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DEPI\CandySales\"/>
    </mc:Choice>
  </mc:AlternateContent>
  <xr:revisionPtr revIDLastSave="0" documentId="13_ncr:1_{FF7C316D-4085-4CB7-9B1A-AD6190CB6B21}" xr6:coauthVersionLast="47" xr6:coauthVersionMax="47" xr10:uidLastSave="{00000000-0000-0000-0000-000000000000}"/>
  <bookViews>
    <workbookView xWindow="-108" yWindow="-108" windowWidth="23256" windowHeight="12456" firstSheet="3" activeTab="7" xr2:uid="{2292234F-48BF-472D-A73C-2080342DE608}"/>
  </bookViews>
  <sheets>
    <sheet name="Dim_Factory" sheetId="2" r:id="rId1"/>
    <sheet name="Candy_Sales" sheetId="4" r:id="rId2"/>
    <sheet name="Dim_Product" sheetId="3" r:id="rId3"/>
    <sheet name="Dim_Target" sheetId="5" r:id="rId4"/>
    <sheet name="Dim_Location" sheetId="6" r:id="rId5"/>
    <sheet name="Dim_Date" sheetId="7" r:id="rId6"/>
    <sheet name="PivotTable" sheetId="8" r:id="rId7"/>
    <sheet name="Dashboard" sheetId="10" r:id="rId8"/>
  </sheets>
  <definedNames>
    <definedName name="_xlchart.v5.0" hidden="1">PivotTable!$D$118</definedName>
    <definedName name="_xlchart.v5.1" hidden="1">PivotTable!$D$119:$D$169</definedName>
    <definedName name="_xlchart.v5.2" hidden="1">PivotTable!$E$118</definedName>
    <definedName name="_xlchart.v5.3" hidden="1">PivotTable!$E$119:$E$169</definedName>
    <definedName name="_xlchart.v5.4" hidden="1">PivotTable!$D$118</definedName>
    <definedName name="_xlchart.v5.5" hidden="1">PivotTable!$D$119:$D$169</definedName>
    <definedName name="_xlchart.v5.6" hidden="1">PivotTable!$E$118</definedName>
    <definedName name="_xlchart.v5.7" hidden="1">PivotTable!$E$119:$E$169</definedName>
    <definedName name="ExternalData_1" localSheetId="0" hidden="1">Dim_Factory!$A$1:$C$6</definedName>
    <definedName name="ExternalData_2" localSheetId="2" hidden="1">Dim_Product!$A$1:$H$16</definedName>
    <definedName name="ExternalData_3" localSheetId="1" hidden="1">'Candy_Sales'!$A$1:$X$10195</definedName>
    <definedName name="ExternalData_4" localSheetId="3" hidden="1">Dim_Target!$A$1:$B$4</definedName>
    <definedName name="ExternalData_5" localSheetId="4" hidden="1">Dim_Location!$A$1:$G$33788</definedName>
    <definedName name="ExternalData_6" localSheetId="5" hidden="1">Dim_Date!$A$1:$B$891</definedName>
    <definedName name="Slicer_Country_Region">#N/A</definedName>
    <definedName name="Slicer_Division">#N/A</definedName>
    <definedName name="Slicer_Order_Date__Year">#N/A</definedName>
    <definedName name="Slicer_Region">#N/A</definedName>
  </definedNames>
  <calcPr calcId="191029"/>
  <pivotCaches>
    <pivotCache cacheId="0" r:id="rId9"/>
    <pivotCache cacheId="1" r:id="rId10"/>
    <pivotCache cacheId="2" r:id="rId11"/>
    <pivotCache cacheId="3" r:id="rId12"/>
    <pivotCache cacheId="4" r:id="rId13"/>
    <pivotCache cacheId="5" r:id="rId14"/>
    <pivotCache cacheId="6"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Factory_29fcae97-5239-48c3-a814-6a60ccf4a682" name="Dim_Factory" connection="Query - Dim_Factory"/>
          <x15:modelTable id="Dim_Product_1a897740-8d3a-4b2f-a9ff-2675c95daabb" name="Dim_Product" connection="Query - Dim_Product"/>
          <x15:modelTable id="Candy_Sales_e0d8af7b-cebf-4310-b267-12b8abaca66e" name="Candy_Sales" connection="Query - Candy_Sales"/>
          <x15:modelTable id="Dim_Target_fd4a38d3-634c-422f-b78d-9a3fed7ccb4a" name="Dim_Target" connection="Query - Dim_Target"/>
          <x15:modelTable id="Dim_Location_0cc56b16-5e60-4bb1-9184-752c4ace716a" name="Dim_Location" connection="Query - Dim_Location"/>
          <x15:modelTable id="Dim_Date_b868d4e4-8992-4fff-96b0-ba5f6bcc11ac" name="Dim_Date" connection="Query - Dim_Date"/>
        </x15:modelTables>
        <x15:modelRelationships>
          <x15:modelRelationship fromTable="Candy_Sales" fromColumn="Product ID" toTable="Dim_Product" toColumn="Product ID"/>
          <x15:modelRelationship fromTable="Candy_Sales" fromColumn="Division" toTable="Dim_Target" toColumn="Division"/>
          <x15:modelRelationship fromTable="Candy_Sales" fromColumn="Postal Code" toTable="Dim_Location" toColumn="Postal Code"/>
          <x15:modelRelationship fromTable="Candy_Sales" fromColumn="Order Date" toTable="Dim_Date" toColumn="Order Date"/>
        </x15:modelRelationships>
        <x15:extLst>
          <ext xmlns:x16="http://schemas.microsoft.com/office/spreadsheetml/2014/11/main" uri="{9835A34E-60A6-4A7C-AAB8-D5F71C897F49}">
            <x16:modelTimeGroupings>
              <x16:modelTimeGrouping tableName="Candy_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FF0C59-4A92-4A87-8042-FD524F4B2C5D}" keepAlive="1" name="ModelConnection_ExternalData_1" description="Data Model" type="5" refreshedVersion="8" minRefreshableVersion="5" saveData="1">
    <dbPr connection="Data Model Connection" command="Dim_Factory" commandType="3"/>
    <extLst>
      <ext xmlns:x15="http://schemas.microsoft.com/office/spreadsheetml/2010/11/main" uri="{DE250136-89BD-433C-8126-D09CA5730AF9}">
        <x15:connection id="" model="1"/>
      </ext>
    </extLst>
  </connection>
  <connection id="2" xr16:uid="{A48EBA53-924F-42FB-89C4-5B2BCA4413DE}" keepAlive="1" name="ModelConnection_ExternalData_2" description="Data Model" type="5" refreshedVersion="8" minRefreshableVersion="5" saveData="1">
    <dbPr connection="Data Model Connection" command="Dim_Product" commandType="3"/>
    <extLst>
      <ext xmlns:x15="http://schemas.microsoft.com/office/spreadsheetml/2010/11/main" uri="{DE250136-89BD-433C-8126-D09CA5730AF9}">
        <x15:connection id="" model="1"/>
      </ext>
    </extLst>
  </connection>
  <connection id="3" xr16:uid="{DB7D3841-1E7B-4943-82A1-93815C89634D}" keepAlive="1" name="ModelConnection_ExternalData_3" description="Data Model" type="5" refreshedVersion="8" minRefreshableVersion="5" saveData="1">
    <dbPr connection="Data Model Connection" command="Candy_Sales" commandType="3"/>
    <extLst>
      <ext xmlns:x15="http://schemas.microsoft.com/office/spreadsheetml/2010/11/main" uri="{DE250136-89BD-433C-8126-D09CA5730AF9}">
        <x15:connection id="" model="1"/>
      </ext>
    </extLst>
  </connection>
  <connection id="4" xr16:uid="{1272BA0A-F188-4997-9713-3621649E6A15}" keepAlive="1" name="ModelConnection_ExternalData_4" description="Data Model" type="5" refreshedVersion="8" minRefreshableVersion="5" saveData="1">
    <dbPr connection="Data Model Connection" command="Dim_Target" commandType="3"/>
    <extLst>
      <ext xmlns:x15="http://schemas.microsoft.com/office/spreadsheetml/2010/11/main" uri="{DE250136-89BD-433C-8126-D09CA5730AF9}">
        <x15:connection id="" model="1"/>
      </ext>
    </extLst>
  </connection>
  <connection id="5" xr16:uid="{C9F86CC3-85AD-4FC7-BCC5-2AE18C14A4CA}" keepAlive="1" name="ModelConnection_ExternalData_5" description="Data Model" type="5" refreshedVersion="8" minRefreshableVersion="5" saveData="1">
    <dbPr connection="Data Model Connection" command="Dim_Location" commandType="3"/>
    <extLst>
      <ext xmlns:x15="http://schemas.microsoft.com/office/spreadsheetml/2010/11/main" uri="{DE250136-89BD-433C-8126-D09CA5730AF9}">
        <x15:connection id="" model="1"/>
      </ext>
    </extLst>
  </connection>
  <connection id="6" xr16:uid="{8EF8A427-55FB-4A99-ABE7-A8EEA43B914E}" keepAlive="1" name="ModelConnection_ExternalData_6" description="Data Model" type="5" refreshedVersion="8" minRefreshableVersion="5" saveData="1">
    <dbPr connection="Data Model Connection" command="Dim_Date" commandType="3"/>
    <extLst>
      <ext xmlns:x15="http://schemas.microsoft.com/office/spreadsheetml/2010/11/main" uri="{DE250136-89BD-433C-8126-D09CA5730AF9}">
        <x15:connection id="" model="1"/>
      </ext>
    </extLst>
  </connection>
  <connection id="7" xr16:uid="{EF3C05F1-8366-44DF-9B42-DAF08DB20BC3}" name="Query - Candy_Sales" description="Connection to the 'Candy_Sales' query in the workbook." type="100" refreshedVersion="8" minRefreshableVersion="5">
    <extLst>
      <ext xmlns:x15="http://schemas.microsoft.com/office/spreadsheetml/2010/11/main" uri="{DE250136-89BD-433C-8126-D09CA5730AF9}">
        <x15:connection id="50f63994-7455-4f85-b2f8-a5dd7288acad">
          <x15:oledbPr connection="Provider=Microsoft.Mashup.OleDb.1;Data Source=$Workbook$;Location=Candy_Sales;Extended Properties=&quot;&quot;">
            <x15:dbTables>
              <x15:dbTable name="Candy_Sales"/>
            </x15:dbTables>
          </x15:oledbPr>
        </x15:connection>
      </ext>
    </extLst>
  </connection>
  <connection id="8" xr16:uid="{2F2A45DB-4A51-4011-BD68-AA55CBE10FD1}" name="Query - Dim_Date" description="Connection to the 'Dim_Date' query in the workbook." type="100" refreshedVersion="8" minRefreshableVersion="5">
    <extLst>
      <ext xmlns:x15="http://schemas.microsoft.com/office/spreadsheetml/2010/11/main" uri="{DE250136-89BD-433C-8126-D09CA5730AF9}">
        <x15:connection id="8925b238-9f78-4bc1-bd35-2ed182ee5ea3">
          <x15:oledbPr connection="Provider=Microsoft.Mashup.OleDb.1;Data Source=$Workbook$;Location=Dim_Date;Extended Properties=&quot;&quot;">
            <x15:dbTables>
              <x15:dbTable name="Dim_Date"/>
            </x15:dbTables>
          </x15:oledbPr>
        </x15:connection>
      </ext>
    </extLst>
  </connection>
  <connection id="9" xr16:uid="{7FF784B4-0DB5-4911-816E-58B754DCFF86}" name="Query - Dim_Factory" description="Connection to the 'Dim_Factory' query in the workbook." type="100" refreshedVersion="8" minRefreshableVersion="5">
    <extLst>
      <ext xmlns:x15="http://schemas.microsoft.com/office/spreadsheetml/2010/11/main" uri="{DE250136-89BD-433C-8126-D09CA5730AF9}">
        <x15:connection id="4cfdc35d-d03d-4aba-8e87-2195ef4a11f0">
          <x15:oledbPr connection="Provider=Microsoft.Mashup.OleDb.1;Data Source=$Workbook$;Location=Dim_Factory;Extended Properties=&quot;&quot;">
            <x15:dbTables>
              <x15:dbTable name="Dim_Factory"/>
            </x15:dbTables>
          </x15:oledbPr>
        </x15:connection>
      </ext>
    </extLst>
  </connection>
  <connection id="10" xr16:uid="{7878E64C-2E36-4305-BD3D-C470FDC90A2A}" name="Query - Dim_Location" description="Connection to the 'Dim_Location' query in the workbook." type="100" refreshedVersion="8" minRefreshableVersion="5">
    <extLst>
      <ext xmlns:x15="http://schemas.microsoft.com/office/spreadsheetml/2010/11/main" uri="{DE250136-89BD-433C-8126-D09CA5730AF9}">
        <x15:connection id="e318a56f-2993-4a3a-b32c-2ac2625a3a92">
          <x15:oledbPr connection="Provider=Microsoft.Mashup.OleDb.1;Data Source=$Workbook$;Location=Dim_Location;Extended Properties=&quot;&quot;">
            <x15:dbTables>
              <x15:dbTable name="Dim_Location"/>
            </x15:dbTables>
          </x15:oledbPr>
        </x15:connection>
      </ext>
    </extLst>
  </connection>
  <connection id="11" xr16:uid="{E15C405D-DA15-47CB-80C6-B1C443B965D9}" name="Query - Dim_Product" description="Connection to the 'Dim_Product' query in the workbook." type="100" refreshedVersion="8" minRefreshableVersion="5">
    <extLst>
      <ext xmlns:x15="http://schemas.microsoft.com/office/spreadsheetml/2010/11/main" uri="{DE250136-89BD-433C-8126-D09CA5730AF9}">
        <x15:connection id="4653b48e-5c8f-46ce-99ef-e194a8b7cc2d"/>
      </ext>
    </extLst>
  </connection>
  <connection id="12" xr16:uid="{DEF44929-6AD5-49E8-BA9D-42F3016739BF}" name="Query - Dim_Target" description="Connection to the 'Dim_Target' query in the workbook." type="100" refreshedVersion="8" minRefreshableVersion="5">
    <extLst>
      <ext xmlns:x15="http://schemas.microsoft.com/office/spreadsheetml/2010/11/main" uri="{DE250136-89BD-433C-8126-D09CA5730AF9}">
        <x15:connection id="a9da596a-438a-493b-a39a-0ca8c450fd0f">
          <x15:oledbPr connection="Provider=Microsoft.Mashup.OleDb.1;Data Source=$Workbook$;Location=Dim_Target;Extended Properties=&quot;&quot;">
            <x15:dbTables>
              <x15:dbTable name="Dim_Target"/>
            </x15:dbTables>
          </x15:oledbPr>
        </x15:connection>
      </ext>
    </extLst>
  </connection>
  <connection id="13" xr16:uid="{352FB58C-2236-4C91-9CE3-FD8183F129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7943" uniqueCount="27202">
  <si>
    <t>Factory</t>
  </si>
  <si>
    <t>Latitude</t>
  </si>
  <si>
    <t>Longitude</t>
  </si>
  <si>
    <t>Lot's O' Nuts</t>
  </si>
  <si>
    <t>Wicked Choccy's</t>
  </si>
  <si>
    <t>Sugar Shack</t>
  </si>
  <si>
    <t>Secret Factory</t>
  </si>
  <si>
    <t>The Other Factory</t>
  </si>
  <si>
    <t>Product ID</t>
  </si>
  <si>
    <t>Product Name</t>
  </si>
  <si>
    <t>Unit Price</t>
  </si>
  <si>
    <t>Unit Cost</t>
  </si>
  <si>
    <t>Division</t>
  </si>
  <si>
    <t>CHO-NUT-13000</t>
  </si>
  <si>
    <t>Wonka Bar - Nutty Crunch Surprise</t>
  </si>
  <si>
    <t>Chocolate</t>
  </si>
  <si>
    <t>CHO-FUD-51000</t>
  </si>
  <si>
    <t>Wonka Bar - Fudge Mallows</t>
  </si>
  <si>
    <t>CHO-SCR-58000</t>
  </si>
  <si>
    <t>Wonka Bar -Scrumdiddlyumptious</t>
  </si>
  <si>
    <t>CHO-MIL-31000</t>
  </si>
  <si>
    <t>Wonka Bar - Milk Chocolate</t>
  </si>
  <si>
    <t>CHO-TRI-54000</t>
  </si>
  <si>
    <t>Wonka Bar - Triple Dazzle Caramel</t>
  </si>
  <si>
    <t>SUG-LAF-25000</t>
  </si>
  <si>
    <t>Laffy Taffy</t>
  </si>
  <si>
    <t>Sugar</t>
  </si>
  <si>
    <t>SUG-SWE-91000</t>
  </si>
  <si>
    <t>SweeTARTS</t>
  </si>
  <si>
    <t>SUG-NER-92000</t>
  </si>
  <si>
    <t>Nerds</t>
  </si>
  <si>
    <t>SUG-FUN-75000</t>
  </si>
  <si>
    <t>Fun Dip</t>
  </si>
  <si>
    <t>OTH-FIZ-56000</t>
  </si>
  <si>
    <t>Fizzy Lifting Drinks</t>
  </si>
  <si>
    <t>Other</t>
  </si>
  <si>
    <t>SUG-EVE-47000</t>
  </si>
  <si>
    <t>Everlasting Gobstopper</t>
  </si>
  <si>
    <t>SUG-HAI-55000</t>
  </si>
  <si>
    <t>Hair Toffee</t>
  </si>
  <si>
    <t>OTH-LIC-15000</t>
  </si>
  <si>
    <t>Lickable Wallpaper</t>
  </si>
  <si>
    <t>OTH-GUM-21000</t>
  </si>
  <si>
    <t>Wonka Gum</t>
  </si>
  <si>
    <t>OTH-KAZ-38000</t>
  </si>
  <si>
    <t>Kazookles</t>
  </si>
  <si>
    <t>Row ID</t>
  </si>
  <si>
    <t>Order ID</t>
  </si>
  <si>
    <t>Order Date</t>
  </si>
  <si>
    <t>Ship Date</t>
  </si>
  <si>
    <t>Ship Mode</t>
  </si>
  <si>
    <t>Customer ID</t>
  </si>
  <si>
    <t>Country/Region</t>
  </si>
  <si>
    <t>City</t>
  </si>
  <si>
    <t>State/Province</t>
  </si>
  <si>
    <t>Postal Code</t>
  </si>
  <si>
    <t>Region</t>
  </si>
  <si>
    <t>Sales</t>
  </si>
  <si>
    <t>Units</t>
  </si>
  <si>
    <t>Gross Profit</t>
  </si>
  <si>
    <t>Cost</t>
  </si>
  <si>
    <t>Net Profit</t>
  </si>
  <si>
    <t>Profit Margin</t>
  </si>
  <si>
    <t>US-2021-147298-CHO-NUT-13000</t>
  </si>
  <si>
    <t>Standard Class</t>
  </si>
  <si>
    <t>United States</t>
  </si>
  <si>
    <t>Los Angeles</t>
  </si>
  <si>
    <t>California</t>
  </si>
  <si>
    <t>90049</t>
  </si>
  <si>
    <t>Pacific</t>
  </si>
  <si>
    <t>US-2021-147298-CHO-SCR-58000</t>
  </si>
  <si>
    <t>US-2023-118913-CHO-NUT-13000</t>
  </si>
  <si>
    <t>US-2024-106824-CHO-TRI-54000</t>
  </si>
  <si>
    <t>US-2021-102652-CHO-NUT-13000</t>
  </si>
  <si>
    <t>US-2021-102652-CHO-MIL-31000</t>
  </si>
  <si>
    <t>US-2021-102652-CHO-TRI-54000</t>
  </si>
  <si>
    <t>US-2024-163405-CHO-SCR-58000</t>
  </si>
  <si>
    <t>US-2022-138219-CHO-MIL-31000</t>
  </si>
  <si>
    <t>US-2022-121188-CHO-NUT-13000</t>
  </si>
  <si>
    <t>US-2022-121188-CHO-MIL-31000</t>
  </si>
  <si>
    <t>US-2022-121188-CHO-TRI-54000</t>
  </si>
  <si>
    <t>US-2022-121188-CHO-FUD-51000</t>
  </si>
  <si>
    <t>US-2022-121797-CHO-MIL-31000</t>
  </si>
  <si>
    <t>US-2022-121797-CHO-TRI-54000</t>
  </si>
  <si>
    <t>US-2022-135580-CHO-SCR-58000</t>
  </si>
  <si>
    <t>US-2022-135580-CHO-MIL-31000</t>
  </si>
  <si>
    <t>US-2022-135580-CHO-TRI-54000</t>
  </si>
  <si>
    <t>US-2022-135580-CHO-NUT-13000</t>
  </si>
  <si>
    <t>US-2024-147844-CHO-NUT-13000</t>
  </si>
  <si>
    <t>US-2024-147844-CHO-TRI-54000</t>
  </si>
  <si>
    <t>US-2024-147844-CHO-FUD-51000</t>
  </si>
  <si>
    <t>US-2023-100944-CHO-TRI-54000</t>
  </si>
  <si>
    <t>US-2023-100944-CHO-SCR-58000</t>
  </si>
  <si>
    <t>US-2024-163300-CHO-TRI-54000</t>
  </si>
  <si>
    <t>US-2024-163300-CHO-SCR-58000</t>
  </si>
  <si>
    <t>US-2022-167745-CHO-TRI-54000</t>
  </si>
  <si>
    <t>US-2022-167745-CHO-NUT-13000</t>
  </si>
  <si>
    <t>US-2022-167745-CHO-FUD-51000</t>
  </si>
  <si>
    <t>US-2022-149566-CHO-MIL-31000</t>
  </si>
  <si>
    <t>US-2022-149566-CHO-TRI-54000</t>
  </si>
  <si>
    <t>US-2021-106439-CHO-NUT-13000</t>
  </si>
  <si>
    <t>US-2021-106439-CHO-TRI-54000</t>
  </si>
  <si>
    <t>US-2021-106439-CHO-MIL-31000</t>
  </si>
  <si>
    <t>US-2021-106439-CHO-FUD-51000</t>
  </si>
  <si>
    <t>US-2021-106439-CHO-SCR-58000</t>
  </si>
  <si>
    <t>US-2021-114125-CHO-MIL-31000</t>
  </si>
  <si>
    <t>US-2021-114125-CHO-SCR-58000</t>
  </si>
  <si>
    <t>US-2021-165862-CHO-TRI-54000</t>
  </si>
  <si>
    <t>US-2023-161025-CHO-FUD-51000</t>
  </si>
  <si>
    <t>US-2021-121664-CHO-MIL-31000</t>
  </si>
  <si>
    <t>US-2022-159513-CHO-MIL-31000</t>
  </si>
  <si>
    <t>US-2023-154081-CHO-FUD-51000</t>
  </si>
  <si>
    <t>US-2024-124261-CHO-NUT-13000</t>
  </si>
  <si>
    <t>US-2022-157084-CHO-NUT-13000</t>
  </si>
  <si>
    <t>US-2022-157084-CHO-FUD-51000</t>
  </si>
  <si>
    <t>US-2024-118885-CHO-NUT-13000</t>
  </si>
  <si>
    <t>US-2024-118885-CHO-TRI-54000</t>
  </si>
  <si>
    <t>US-2024-163657-CHO-SCR-58000</t>
  </si>
  <si>
    <t>US-2024-163657-CHO-MIL-31000</t>
  </si>
  <si>
    <t>US-2021-110849-CHO-TRI-54000</t>
  </si>
  <si>
    <t>US-2021-110849-CHO-NUT-13000</t>
  </si>
  <si>
    <t>US-2024-162015-CHO-FUD-51000</t>
  </si>
  <si>
    <t>US-2024-157448-CHO-MIL-31000</t>
  </si>
  <si>
    <t>US-2024-157448-CHO-SCR-58000</t>
  </si>
  <si>
    <t>US-2024-126242-CHO-SCR-58000</t>
  </si>
  <si>
    <t>US-2024-126242-CHO-NUT-13000</t>
  </si>
  <si>
    <t>US-2021-148614-CHO-MIL-31000</t>
  </si>
  <si>
    <t>US-2021-148614-CHO-SCR-58000</t>
  </si>
  <si>
    <t>US-2023-147473-CHO-MIL-31000</t>
  </si>
  <si>
    <t>US-2021-168305-CHO-MIL-31000</t>
  </si>
  <si>
    <t>US-2021-168305-CHO-NUT-13000</t>
  </si>
  <si>
    <t>US-2023-140256-CHO-NUT-13000</t>
  </si>
  <si>
    <t>US-2023-101343-CHO-SCR-58000</t>
  </si>
  <si>
    <t>US-2024-101014-CHO-MIL-31000</t>
  </si>
  <si>
    <t>US-2022-146038-CHO-SCR-58000</t>
  </si>
  <si>
    <t>US-2022-144890-CHO-TRI-54000</t>
  </si>
  <si>
    <t>US-2022-125234-CHO-NUT-13000</t>
  </si>
  <si>
    <t>US-2021-164903-CHO-SCR-58000</t>
  </si>
  <si>
    <t>US-2023-118745-CHO-MIL-31000</t>
  </si>
  <si>
    <t>US-2023-162614-CHO-TRI-54000</t>
  </si>
  <si>
    <t>US-2023-152646-CHO-FUD-51000</t>
  </si>
  <si>
    <t>US-2023-109365-CHO-MIL-31000</t>
  </si>
  <si>
    <t>US-2023-109365-CHO-FUD-51000</t>
  </si>
  <si>
    <t>US-2023-109365-CHO-NUT-13000</t>
  </si>
  <si>
    <t>US-2023-109365-CHO-TRI-54000</t>
  </si>
  <si>
    <t>US-2022-115945-CHO-SCR-58000</t>
  </si>
  <si>
    <t>90045</t>
  </si>
  <si>
    <t>US-2022-115945-CHO-TRI-54000</t>
  </si>
  <si>
    <t>US-2021-146969-CHO-FUD-51000</t>
  </si>
  <si>
    <t>US-2021-146969-CHO-NUT-13000</t>
  </si>
  <si>
    <t>US-2021-146969-CHO-TRI-54000</t>
  </si>
  <si>
    <t>US-2021-146969-CHO-MIL-31000</t>
  </si>
  <si>
    <t>US-2023-100468-CHO-MIL-31000</t>
  </si>
  <si>
    <t>US-2024-107125-CHO-FUD-51000</t>
  </si>
  <si>
    <t>US-2021-138247-CHO-TRI-54000</t>
  </si>
  <si>
    <t>US-2021-138247-CHO-NUT-13000</t>
  </si>
  <si>
    <t>US-2021-138247-CHO-SCR-58000</t>
  </si>
  <si>
    <t>US-2021-138247-CHO-FUD-51000</t>
  </si>
  <si>
    <t>US-2023-137204-CHO-MIL-31000</t>
  </si>
  <si>
    <t>US-2021-101462-CHO-SCR-58000</t>
  </si>
  <si>
    <t>US-2022-113040-CHO-SCR-58000</t>
  </si>
  <si>
    <t>US-2022-161242-CHO-NUT-13000</t>
  </si>
  <si>
    <t>US-2023-161746-CHO-NUT-13000</t>
  </si>
  <si>
    <t>US-2023-161746-CHO-FUD-51000</t>
  </si>
  <si>
    <t>US-2023-161746-CHO-SCR-58000</t>
  </si>
  <si>
    <t>US-2023-139710-CHO-NUT-13000</t>
  </si>
  <si>
    <t>US-2021-151295-CHO-FUD-51000</t>
  </si>
  <si>
    <t>US-2021-167738-CHO-TRI-54000</t>
  </si>
  <si>
    <t>US-2021-167738-CHO-MIL-31000</t>
  </si>
  <si>
    <t>US-2023-144218-CHO-TRI-54000</t>
  </si>
  <si>
    <t>US-2024-161333-CHO-FUD-51000</t>
  </si>
  <si>
    <t>US-2023-136021-CHO-MIL-31000</t>
  </si>
  <si>
    <t>US-2023-136021-CHO-FUD-51000</t>
  </si>
  <si>
    <t>US-2023-136994-CHO-SCR-58000</t>
  </si>
  <si>
    <t>US-2024-108574-CHO-NUT-13000</t>
  </si>
  <si>
    <t>US-2024-108574-CHO-SCR-58000</t>
  </si>
  <si>
    <t>US-2023-107104-CHO-SCR-58000</t>
  </si>
  <si>
    <t>US-2023-107104-CHO-TRI-54000</t>
  </si>
  <si>
    <t>US-2023-107104-CHO-NUT-13000</t>
  </si>
  <si>
    <t>US-2024-163902-CHO-SCR-58000</t>
  </si>
  <si>
    <t>US-2024-163902-CHO-FUD-51000</t>
  </si>
  <si>
    <t>US-2022-139759-CHO-SCR-58000</t>
  </si>
  <si>
    <t>US-2022-139759-CHO-TRI-54000</t>
  </si>
  <si>
    <t>US-2023-113243-CHO-TRI-54000</t>
  </si>
  <si>
    <t>US-2023-113243-CHO-MIL-31000</t>
  </si>
  <si>
    <t>US-2023-163258-CHO-MIL-31000</t>
  </si>
  <si>
    <t>US-2023-112942-CHO-MIL-31000</t>
  </si>
  <si>
    <t>US-2021-133830-CHO-NUT-13000</t>
  </si>
  <si>
    <t>US-2021-133830-CHO-TRI-54000</t>
  </si>
  <si>
    <t>US-2021-133830-CHO-SCR-58000</t>
  </si>
  <si>
    <t>US-2022-149846-CHO-TRI-54000</t>
  </si>
  <si>
    <t>US-2022-149846-CHO-MIL-31000</t>
  </si>
  <si>
    <t>US-2023-129238-CHO-SCR-58000</t>
  </si>
  <si>
    <t>US-2022-131597-CHO-SCR-58000</t>
  </si>
  <si>
    <t>US-2024-110478-CHO-MIL-31000</t>
  </si>
  <si>
    <t>US-2024-110478-CHO-FUD-51000</t>
  </si>
  <si>
    <t>US-2022-149097-CHO-SCR-58000</t>
  </si>
  <si>
    <t>US-2022-149097-CHO-FUD-51000</t>
  </si>
  <si>
    <t>US-2024-161809-CHO-FUD-51000</t>
  </si>
  <si>
    <t>US-2024-113201-CHO-FUD-51000</t>
  </si>
  <si>
    <t>US-2022-162369-CHO-TRI-54000</t>
  </si>
  <si>
    <t>US-2023-143280-CHO-FUD-51000</t>
  </si>
  <si>
    <t>US-2023-143280-CHO-MIL-31000</t>
  </si>
  <si>
    <t>US-2021-125829-CHO-TRI-54000</t>
  </si>
  <si>
    <t>US-2021-125829-CHO-MIL-31000</t>
  </si>
  <si>
    <t>US-2021-125829-CHO-FUD-51000</t>
  </si>
  <si>
    <t>US-2021-125829-CHO-SCR-58000</t>
  </si>
  <si>
    <t>US-2024-100013-CHO-SCR-58000</t>
  </si>
  <si>
    <t>US-2024-159688-CHO-SCR-58000</t>
  </si>
  <si>
    <t>90004</t>
  </si>
  <si>
    <t>US-2022-111234-CHO-NUT-13000</t>
  </si>
  <si>
    <t>US-2024-107244-CHO-FUD-51000</t>
  </si>
  <si>
    <t>US-2021-113768-CHO-FUD-51000</t>
  </si>
  <si>
    <t>US-2022-165554-CHO-TRI-54000</t>
  </si>
  <si>
    <t>US-2022-100573-CHO-MIL-31000</t>
  </si>
  <si>
    <t>US-2022-112319-CHO-MIL-31000</t>
  </si>
  <si>
    <t>US-2023-167241-CHO-NUT-13000</t>
  </si>
  <si>
    <t>US-2023-167241-CHO-FUD-51000</t>
  </si>
  <si>
    <t>US-2023-167241-CHO-MIL-31000</t>
  </si>
  <si>
    <t>US-2023-167241-CHO-SCR-58000</t>
  </si>
  <si>
    <t>US-2023-137729-CHO-MIL-31000</t>
  </si>
  <si>
    <t>US-2023-137729-CHO-NUT-13000</t>
  </si>
  <si>
    <t>US-2023-116442-CHO-SCR-58000</t>
  </si>
  <si>
    <t>US-2024-117513-CHO-NUT-13000</t>
  </si>
  <si>
    <t>US-2022-132906-CHO-TRI-54000</t>
  </si>
  <si>
    <t>US-2023-134803-CHO-FUD-51000</t>
  </si>
  <si>
    <t>US-2023-134803-CHO-TRI-54000</t>
  </si>
  <si>
    <t>US-2023-134803-CHO-NUT-13000</t>
  </si>
  <si>
    <t>US-2021-118962-CHO-MIL-31000</t>
  </si>
  <si>
    <t>US-2021-118962-CHO-FUD-51000</t>
  </si>
  <si>
    <t>US-2024-137085-CHO-MIL-31000</t>
  </si>
  <si>
    <t>US-2023-119018-CHO-FUD-51000</t>
  </si>
  <si>
    <t>US-2023-119018-CHO-NUT-13000</t>
  </si>
  <si>
    <t>US-2022-105347-CHO-NUT-13000</t>
  </si>
  <si>
    <t>US-2022-105347-CHO-FUD-51000</t>
  </si>
  <si>
    <t>US-2021-107139-CHO-TRI-54000</t>
  </si>
  <si>
    <t>US-2023-104689-CHO-TRI-54000</t>
  </si>
  <si>
    <t>US-2022-164567-CHO-FUD-51000</t>
  </si>
  <si>
    <t>US-2023-117681-CHO-SCR-58000</t>
  </si>
  <si>
    <t>US-2024-160143-CHO-TRI-54000</t>
  </si>
  <si>
    <t>US-2022-130890-CHO-MIL-31000</t>
  </si>
  <si>
    <t>US-2022-135545-CHO-TRI-54000</t>
  </si>
  <si>
    <t>US-2022-135545-CHO-MIL-31000</t>
  </si>
  <si>
    <t>US-2022-135545-CHO-FUD-51000</t>
  </si>
  <si>
    <t>US-2022-115420-CHO-TRI-54000</t>
  </si>
  <si>
    <t>US-2021-133704-CHO-FUD-51000</t>
  </si>
  <si>
    <t>US-2023-145492-CHO-MIL-31000</t>
  </si>
  <si>
    <t>US-2022-163104-CHO-FUD-51000</t>
  </si>
  <si>
    <t>US-2023-129868-CHO-TRI-54000</t>
  </si>
  <si>
    <t>US-2023-129868-CHO-MIL-31000</t>
  </si>
  <si>
    <t>US-2023-129868-CHO-FUD-51000</t>
  </si>
  <si>
    <t>US-2022-137526-CHO-MIL-31000</t>
  </si>
  <si>
    <t>US-2022-137526-CHO-TRI-54000</t>
  </si>
  <si>
    <t>US-2022-137526-CHO-FUD-51000</t>
  </si>
  <si>
    <t>US-2023-148796-CHO-NUT-13000</t>
  </si>
  <si>
    <t>US-2022-153388-CHO-MIL-31000</t>
  </si>
  <si>
    <t>US-2024-141929-CHO-NUT-13000</t>
  </si>
  <si>
    <t>US-2024-141929-CHO-MIL-31000</t>
  </si>
  <si>
    <t>US-2024-141929-CHO-SCR-58000</t>
  </si>
  <si>
    <t>US-2021-144078-CHO-SCR-58000</t>
  </si>
  <si>
    <t>US-2021-144078-CHO-MIL-31000</t>
  </si>
  <si>
    <t>US-2024-139437-CHO-TRI-54000</t>
  </si>
  <si>
    <t>US-2023-126452-CHO-FUD-51000</t>
  </si>
  <si>
    <t>US-2023-126452-CHO-TRI-54000</t>
  </si>
  <si>
    <t>US-2023-126452-CHO-MIL-31000</t>
  </si>
  <si>
    <t>US-2023-126452-CHO-NUT-13000</t>
  </si>
  <si>
    <t>US-2024-120614-CHO-FUD-51000</t>
  </si>
  <si>
    <t>US-2021-154879-CHO-FUD-51000</t>
  </si>
  <si>
    <t>US-2022-131534-CHO-SCR-58000</t>
  </si>
  <si>
    <t>90036</t>
  </si>
  <si>
    <t>US-2022-131534-CHO-TRI-54000</t>
  </si>
  <si>
    <t>US-2024-126662-CHO-SCR-58000</t>
  </si>
  <si>
    <t>US-2021-110184-CHO-FUD-51000</t>
  </si>
  <si>
    <t>US-2023-142398-CHO-MIL-31000</t>
  </si>
  <si>
    <t>US-2022-120502-CHO-FUD-51000</t>
  </si>
  <si>
    <t>US-2022-120502-CHO-TRI-54000</t>
  </si>
  <si>
    <t>US-2022-120502-CHO-MIL-31000</t>
  </si>
  <si>
    <t>US-2022-161452-CHO-NUT-13000</t>
  </si>
  <si>
    <t>US-2023-107328-CHO-SCR-58000</t>
  </si>
  <si>
    <t>US-2023-113656-CHO-SCR-58000</t>
  </si>
  <si>
    <t>US-2024-115609-CHO-FUD-51000</t>
  </si>
  <si>
    <t>US-2024-121853-CHO-NUT-13000</t>
  </si>
  <si>
    <t>US-2024-121853-CHO-SCR-58000</t>
  </si>
  <si>
    <t>US-2024-121853-CHO-MIL-31000</t>
  </si>
  <si>
    <t>US-2024-133207-CHO-TRI-54000</t>
  </si>
  <si>
    <t>US-2024-110842-CHO-SCR-58000</t>
  </si>
  <si>
    <t>US-2024-167318-CHO-NUT-13000</t>
  </si>
  <si>
    <t>US-2024-167318-CHO-MIL-31000</t>
  </si>
  <si>
    <t>US-2021-138436-CHO-MIL-31000</t>
  </si>
  <si>
    <t>US-2021-104178-CHO-MIL-31000</t>
  </si>
  <si>
    <t>US-2021-104178-CHO-TRI-54000</t>
  </si>
  <si>
    <t>US-2023-109806-CHO-FUD-51000</t>
  </si>
  <si>
    <t>US-2023-109806-CHO-MIL-31000</t>
  </si>
  <si>
    <t>US-2024-100825-CHO-MIL-31000</t>
  </si>
  <si>
    <t>US-2024-105326-CHO-MIL-31000</t>
  </si>
  <si>
    <t>US-2023-126732-CHO-TRI-54000</t>
  </si>
  <si>
    <t>US-2023-126732-CHO-SCR-58000</t>
  </si>
  <si>
    <t>US-2023-126732-CHO-MIL-31000</t>
  </si>
  <si>
    <t>US-2023-126732-CHO-FUD-51000</t>
  </si>
  <si>
    <t>US-2023-126732-CHO-NUT-13000</t>
  </si>
  <si>
    <t>US-2021-123855-CHO-FUD-51000</t>
  </si>
  <si>
    <t>US-2022-144722-CHO-SCR-58000</t>
  </si>
  <si>
    <t>US-2021-116785-CHO-NUT-13000</t>
  </si>
  <si>
    <t>US-2021-116785-CHO-SCR-58000</t>
  </si>
  <si>
    <t>US-2022-135272-CHO-TRI-54000</t>
  </si>
  <si>
    <t>US-2024-105914-CHO-TRI-54000</t>
  </si>
  <si>
    <t>US-2024-105914-CHO-FUD-51000</t>
  </si>
  <si>
    <t>US-2021-125150-CHO-FUD-51000</t>
  </si>
  <si>
    <t>US-2023-155971-CHO-MIL-31000</t>
  </si>
  <si>
    <t>US-2023-159093-CHO-TRI-54000</t>
  </si>
  <si>
    <t>US-2024-144463-CHO-SCR-58000</t>
  </si>
  <si>
    <t>US-2024-135167-CHO-MIL-31000</t>
  </si>
  <si>
    <t>US-2023-154067-CHO-TRI-54000</t>
  </si>
  <si>
    <t>US-2024-149076-CHO-MIL-31000</t>
  </si>
  <si>
    <t>US-2023-163881-CHO-MIL-31000</t>
  </si>
  <si>
    <t>US-2023-163881-CHO-NUT-13000</t>
  </si>
  <si>
    <t>US-2023-163881-CHO-TRI-54000</t>
  </si>
  <si>
    <t>US-2021-135090-CHO-TRI-54000</t>
  </si>
  <si>
    <t>US-2024-145772-CHO-TRI-54000</t>
  </si>
  <si>
    <t>US-2024-145772-CHO-MIL-31000</t>
  </si>
  <si>
    <t>US-2024-145772-CHO-NUT-13000</t>
  </si>
  <si>
    <t>US-2023-119270-CHO-SCR-58000</t>
  </si>
  <si>
    <t>US-2022-153416-CHO-MIL-31000</t>
  </si>
  <si>
    <t>US-2022-153416-CHO-SCR-58000</t>
  </si>
  <si>
    <t>US-2022-153416-CHO-TRI-54000</t>
  </si>
  <si>
    <t>US-2024-167003-CHO-NUT-13000</t>
  </si>
  <si>
    <t>US-2022-129532-CHO-NUT-13000</t>
  </si>
  <si>
    <t>US-2022-129532-CHO-SCR-58000</t>
  </si>
  <si>
    <t>US-2023-103674-CHO-MIL-31000</t>
  </si>
  <si>
    <t>90032</t>
  </si>
  <si>
    <t>US-2023-103674-CHO-NUT-13000</t>
  </si>
  <si>
    <t>US-2023-103674-CHO-TRI-54000</t>
  </si>
  <si>
    <t>US-2023-103674-CHO-SCR-58000</t>
  </si>
  <si>
    <t>US-2023-103674-CHO-FUD-51000</t>
  </si>
  <si>
    <t>US-2024-101574-CHO-FUD-51000</t>
  </si>
  <si>
    <t>US-2021-115812-CHO-SCR-58000</t>
  </si>
  <si>
    <t>US-2021-115812-CHO-FUD-51000</t>
  </si>
  <si>
    <t>US-2021-115812-CHO-TRI-54000</t>
  </si>
  <si>
    <t>US-2021-115812-CHO-MIL-31000</t>
  </si>
  <si>
    <t>US-2022-126137-CHO-TRI-54000</t>
  </si>
  <si>
    <t>US-2023-155033-CHO-FUD-51000</t>
  </si>
  <si>
    <t>US-2024-112753-CHO-SCR-58000</t>
  </si>
  <si>
    <t>US-2024-112753-CHO-TRI-54000</t>
  </si>
  <si>
    <t>US-2023-124233-CHO-FUD-51000</t>
  </si>
  <si>
    <t>US-2024-102974-CHO-TRI-54000</t>
  </si>
  <si>
    <t>US-2024-102974-CHO-MIL-31000</t>
  </si>
  <si>
    <t>US-2024-102974-CHO-SCR-58000</t>
  </si>
  <si>
    <t>US-2022-108672-CHO-MIL-31000</t>
  </si>
  <si>
    <t>US-2022-115693-CHO-FUD-51000</t>
  </si>
  <si>
    <t>US-2021-114643-CHO-MIL-31000</t>
  </si>
  <si>
    <t>US-2021-123260-CHO-MIL-31000</t>
  </si>
  <si>
    <t>US-2023-145919-CHO-NUT-13000</t>
  </si>
  <si>
    <t>US-2023-145919-CHO-TRI-54000</t>
  </si>
  <si>
    <t>US-2023-145919-CHO-FUD-51000</t>
  </si>
  <si>
    <t>US-2022-165162-CHO-TRI-54000</t>
  </si>
  <si>
    <t>US-2024-129441-CHO-TRI-54000</t>
  </si>
  <si>
    <t>US-2023-129728-CHO-FUD-51000</t>
  </si>
  <si>
    <t>US-2023-130162-CHO-MIL-31000</t>
  </si>
  <si>
    <t>US-2023-130162-CHO-TRI-54000</t>
  </si>
  <si>
    <t>US-2024-105921-CHO-MIL-31000</t>
  </si>
  <si>
    <t>US-2024-129294-CHO-MIL-31000</t>
  </si>
  <si>
    <t>US-2024-129294-CHO-NUT-13000</t>
  </si>
  <si>
    <t>US-2024-129294-CHO-TRI-54000</t>
  </si>
  <si>
    <t>US-2023-140046-CHO-SCR-58000</t>
  </si>
  <si>
    <t>US-2022-158456-CHO-TRI-54000</t>
  </si>
  <si>
    <t>US-2023-130477-CHO-MIL-31000</t>
  </si>
  <si>
    <t>US-2023-130477-CHO-SCR-58000</t>
  </si>
  <si>
    <t>US-2023-130477-CHO-TRI-54000</t>
  </si>
  <si>
    <t>US-2022-121965-CHO-FUD-51000</t>
  </si>
  <si>
    <t>US-2022-121965-CHO-NUT-13000</t>
  </si>
  <si>
    <t>US-2024-120222-CHO-MIL-31000</t>
  </si>
  <si>
    <t>US-2024-146213-CHO-NUT-13000</t>
  </si>
  <si>
    <t>US-2023-113341-CHO-TRI-54000</t>
  </si>
  <si>
    <t>US-2024-150609-CHO-MIL-31000</t>
  </si>
  <si>
    <t>US-2024-133865-CHO-SCR-58000</t>
  </si>
  <si>
    <t>US-2022-139248-CHO-FUD-51000</t>
  </si>
  <si>
    <t>US-2022-129546-CHO-TRI-54000</t>
  </si>
  <si>
    <t>US-2022-129546-CHO-MIL-31000</t>
  </si>
  <si>
    <t>US-2022-129546-CHO-NUT-13000</t>
  </si>
  <si>
    <t>US-2024-145807-CHO-FUD-51000</t>
  </si>
  <si>
    <t>US-2022-103835-CHO-MIL-31000</t>
  </si>
  <si>
    <t>US-2022-103835-CHO-TRI-54000</t>
  </si>
  <si>
    <t>US-2024-117261-CHO-MIL-31000</t>
  </si>
  <si>
    <t>US-2023-151092-CHO-SCR-58000</t>
  </si>
  <si>
    <t>US-2021-158064-CHO-MIL-31000</t>
  </si>
  <si>
    <t>90008</t>
  </si>
  <si>
    <t>US-2021-122679-CHO-TRI-54000</t>
  </si>
  <si>
    <t>US-2022-148376-CHO-MIL-31000</t>
  </si>
  <si>
    <t>US-2022-148376-CHO-NUT-13000</t>
  </si>
  <si>
    <t>US-2021-105270-CHO-TRI-54000</t>
  </si>
  <si>
    <t>US-2021-105270-CHO-NUT-13000</t>
  </si>
  <si>
    <t>US-2022-151253-CHO-TRI-54000</t>
  </si>
  <si>
    <t>US-2022-151253-CHO-SCR-58000</t>
  </si>
  <si>
    <t>US-2023-165995-CHO-NUT-13000</t>
  </si>
  <si>
    <t>US-2023-165995-CHO-FUD-51000</t>
  </si>
  <si>
    <t>US-2024-143084-CHO-SCR-58000</t>
  </si>
  <si>
    <t>US-2024-118542-CHO-SCR-58000</t>
  </si>
  <si>
    <t>US-2024-118542-CHO-TRI-54000</t>
  </si>
  <si>
    <t>US-2024-104647-CHO-MIL-31000</t>
  </si>
  <si>
    <t>US-2022-140410-CHO-TRI-54000</t>
  </si>
  <si>
    <t>US-2022-140410-CHO-NUT-13000</t>
  </si>
  <si>
    <t>US-2022-140410-CHO-MIL-31000</t>
  </si>
  <si>
    <t>US-2021-109134-CHO-SCR-58000</t>
  </si>
  <si>
    <t>US-2024-154501-CHO-TRI-54000</t>
  </si>
  <si>
    <t>US-2024-123085-CHO-SCR-58000</t>
  </si>
  <si>
    <t>US-2024-123085-CHO-NUT-13000</t>
  </si>
  <si>
    <t>US-2024-122364-CHO-NUT-13000</t>
  </si>
  <si>
    <t>US-2024-121398-CHO-TRI-54000</t>
  </si>
  <si>
    <t>US-2024-121398-CHO-FUD-51000</t>
  </si>
  <si>
    <t>US-2024-140515-CHO-TRI-54000</t>
  </si>
  <si>
    <t>US-2021-158029-CHO-TRI-54000</t>
  </si>
  <si>
    <t>US-2022-145821-CHO-MIL-31000</t>
  </si>
  <si>
    <t>US-2024-123281-CHO-MIL-31000</t>
  </si>
  <si>
    <t>US-2024-147354-CHO-TRI-54000</t>
  </si>
  <si>
    <t>US-2024-147354-CHO-MIL-31000</t>
  </si>
  <si>
    <t>US-2024-155712-CHO-FUD-51000</t>
  </si>
  <si>
    <t>US-2021-112291-CHO-MIL-31000</t>
  </si>
  <si>
    <t>US-2021-112291-CHO-SCR-58000</t>
  </si>
  <si>
    <t>US-2023-103891-CHO-MIL-31000</t>
  </si>
  <si>
    <t>US-2024-137624-CHO-MIL-31000</t>
  </si>
  <si>
    <t>US-2021-156349-CHO-SCR-58000</t>
  </si>
  <si>
    <t>US-2021-156349-CHO-MIL-31000</t>
  </si>
  <si>
    <t>US-2023-125794-CHO-MIL-31000</t>
  </si>
  <si>
    <t>US-2024-101784-CHO-TRI-54000</t>
  </si>
  <si>
    <t>US-2024-128965-CHO-MIL-31000</t>
  </si>
  <si>
    <t>US-2024-128965-CHO-NUT-13000</t>
  </si>
  <si>
    <t>US-2024-128965-CHO-FUD-51000</t>
  </si>
  <si>
    <t>US-2022-121776-CHO-SCR-58000</t>
  </si>
  <si>
    <t>US-2022-121776-CHO-NUT-13000</t>
  </si>
  <si>
    <t>US-2022-160171-CHO-TRI-54000</t>
  </si>
  <si>
    <t>US-2023-105963-CHO-FUD-51000</t>
  </si>
  <si>
    <t>US-2022-144652-CHO-MIL-31000</t>
  </si>
  <si>
    <t>US-2023-166226-CHO-NUT-13000</t>
  </si>
  <si>
    <t>US-2024-160934-CHO-NUT-13000</t>
  </si>
  <si>
    <t>US-2022-168634-CHO-TRI-54000</t>
  </si>
  <si>
    <t>San Francisco</t>
  </si>
  <si>
    <t>94109</t>
  </si>
  <si>
    <t>US-2023-138037-CHO-NUT-13000</t>
  </si>
  <si>
    <t>US-2021-157147-CHO-MIL-31000</t>
  </si>
  <si>
    <t>US-2021-157147-CHO-NUT-13000</t>
  </si>
  <si>
    <t>US-2024-119039-CHO-SCR-58000</t>
  </si>
  <si>
    <t>US-2023-156139-CHO-FUD-51000</t>
  </si>
  <si>
    <t>US-2023-126935-CHO-FUD-51000</t>
  </si>
  <si>
    <t>US-2024-150469-CHO-MIL-31000</t>
  </si>
  <si>
    <t>US-2024-137414-CHO-SCR-58000</t>
  </si>
  <si>
    <t>US-2024-137414-CHO-FUD-51000</t>
  </si>
  <si>
    <t>US-2023-122448-CHO-SCR-58000</t>
  </si>
  <si>
    <t>US-2024-133074-CHO-TRI-54000</t>
  </si>
  <si>
    <t>US-2024-108854-CHO-TRI-54000</t>
  </si>
  <si>
    <t>US-2024-108854-CHO-MIL-31000</t>
  </si>
  <si>
    <t>US-2023-114951-CHO-SCR-58000</t>
  </si>
  <si>
    <t>US-2023-165820-CHO-TRI-54000</t>
  </si>
  <si>
    <t>US-2024-167640-CHO-SCR-58000</t>
  </si>
  <si>
    <t>US-2024-167640-CHO-TRI-54000</t>
  </si>
  <si>
    <t>US-2024-138870-CHO-TRI-54000</t>
  </si>
  <si>
    <t>US-2024-138870-CHO-MIL-31000</t>
  </si>
  <si>
    <t>US-2021-153969-CHO-NUT-13000</t>
  </si>
  <si>
    <t>US-2021-153969-CHO-FUD-51000</t>
  </si>
  <si>
    <t>US-2021-153969-CHO-SCR-58000</t>
  </si>
  <si>
    <t>US-2021-153969-CHO-TRI-54000</t>
  </si>
  <si>
    <t>US-2021-153969-CHO-MIL-31000</t>
  </si>
  <si>
    <t>US-2021-123344-CHO-TRI-54000</t>
  </si>
  <si>
    <t>US-2024-138086-CHO-SCR-58000</t>
  </si>
  <si>
    <t>US-2023-101385-CHO-NUT-13000</t>
  </si>
  <si>
    <t>US-2023-112060-CHO-TRI-54000</t>
  </si>
  <si>
    <t>US-2022-158589-CHO-NUT-13000</t>
  </si>
  <si>
    <t>US-2023-142762-CHO-MIL-31000</t>
  </si>
  <si>
    <t>US-2024-119011-CHO-FUD-51000</t>
  </si>
  <si>
    <t>US-2024-119011-CHO-TRI-54000</t>
  </si>
  <si>
    <t>US-2024-119011-CHO-NUT-13000</t>
  </si>
  <si>
    <t>US-2021-147648-CHO-TRI-54000</t>
  </si>
  <si>
    <t>US-2024-162978-CHO-MIL-31000</t>
  </si>
  <si>
    <t>US-2024-162978-CHO-SCR-58000</t>
  </si>
  <si>
    <t>US-2024-162978-CHO-TRI-54000</t>
  </si>
  <si>
    <t>US-2024-101245-CHO-TRI-54000</t>
  </si>
  <si>
    <t>US-2024-101245-CHO-MIL-31000</t>
  </si>
  <si>
    <t>US-2024-132619-CHO-TRI-54000</t>
  </si>
  <si>
    <t>US-2022-110289-CHO-TRI-54000</t>
  </si>
  <si>
    <t>US-2022-110289-CHO-MIL-31000</t>
  </si>
  <si>
    <t>US-2022-160563-CHO-MIL-31000</t>
  </si>
  <si>
    <t>US-2022-160563-CHO-TRI-54000</t>
  </si>
  <si>
    <t>US-2024-148320-CHO-MIL-31000</t>
  </si>
  <si>
    <t>US-2021-105172-CHO-MIL-31000</t>
  </si>
  <si>
    <t>US-2022-104486-CHO-MIL-31000</t>
  </si>
  <si>
    <t>US-2022-104486-CHO-TRI-54000</t>
  </si>
  <si>
    <t>US-2022-104486-CHO-SCR-58000</t>
  </si>
  <si>
    <t>US-2023-146913-CHO-TRI-54000</t>
  </si>
  <si>
    <t>US-2024-154102-CHO-MIL-31000</t>
  </si>
  <si>
    <t>US-2022-154886-CHO-TRI-54000</t>
  </si>
  <si>
    <t>US-2021-140032-CHO-SCR-58000</t>
  </si>
  <si>
    <t>US-2024-130106-CHO-FUD-51000</t>
  </si>
  <si>
    <t>US-2024-130106-CHO-MIL-31000</t>
  </si>
  <si>
    <t>US-2024-139304-CHO-MIL-31000</t>
  </si>
  <si>
    <t>US-2024-139304-CHO-NUT-13000</t>
  </si>
  <si>
    <t>US-2024-150987-CHO-TRI-54000</t>
  </si>
  <si>
    <t>94110</t>
  </si>
  <si>
    <t>US-2021-110786-CHO-SCR-58000</t>
  </si>
  <si>
    <t>US-2021-110786-CHO-NUT-13000</t>
  </si>
  <si>
    <t>US-2021-110786-CHO-FUD-51000</t>
  </si>
  <si>
    <t>US-2022-146745-CHO-FUD-51000</t>
  </si>
  <si>
    <t>US-2022-146745-CHO-SCR-58000</t>
  </si>
  <si>
    <t>US-2024-107321-CHO-FUD-51000</t>
  </si>
  <si>
    <t>US-2024-151183-CHO-TRI-54000</t>
  </si>
  <si>
    <t>US-2021-128237-CHO-FUD-51000</t>
  </si>
  <si>
    <t>US-2021-128237-CHO-TRI-54000</t>
  </si>
  <si>
    <t>US-2021-128237-CHO-MIL-31000</t>
  </si>
  <si>
    <t>US-2023-147585-CHO-FUD-51000</t>
  </si>
  <si>
    <t>US-2024-111738-CHO-SCR-58000</t>
  </si>
  <si>
    <t>US-2024-111738-CHO-TRI-54000</t>
  </si>
  <si>
    <t>US-2024-130715-CHO-SCR-58000</t>
  </si>
  <si>
    <t>US-2024-104003-CHO-FUD-51000</t>
  </si>
  <si>
    <t>US-2021-144071-CHO-TRI-54000</t>
  </si>
  <si>
    <t>US-2021-144071-CHO-SCR-58000</t>
  </si>
  <si>
    <t>US-2024-137876-CHO-FUD-51000</t>
  </si>
  <si>
    <t>US-2024-137876-CHO-SCR-58000</t>
  </si>
  <si>
    <t>US-2021-168592-CHO-NUT-13000</t>
  </si>
  <si>
    <t>US-2021-168592-CHO-FUD-51000</t>
  </si>
  <si>
    <t>US-2021-168592-CHO-MIL-31000</t>
  </si>
  <si>
    <t>US-2023-122728-CHO-TRI-54000</t>
  </si>
  <si>
    <t>US-2023-122728-CHO-FUD-51000</t>
  </si>
  <si>
    <t>US-2023-118311-CHO-TRI-54000</t>
  </si>
  <si>
    <t>US-2024-112725-CHO-NUT-13000</t>
  </si>
  <si>
    <t>US-2024-112725-CHO-FUD-51000</t>
  </si>
  <si>
    <t>US-2024-112725-CHO-SCR-58000</t>
  </si>
  <si>
    <t>US-2021-156433-CHO-TRI-54000</t>
  </si>
  <si>
    <t>US-2021-131247-CHO-MIL-31000</t>
  </si>
  <si>
    <t>US-2021-132500-CHO-NUT-13000</t>
  </si>
  <si>
    <t>US-2022-136735-CHO-FUD-51000</t>
  </si>
  <si>
    <t>US-2022-137750-CHO-MIL-31000</t>
  </si>
  <si>
    <t>US-2022-158701-CHO-MIL-31000</t>
  </si>
  <si>
    <t>US-2022-158701-CHO-NUT-13000</t>
  </si>
  <si>
    <t>US-2023-112396-CHO-SCR-58000</t>
  </si>
  <si>
    <t>US-2022-103716-CHO-MIL-31000</t>
  </si>
  <si>
    <t>US-2022-103716-CHO-SCR-58000</t>
  </si>
  <si>
    <t>US-2024-117457-CHO-TRI-54000</t>
  </si>
  <si>
    <t>US-2024-117457-CHO-SCR-58000</t>
  </si>
  <si>
    <t>US-2024-117457-CHO-NUT-13000</t>
  </si>
  <si>
    <t>US-2024-117457-CHO-MIL-31000</t>
  </si>
  <si>
    <t>US-2021-123323-CHO-MIL-31000</t>
  </si>
  <si>
    <t>US-2023-116722-CHO-MIL-31000</t>
  </si>
  <si>
    <t>US-2023-116722-CHO-FUD-51000</t>
  </si>
  <si>
    <t>US-2024-108000-CHO-SCR-58000</t>
  </si>
  <si>
    <t>US-2024-102834-CHO-MIL-31000</t>
  </si>
  <si>
    <t>US-2024-152142-CHO-FUD-51000</t>
  </si>
  <si>
    <t>US-2024-130841-CHO-MIL-31000</t>
  </si>
  <si>
    <t>US-2024-130841-CHO-NUT-13000</t>
  </si>
  <si>
    <t>US-2024-167661-CHO-TRI-54000</t>
  </si>
  <si>
    <t>US-2024-167661-CHO-MIL-31000</t>
  </si>
  <si>
    <t>US-2024-147942-CHO-NUT-13000</t>
  </si>
  <si>
    <t>US-2024-147942-CHO-SCR-58000</t>
  </si>
  <si>
    <t>US-2022-127502-CHO-NUT-13000</t>
  </si>
  <si>
    <t>US-2021-102071-CHO-NUT-13000</t>
  </si>
  <si>
    <t>US-2023-150343-CHO-SCR-58000</t>
  </si>
  <si>
    <t>US-2022-145422-CHO-SCR-58000</t>
  </si>
  <si>
    <t>US-2024-100748-CHO-SCR-58000</t>
  </si>
  <si>
    <t>US-2023-149482-CHO-TRI-54000</t>
  </si>
  <si>
    <t>US-2021-154781-CHO-NUT-13000</t>
  </si>
  <si>
    <t>US-2021-154781-CHO-FUD-51000</t>
  </si>
  <si>
    <t>US-2023-131289-CHO-TRI-54000</t>
  </si>
  <si>
    <t>US-2023-131289-CHO-SCR-58000</t>
  </si>
  <si>
    <t>US-2022-152891-CHO-TRI-54000</t>
  </si>
  <si>
    <t>US-2022-152891-CHO-FUD-51000</t>
  </si>
  <si>
    <t>US-2024-139577-CHO-FUD-51000</t>
  </si>
  <si>
    <t>US-2024-158736-CHO-SCR-58000</t>
  </si>
  <si>
    <t>US-2021-128055-CHO-TRI-54000</t>
  </si>
  <si>
    <t>94122</t>
  </si>
  <si>
    <t>US-2021-128055-CHO-SCR-58000</t>
  </si>
  <si>
    <t>US-2021-129924-CHO-FUD-51000</t>
  </si>
  <si>
    <t>US-2024-136784-CHO-FUD-51000</t>
  </si>
  <si>
    <t>US-2024-161823-CHO-FUD-51000</t>
  </si>
  <si>
    <t>US-2022-130113-CHO-TRI-54000</t>
  </si>
  <si>
    <t>US-2022-130113-CHO-NUT-13000</t>
  </si>
  <si>
    <t>US-2021-153983-CHO-NUT-13000</t>
  </si>
  <si>
    <t>US-2021-153983-CHO-TRI-54000</t>
  </si>
  <si>
    <t>US-2023-144148-CHO-SCR-58000</t>
  </si>
  <si>
    <t>US-2024-133312-CHO-SCR-58000</t>
  </si>
  <si>
    <t>US-2024-133312-CHO-TRI-54000</t>
  </si>
  <si>
    <t>US-2021-164406-CHO-NUT-13000</t>
  </si>
  <si>
    <t>US-2021-164406-CHO-FUD-51000</t>
  </si>
  <si>
    <t>US-2021-164406-CHO-MIL-31000</t>
  </si>
  <si>
    <t>US-2021-164406-CHO-SCR-58000</t>
  </si>
  <si>
    <t>US-2021-164406-CHO-TRI-54000</t>
  </si>
  <si>
    <t>US-2023-156811-CHO-FUD-51000</t>
  </si>
  <si>
    <t>US-2024-116288-CHO-TRI-54000</t>
  </si>
  <si>
    <t>US-2024-123778-CHO-TRI-54000</t>
  </si>
  <si>
    <t>US-2024-123778-CHO-SCR-58000</t>
  </si>
  <si>
    <t>US-2023-123358-CHO-TRI-54000</t>
  </si>
  <si>
    <t>US-2023-123358-CHO-FUD-51000</t>
  </si>
  <si>
    <t>US-2023-123358-CHO-SCR-58000</t>
  </si>
  <si>
    <t>US-2021-109897-CHO-MIL-31000</t>
  </si>
  <si>
    <t>US-2021-163146-CHO-NUT-13000</t>
  </si>
  <si>
    <t>US-2024-169901-CHO-NUT-13000</t>
  </si>
  <si>
    <t>US-2021-104976-CHO-TRI-54000</t>
  </si>
  <si>
    <t>US-2023-150035-CHO-MIL-31000</t>
  </si>
  <si>
    <t>US-2023-155530-CHO-TRI-54000</t>
  </si>
  <si>
    <t>US-2021-133851-CHO-MIL-31000</t>
  </si>
  <si>
    <t>US-2021-133851-CHO-SCR-58000</t>
  </si>
  <si>
    <t>US-2024-117632-CHO-NUT-13000</t>
  </si>
  <si>
    <t>US-2024-117632-CHO-MIL-31000</t>
  </si>
  <si>
    <t>US-2024-117632-CHO-TRI-54000</t>
  </si>
  <si>
    <t>US-2024-117632-CHO-SCR-58000</t>
  </si>
  <si>
    <t>US-2022-159380-CHO-SCR-58000</t>
  </si>
  <si>
    <t>US-2022-159380-CHO-NUT-13000</t>
  </si>
  <si>
    <t>US-2022-130204-CHO-TRI-54000</t>
  </si>
  <si>
    <t>US-2022-130204-CHO-NUT-13000</t>
  </si>
  <si>
    <t>US-2024-141943-CHO-NUT-13000</t>
  </si>
  <si>
    <t>US-2021-139451-CHO-FUD-51000</t>
  </si>
  <si>
    <t>US-2021-139451-CHO-SCR-58000</t>
  </si>
  <si>
    <t>US-2021-113271-CHO-FUD-51000</t>
  </si>
  <si>
    <t>US-2021-113271-CHO-TRI-54000</t>
  </si>
  <si>
    <t>US-2022-130456-CHO-TRI-54000</t>
  </si>
  <si>
    <t>US-2021-100090-CHO-MIL-31000</t>
  </si>
  <si>
    <t>US-2024-122770-CHO-TRI-54000</t>
  </si>
  <si>
    <t>US-2024-122770-CHO-SCR-58000</t>
  </si>
  <si>
    <t>US-2024-122770-CHO-NUT-13000</t>
  </si>
  <si>
    <t>US-2023-168557-CHO-MIL-31000</t>
  </si>
  <si>
    <t>US-2022-155306-CHO-TRI-54000</t>
  </si>
  <si>
    <t>US-2022-155306-CHO-FUD-51000</t>
  </si>
  <si>
    <t>US-2022-155306-CHO-SCR-58000</t>
  </si>
  <si>
    <t>US-2022-155306-CHO-MIL-31000</t>
  </si>
  <si>
    <t>US-2024-131849-CHO-NUT-13000</t>
  </si>
  <si>
    <t>US-2024-131849-CHO-SCR-58000</t>
  </si>
  <si>
    <t>US-2023-100244-CHO-NUT-13000</t>
  </si>
  <si>
    <t>US-2023-100244-CHO-SCR-58000</t>
  </si>
  <si>
    <t>US-2023-100244-CHO-TRI-54000</t>
  </si>
  <si>
    <t>US-2021-106334-CHO-NUT-13000</t>
  </si>
  <si>
    <t>US-2021-106334-CHO-FUD-51000</t>
  </si>
  <si>
    <t>US-2023-164483-CHO-TRI-54000</t>
  </si>
  <si>
    <t>US-2024-123491-CHO-FUD-51000</t>
  </si>
  <si>
    <t>US-2024-123491-CHO-MIL-31000</t>
  </si>
  <si>
    <t>US-2024-123491-CHO-NUT-13000</t>
  </si>
  <si>
    <t>US-2024-164028-CHO-MIL-31000</t>
  </si>
  <si>
    <t>US-2022-142944-CHO-FUD-51000</t>
  </si>
  <si>
    <t>US-2022-142944-CHO-NUT-13000</t>
  </si>
  <si>
    <t>US-2024-125990-CHO-MIL-31000</t>
  </si>
  <si>
    <t>US-2024-133431-CHO-MIL-31000</t>
  </si>
  <si>
    <t>US-2024-133431-CHO-TRI-54000</t>
  </si>
  <si>
    <t>US-2023-116379-CHO-NUT-13000</t>
  </si>
  <si>
    <t>US-2022-168529-CHO-MIL-31000</t>
  </si>
  <si>
    <t>US-2021-116932-CHO-NUT-13000</t>
  </si>
  <si>
    <t>US-2021-116932-CHO-FUD-51000</t>
  </si>
  <si>
    <t>US-2023-108455-CHO-NUT-13000</t>
  </si>
  <si>
    <t>US-2023-108455-CHO-TRI-54000</t>
  </si>
  <si>
    <t>US-2023-108455-CHO-SCR-58000</t>
  </si>
  <si>
    <t>US-2024-163209-CHO-FUD-51000</t>
  </si>
  <si>
    <t>US-2023-168830-CHO-NUT-13000</t>
  </si>
  <si>
    <t>US-2021-145254-CHO-FUD-51000</t>
  </si>
  <si>
    <t>US-2021-145254-CHO-MIL-31000</t>
  </si>
  <si>
    <t>US-2021-145254-CHO-SCR-58000</t>
  </si>
  <si>
    <t>US-2023-117387-CHO-SCR-58000</t>
  </si>
  <si>
    <t>US-2022-146465-CHO-SCR-58000</t>
  </si>
  <si>
    <t>US-2024-110380-CHO-SCR-58000</t>
  </si>
  <si>
    <t>US-2024-105130-CHO-NUT-13000</t>
  </si>
  <si>
    <t>US-2024-105130-CHO-MIL-31000</t>
  </si>
  <si>
    <t>US-2023-109953-CHO-NUT-13000</t>
  </si>
  <si>
    <t>US-2023-109953-CHO-MIL-31000</t>
  </si>
  <si>
    <t>US-2024-116652-CHO-NUT-13000</t>
  </si>
  <si>
    <t>US-2024-116652-CHO-MIL-31000</t>
  </si>
  <si>
    <t>US-2024-116652-CHO-TRI-54000</t>
  </si>
  <si>
    <t>US-2024-116652-CHO-SCR-58000</t>
  </si>
  <si>
    <t>US-2024-106180-CHO-NUT-13000</t>
  </si>
  <si>
    <t>US-2024-106180-CHO-SCR-58000</t>
  </si>
  <si>
    <t>US-2021-115889-CHO-TRI-54000</t>
  </si>
  <si>
    <t>US-2021-115889-CHO-NUT-13000</t>
  </si>
  <si>
    <t>US-2021-138240-CHO-MIL-31000</t>
  </si>
  <si>
    <t>US-2021-138240-CHO-NUT-13000</t>
  </si>
  <si>
    <t>US-2021-150490-CHO-SCR-58000</t>
  </si>
  <si>
    <t>US-2021-150490-CHO-FUD-51000</t>
  </si>
  <si>
    <t>US-2021-150490-CHO-NUT-13000</t>
  </si>
  <si>
    <t>US-2024-142328-CHO-MIL-31000</t>
  </si>
  <si>
    <t>US-2024-144589-CHO-MIL-31000</t>
  </si>
  <si>
    <t>US-2024-144589-CHO-NUT-13000</t>
  </si>
  <si>
    <t>US-2021-131051-CHO-MIL-31000</t>
  </si>
  <si>
    <t>US-2024-152737-CHO-NUT-13000</t>
  </si>
  <si>
    <t>US-2024-152737-CHO-TRI-54000</t>
  </si>
  <si>
    <t>US-2024-101665-CHO-FUD-51000</t>
  </si>
  <si>
    <t>US-2024-157196-CHO-NUT-13000</t>
  </si>
  <si>
    <t>San Diego</t>
  </si>
  <si>
    <t>92105</t>
  </si>
  <si>
    <t>US-2022-130785-CHO-NUT-13000</t>
  </si>
  <si>
    <t>US-2022-130785-CHO-SCR-58000</t>
  </si>
  <si>
    <t>US-2022-130785-CHO-TRI-54000</t>
  </si>
  <si>
    <t>US-2023-148740-CHO-FUD-51000</t>
  </si>
  <si>
    <t>92024</t>
  </si>
  <si>
    <t>US-2023-100993-CHO-MIL-31000</t>
  </si>
  <si>
    <t>92037</t>
  </si>
  <si>
    <t>US-2023-100993-CHO-NUT-13000</t>
  </si>
  <si>
    <t>US-2023-100993-CHO-TRI-54000</t>
  </si>
  <si>
    <t>US-2023-100993-CHO-FUD-51000</t>
  </si>
  <si>
    <t>US-2023-130680-CHO-MIL-31000</t>
  </si>
  <si>
    <t>US-2022-154200-CHO-FUD-51000</t>
  </si>
  <si>
    <t>US-2021-134733-CHO-SCR-58000</t>
  </si>
  <si>
    <t>US-2021-134733-CHO-MIL-31000</t>
  </si>
  <si>
    <t>US-2024-128076-CHO-TRI-54000</t>
  </si>
  <si>
    <t>US-2024-128076-CHO-SCR-58000</t>
  </si>
  <si>
    <t>US-2024-167150-CHO-TRI-54000</t>
  </si>
  <si>
    <t>US-2024-167150-CHO-MIL-31000</t>
  </si>
  <si>
    <t>US-2022-126725-CHO-MIL-31000</t>
  </si>
  <si>
    <t>US-2022-126725-CHO-TRI-54000</t>
  </si>
  <si>
    <t>US-2022-126725-CHO-NUT-13000</t>
  </si>
  <si>
    <t>US-2022-122371-CHO-NUT-13000</t>
  </si>
  <si>
    <t>US-2022-122371-CHO-SCR-58000</t>
  </si>
  <si>
    <t>US-2021-104780-CHO-MIL-31000</t>
  </si>
  <si>
    <t>US-2022-137302-CHO-SCR-58000</t>
  </si>
  <si>
    <t>US-2022-137302-CHO-TRI-54000</t>
  </si>
  <si>
    <t>US-2022-137302-CHO-NUT-13000</t>
  </si>
  <si>
    <t>US-2023-158260-CHO-TRI-54000</t>
  </si>
  <si>
    <t>US-2021-139857-CHO-FUD-51000</t>
  </si>
  <si>
    <t>US-2021-106264-CHO-NUT-13000</t>
  </si>
  <si>
    <t>US-2021-106264-CHO-TRI-54000</t>
  </si>
  <si>
    <t>US-2024-105487-CHO-SCR-58000</t>
  </si>
  <si>
    <t>US-2024-105487-CHO-FUD-51000</t>
  </si>
  <si>
    <t>US-2024-105487-CHO-TRI-54000</t>
  </si>
  <si>
    <t>US-2021-107181-CHO-TRI-54000</t>
  </si>
  <si>
    <t>US-2022-104493-CHO-FUD-51000</t>
  </si>
  <si>
    <t>US-2021-110527-CHO-MIL-31000</t>
  </si>
  <si>
    <t>US-2021-117163-CHO-NUT-13000</t>
  </si>
  <si>
    <t>US-2021-117163-CHO-TRI-54000</t>
  </si>
  <si>
    <t>US-2021-117163-CHO-SCR-58000</t>
  </si>
  <si>
    <t>US-2021-105648-CHO-MIL-31000</t>
  </si>
  <si>
    <t>US-2024-131303-CHO-TRI-54000</t>
  </si>
  <si>
    <t>US-2023-125850-CHO-MIL-31000</t>
  </si>
  <si>
    <t>US-2023-125850-CHO-TRI-54000</t>
  </si>
  <si>
    <t>US-2021-154893-CHO-TRI-54000</t>
  </si>
  <si>
    <t>US-2021-154893-CHO-MIL-31000</t>
  </si>
  <si>
    <t>US-2021-126480-CHO-TRI-54000</t>
  </si>
  <si>
    <t>US-2023-159345-CHO-SCR-58000</t>
  </si>
  <si>
    <t>US-2022-163279-CHO-NUT-13000</t>
  </si>
  <si>
    <t>US-2022-163279-CHO-FUD-51000</t>
  </si>
  <si>
    <t>US-2023-133795-CHO-FUD-51000</t>
  </si>
  <si>
    <t>US-2023-133795-CHO-MIL-31000</t>
  </si>
  <si>
    <t>US-2024-119494-CHO-MIL-31000</t>
  </si>
  <si>
    <t>US-2023-144729-CHO-SCR-58000</t>
  </si>
  <si>
    <t>US-2024-155999-CHO-TRI-54000</t>
  </si>
  <si>
    <t>US-2024-155999-CHO-FUD-51000</t>
  </si>
  <si>
    <t>US-2023-133935-CHO-NUT-13000</t>
  </si>
  <si>
    <t>US-2023-133935-CHO-TRI-54000</t>
  </si>
  <si>
    <t>US-2024-116498-CHO-MIL-31000</t>
  </si>
  <si>
    <t>US-2023-145625-CHO-NUT-13000</t>
  </si>
  <si>
    <t>US-2023-145625-CHO-FUD-51000</t>
  </si>
  <si>
    <t>US-2022-111038-CHO-NUT-13000</t>
  </si>
  <si>
    <t>US-2021-131450-CHO-MIL-31000</t>
  </si>
  <si>
    <t>US-2021-131450-CHO-TRI-54000</t>
  </si>
  <si>
    <t>US-2021-131450-CHO-FUD-51000</t>
  </si>
  <si>
    <t>US-2022-168207-CHO-TRI-54000</t>
  </si>
  <si>
    <t>US-2022-168207-CHO-NUT-13000</t>
  </si>
  <si>
    <t>US-2022-168207-CHO-FUD-51000</t>
  </si>
  <si>
    <t>US-2023-154053-CHO-FUD-51000</t>
  </si>
  <si>
    <t>US-2022-156440-CHO-SCR-58000</t>
  </si>
  <si>
    <t>US-2024-100580-CHO-FUD-51000</t>
  </si>
  <si>
    <t>US-2023-137673-CHO-MIL-31000</t>
  </si>
  <si>
    <t>US-2024-169859-CHO-FUD-51000</t>
  </si>
  <si>
    <t>US-2024-169859-CHO-MIL-31000</t>
  </si>
  <si>
    <t>US-2021-149244-CHO-MIL-31000</t>
  </si>
  <si>
    <t>US-2022-143490-CHO-NUT-13000</t>
  </si>
  <si>
    <t>US-2022-143490-CHO-FUD-51000</t>
  </si>
  <si>
    <t>US-2024-115364-CHO-NUT-13000</t>
  </si>
  <si>
    <t>US-2022-101707-CHO-TRI-54000</t>
  </si>
  <si>
    <t>US-2022-101707-CHO-SCR-58000</t>
  </si>
  <si>
    <t>US-2023-103464-CHO-FUD-51000</t>
  </si>
  <si>
    <t>US-2022-146696-CHO-TRI-54000</t>
  </si>
  <si>
    <t>US-2021-158372-CHO-TRI-54000</t>
  </si>
  <si>
    <t>US-2021-158372-CHO-SCR-58000</t>
  </si>
  <si>
    <t>US-2021-158372-CHO-MIL-31000</t>
  </si>
  <si>
    <t>US-2021-158372-CHO-NUT-13000</t>
  </si>
  <si>
    <t>US-2021-158372-CHO-FUD-51000</t>
  </si>
  <si>
    <t>US-2022-111206-CHO-FUD-51000</t>
  </si>
  <si>
    <t>US-2022-157805-CHO-MIL-31000</t>
  </si>
  <si>
    <t>US-2022-153794-CHO-MIL-31000</t>
  </si>
  <si>
    <t>US-2021-169852-CHO-MIL-31000</t>
  </si>
  <si>
    <t>US-2024-137022-CHO-TRI-54000</t>
  </si>
  <si>
    <t>US-2024-145429-CHO-TRI-54000</t>
  </si>
  <si>
    <t>US-2024-145429-CHO-NUT-13000</t>
  </si>
  <si>
    <t>US-2024-145429-CHO-SCR-58000</t>
  </si>
  <si>
    <t>US-2021-133130-CHO-TRI-54000</t>
  </si>
  <si>
    <t>US-2021-133130-CHO-FUD-51000</t>
  </si>
  <si>
    <t>US-2023-155446-CHO-SCR-58000</t>
  </si>
  <si>
    <t>US-2024-136623-CHO-TRI-54000</t>
  </si>
  <si>
    <t>US-2024-136623-CHO-NUT-13000</t>
  </si>
  <si>
    <t>US-2021-134677-CHO-SCR-58000</t>
  </si>
  <si>
    <t>US-2021-130729-CHO-MIL-31000</t>
  </si>
  <si>
    <t>Rancho Cucamonga</t>
  </si>
  <si>
    <t>91730</t>
  </si>
  <si>
    <t>US-2021-160066-CHO-FUD-51000</t>
  </si>
  <si>
    <t>Huntington Beach</t>
  </si>
  <si>
    <t>92646</t>
  </si>
  <si>
    <t>US-2022-155040-CHO-MIL-31000</t>
  </si>
  <si>
    <t>Brentwood</t>
  </si>
  <si>
    <t>94513</t>
  </si>
  <si>
    <t>US-2021-102330-CHO-FUD-51000</t>
  </si>
  <si>
    <t>US-2022-167479-CHO-FUD-51000</t>
  </si>
  <si>
    <t>Roseville</t>
  </si>
  <si>
    <t>95661</t>
  </si>
  <si>
    <t>US-2024-123001-CHO-FUD-51000</t>
  </si>
  <si>
    <t>Bakersfield</t>
  </si>
  <si>
    <t>93309</t>
  </si>
  <si>
    <t>US-2024-102379-CHO-FUD-51000</t>
  </si>
  <si>
    <t>Oakland</t>
  </si>
  <si>
    <t>94601</t>
  </si>
  <si>
    <t>US-2023-134369-CHO-FUD-51000</t>
  </si>
  <si>
    <t>Laguna Niguel</t>
  </si>
  <si>
    <t>92677</t>
  </si>
  <si>
    <t>US-2023-110086-CHO-MIL-31000</t>
  </si>
  <si>
    <t>Woodland</t>
  </si>
  <si>
    <t>95695</t>
  </si>
  <si>
    <t>US-2024-124716-CHO-FUD-51000</t>
  </si>
  <si>
    <t>Fresno</t>
  </si>
  <si>
    <t>93727</t>
  </si>
  <si>
    <t>US-2024-124716-CHO-MIL-31000</t>
  </si>
  <si>
    <t>US-2024-103380-CHO-MIL-31000</t>
  </si>
  <si>
    <t>Pasadena</t>
  </si>
  <si>
    <t>91104</t>
  </si>
  <si>
    <t>US-2023-162348-CHO-FUD-51000</t>
  </si>
  <si>
    <t>Sacramento</t>
  </si>
  <si>
    <t>95823</t>
  </si>
  <si>
    <t>US-2024-135419-CHO-FUD-51000</t>
  </si>
  <si>
    <t>US-2022-113110-CHO-FUD-51000</t>
  </si>
  <si>
    <t>San Bernardino</t>
  </si>
  <si>
    <t>92404</t>
  </si>
  <si>
    <t>US-2024-121706-CHO-FUD-51000</t>
  </si>
  <si>
    <t>Santa Barbara</t>
  </si>
  <si>
    <t>93101</t>
  </si>
  <si>
    <t>US-2022-148180-CHO-FUD-51000</t>
  </si>
  <si>
    <t>Oxnard</t>
  </si>
  <si>
    <t>93030</t>
  </si>
  <si>
    <t>US-2022-148180-CHO-MIL-31000</t>
  </si>
  <si>
    <t>US-2022-100146-CHO-MIL-31000</t>
  </si>
  <si>
    <t>Camarillo</t>
  </si>
  <si>
    <t>93010</t>
  </si>
  <si>
    <t>US-2024-166695-CHO-FUD-51000</t>
  </si>
  <si>
    <t>Lakewood</t>
  </si>
  <si>
    <t>90712</t>
  </si>
  <si>
    <t>US-2024-102820-CHO-FUD-51000</t>
  </si>
  <si>
    <t>US-2022-139164-CHO-MIL-31000</t>
  </si>
  <si>
    <t>Long Beach</t>
  </si>
  <si>
    <t>90805</t>
  </si>
  <si>
    <t>US-2022-139164-CHO-FUD-51000</t>
  </si>
  <si>
    <t>US-2024-121258-CHO-MIL-31000</t>
  </si>
  <si>
    <t>Costa Mesa</t>
  </si>
  <si>
    <t>92627</t>
  </si>
  <si>
    <t>US-2023-119123-CHO-MIL-31000</t>
  </si>
  <si>
    <t>Riverside</t>
  </si>
  <si>
    <t>92503</t>
  </si>
  <si>
    <t>US-2021-153479-CHO-FUD-51000</t>
  </si>
  <si>
    <t>Vallejo</t>
  </si>
  <si>
    <t>94591</t>
  </si>
  <si>
    <t>US-2021-157623-CHO-FUD-51000</t>
  </si>
  <si>
    <t>US-2023-125402-CHO-FUD-51000</t>
  </si>
  <si>
    <t>US-2023-125402-CHO-MIL-31000</t>
  </si>
  <si>
    <t>US-2022-168767-CHO-FUD-51000</t>
  </si>
  <si>
    <t>US-2023-114860-CHO-FUD-51000</t>
  </si>
  <si>
    <t>Moreno Valley</t>
  </si>
  <si>
    <t>92553</t>
  </si>
  <si>
    <t>US-2023-101938-CHO-MIL-31000</t>
  </si>
  <si>
    <t>US-2023-104633-CHO-FUD-51000</t>
  </si>
  <si>
    <t>US-2023-104633-CHO-MIL-31000</t>
  </si>
  <si>
    <t>US-2021-126340-CHO-MIL-31000</t>
  </si>
  <si>
    <t>Redding</t>
  </si>
  <si>
    <t>96003</t>
  </si>
  <si>
    <t>US-2021-100867-CHO-FUD-51000</t>
  </si>
  <si>
    <t>US-2024-147410-CHO-MIL-31000</t>
  </si>
  <si>
    <t>Santa Ana</t>
  </si>
  <si>
    <t>92704</t>
  </si>
  <si>
    <t>US-2023-124814-CHO-MIL-31000</t>
  </si>
  <si>
    <t>US-2024-131807-CHO-MIL-31000</t>
  </si>
  <si>
    <t>Chico</t>
  </si>
  <si>
    <t>95928</t>
  </si>
  <si>
    <t>US-2024-131807-CHO-FUD-51000</t>
  </si>
  <si>
    <t>US-2024-141138-CHO-MIL-31000</t>
  </si>
  <si>
    <t>Modesto</t>
  </si>
  <si>
    <t>95351</t>
  </si>
  <si>
    <t>US-2023-162138-CHO-MIL-31000</t>
  </si>
  <si>
    <t>Hesperia</t>
  </si>
  <si>
    <t>92345</t>
  </si>
  <si>
    <t>US-2021-103310-CHO-FUD-51000</t>
  </si>
  <si>
    <t>San Jose</t>
  </si>
  <si>
    <t>95123</t>
  </si>
  <si>
    <t>US-2022-134075-CHO-MIL-31000</t>
  </si>
  <si>
    <t>US-2024-108070-CHO-MIL-31000</t>
  </si>
  <si>
    <t>US-2024-137918-CHO-MIL-31000</t>
  </si>
  <si>
    <t>Lodi</t>
  </si>
  <si>
    <t>95240</t>
  </si>
  <si>
    <t>US-2024-156776-CHO-FUD-51000</t>
  </si>
  <si>
    <t>Westminster</t>
  </si>
  <si>
    <t>92683</t>
  </si>
  <si>
    <t>US-2024-156776-CHO-MIL-31000</t>
  </si>
  <si>
    <t>US-2022-126466-CHO-MIL-31000</t>
  </si>
  <si>
    <t>US-2023-113117-CHO-MIL-31000</t>
  </si>
  <si>
    <t>Davis</t>
  </si>
  <si>
    <t>95616</t>
  </si>
  <si>
    <t>US-2023-123337-CHO-MIL-31000</t>
  </si>
  <si>
    <t>US-2023-113985-CHO-FUD-51000</t>
  </si>
  <si>
    <t>US-2023-113985-CHO-MIL-31000</t>
  </si>
  <si>
    <t>US-2022-148628-CHO-MIL-31000</t>
  </si>
  <si>
    <t>Thousand Oaks</t>
  </si>
  <si>
    <t>91360</t>
  </si>
  <si>
    <t>US-2024-154116-CHO-FUD-51000</t>
  </si>
  <si>
    <t>Inglewood</t>
  </si>
  <si>
    <t>90301</t>
  </si>
  <si>
    <t>US-2021-154599-CHO-MIL-31000</t>
  </si>
  <si>
    <t>Redondo Beach</t>
  </si>
  <si>
    <t>90278</t>
  </si>
  <si>
    <t>US-2021-154599-CHO-FUD-51000</t>
  </si>
  <si>
    <t>US-2023-108882-CHO-MIL-31000</t>
  </si>
  <si>
    <t>US-2023-145583-CHO-FUD-51000</t>
  </si>
  <si>
    <t>US-2024-108329-CHO-FUD-51000</t>
  </si>
  <si>
    <t>Whittier</t>
  </si>
  <si>
    <t>90604</t>
  </si>
  <si>
    <t>US-2022-154620-CHO-MIL-31000</t>
  </si>
  <si>
    <t>Lancaster</t>
  </si>
  <si>
    <t>93534</t>
  </si>
  <si>
    <t>US-2024-159597-CHO-FUD-51000</t>
  </si>
  <si>
    <t>Coachella</t>
  </si>
  <si>
    <t>92236</t>
  </si>
  <si>
    <t>US-2021-143371-CHO-FUD-51000</t>
  </si>
  <si>
    <t>Anaheim</t>
  </si>
  <si>
    <t>92804</t>
  </si>
  <si>
    <t>US-2023-160717-CHO-FUD-51000</t>
  </si>
  <si>
    <t>US-2023-160717-CHO-MIL-31000</t>
  </si>
  <si>
    <t>US-2022-107020-CHO-FUD-51000</t>
  </si>
  <si>
    <t>US-2024-100384-CHO-MIL-31000</t>
  </si>
  <si>
    <t>Pomona</t>
  </si>
  <si>
    <t>91767</t>
  </si>
  <si>
    <t>US-2021-150581-CHO-MIL-31000</t>
  </si>
  <si>
    <t>Concord</t>
  </si>
  <si>
    <t>94521</t>
  </si>
  <si>
    <t>US-2023-118332-CHO-MIL-31000</t>
  </si>
  <si>
    <t>Apple Valley</t>
  </si>
  <si>
    <t>92307</t>
  </si>
  <si>
    <t>US-2022-141936-CHO-MIL-31000</t>
  </si>
  <si>
    <t>US-2023-149762-CHO-MIL-31000</t>
  </si>
  <si>
    <t>Morgan Hill</t>
  </si>
  <si>
    <t>95037</t>
  </si>
  <si>
    <t>US-2022-142454-CHO-FUD-51000</t>
  </si>
  <si>
    <t>US-2023-136686-CHO-MIL-31000</t>
  </si>
  <si>
    <t>US-2023-100965-CHO-FUD-51000</t>
  </si>
  <si>
    <t>US-2022-148250-CHO-FUD-51000</t>
  </si>
  <si>
    <t>US-2024-166093-CHO-MIL-31000</t>
  </si>
  <si>
    <t>US-2023-142958-CHO-FUD-51000</t>
  </si>
  <si>
    <t>Torrance</t>
  </si>
  <si>
    <t>90503</t>
  </si>
  <si>
    <t>US-2024-147998-CHO-MIL-31000</t>
  </si>
  <si>
    <t>US-2024-123022-CHO-FUD-51000</t>
  </si>
  <si>
    <t>La Mesa</t>
  </si>
  <si>
    <t>91941</t>
  </si>
  <si>
    <t>US-2023-126158-CHO-MIL-31000</t>
  </si>
  <si>
    <t>US-2023-101651-CHO-MIL-31000</t>
  </si>
  <si>
    <t>US-2022-165057-CHO-FUD-51000</t>
  </si>
  <si>
    <t>Redlands</t>
  </si>
  <si>
    <t>92374</t>
  </si>
  <si>
    <t>US-2022-165057-CHO-MIL-31000</t>
  </si>
  <si>
    <t>US-2023-133802-CHO-MIL-31000</t>
  </si>
  <si>
    <t>Redwood City</t>
  </si>
  <si>
    <t>94061</t>
  </si>
  <si>
    <t>US-2023-105291-CHO-MIL-31000</t>
  </si>
  <si>
    <t>San Luis Obispo</t>
  </si>
  <si>
    <t>93405</t>
  </si>
  <si>
    <t>US-2023-148852-CHO-MIL-31000</t>
  </si>
  <si>
    <t>US-2023-148852-CHO-FUD-51000</t>
  </si>
  <si>
    <t>US-2024-121048-CHO-FUD-51000</t>
  </si>
  <si>
    <t>US-2024-121048-CHO-MIL-31000</t>
  </si>
  <si>
    <t>US-2022-119508-CHO-FUD-51000</t>
  </si>
  <si>
    <t>US-2023-123610-CHO-FUD-51000</t>
  </si>
  <si>
    <t>Mission Viejo</t>
  </si>
  <si>
    <t>92691</t>
  </si>
  <si>
    <t>US-2024-135076-CHO-MIL-31000</t>
  </si>
  <si>
    <t>US-2024-138380-CHO-MIL-31000</t>
  </si>
  <si>
    <t>US-2024-104080-CHO-TRI-54000</t>
  </si>
  <si>
    <t>US-2021-102330-CHO-TRI-54000</t>
  </si>
  <si>
    <t>US-2023-100202-CHO-TRI-54000</t>
  </si>
  <si>
    <t>US-2024-103380-CHO-TRI-54000</t>
  </si>
  <si>
    <t>US-2022-113110-CHO-TRI-54000</t>
  </si>
  <si>
    <t>US-2023-142615-CHO-TRI-54000</t>
  </si>
  <si>
    <t>Montebello</t>
  </si>
  <si>
    <t>90640</t>
  </si>
  <si>
    <t>US-2021-166954-CHO-TRI-54000</t>
  </si>
  <si>
    <t>San Gabriel</t>
  </si>
  <si>
    <t>91776</t>
  </si>
  <si>
    <t>US-2024-166695-CHO-TRI-54000</t>
  </si>
  <si>
    <t>US-2021-166961-CHO-TRI-54000</t>
  </si>
  <si>
    <t>US-2023-101672-CHO-TRI-54000</t>
  </si>
  <si>
    <t>Lake Forest</t>
  </si>
  <si>
    <t>92630</t>
  </si>
  <si>
    <t>US-2021-153479-CHO-TRI-54000</t>
  </si>
  <si>
    <t>US-2023-160941-CHO-TRI-54000</t>
  </si>
  <si>
    <t>US-2024-114034-CHO-TRI-54000</t>
  </si>
  <si>
    <t>US-2024-142643-CHO-TRI-54000</t>
  </si>
  <si>
    <t>US-2024-115427-CHO-TRI-54000</t>
  </si>
  <si>
    <t>Fairfield</t>
  </si>
  <si>
    <t>94533</t>
  </si>
  <si>
    <t>US-2022-114048-CHO-TRI-54000</t>
  </si>
  <si>
    <t>US-2022-109603-CHO-TRI-54000</t>
  </si>
  <si>
    <t>US-2022-149517-CHO-TRI-54000</t>
  </si>
  <si>
    <t>US-2024-107517-CHO-TRI-54000</t>
  </si>
  <si>
    <t>US-2023-112578-CHO-TRI-54000</t>
  </si>
  <si>
    <t>US-2024-131807-CHO-TRI-54000</t>
  </si>
  <si>
    <t>US-2021-103310-CHO-TRI-54000</t>
  </si>
  <si>
    <t>US-2022-110744-CHO-TRI-54000</t>
  </si>
  <si>
    <t>US-2024-150070-CHO-TRI-54000</t>
  </si>
  <si>
    <t>US-2022-107937-CHO-TRI-54000</t>
  </si>
  <si>
    <t>Chula Vista</t>
  </si>
  <si>
    <t>91911</t>
  </si>
  <si>
    <t>US-2023-102792-CHO-TRI-54000</t>
  </si>
  <si>
    <t>US-2022-134082-CHO-TRI-54000</t>
  </si>
  <si>
    <t>US-2024-156776-CHO-TRI-54000</t>
  </si>
  <si>
    <t>US-2023-108735-CHO-TRI-54000</t>
  </si>
  <si>
    <t>US-2024-110996-CHO-TRI-54000</t>
  </si>
  <si>
    <t>Ontario</t>
  </si>
  <si>
    <t>91761</t>
  </si>
  <si>
    <t>US-2023-123337-CHO-TRI-54000</t>
  </si>
  <si>
    <t>US-2024-104619-CHO-TRI-54000</t>
  </si>
  <si>
    <t>US-2024-166296-CHO-TRI-54000</t>
  </si>
  <si>
    <t>Manteca</t>
  </si>
  <si>
    <t>95336</t>
  </si>
  <si>
    <t>US-2022-104948-CHO-TRI-54000</t>
  </si>
  <si>
    <t>US-2024-140312-CHO-TRI-54000</t>
  </si>
  <si>
    <t>Dublin</t>
  </si>
  <si>
    <t>94568</t>
  </si>
  <si>
    <t>US-2022-124058-CHO-TRI-54000</t>
  </si>
  <si>
    <t>US-2023-145583-CHO-TRI-54000</t>
  </si>
  <si>
    <t>US-2023-103709-CHO-TRI-54000</t>
  </si>
  <si>
    <t>Visalia</t>
  </si>
  <si>
    <t>93277</t>
  </si>
  <si>
    <t>US-2021-141110-CHO-TRI-54000</t>
  </si>
  <si>
    <t>US-2024-166128-CHO-TRI-54000</t>
  </si>
  <si>
    <t>US-2024-115175-CHO-TRI-54000</t>
  </si>
  <si>
    <t>US-2023-160717-CHO-TRI-54000</t>
  </si>
  <si>
    <t>US-2024-166933-CHO-TRI-54000</t>
  </si>
  <si>
    <t>US-2024-103968-CHO-TRI-54000</t>
  </si>
  <si>
    <t>Stockton</t>
  </si>
  <si>
    <t>95207</t>
  </si>
  <si>
    <t>US-2022-131457-CHO-TRI-54000</t>
  </si>
  <si>
    <t>US-2021-150581-CHO-TRI-54000</t>
  </si>
  <si>
    <t>US-2023-138233-CHO-TRI-54000</t>
  </si>
  <si>
    <t>US-2023-164896-CHO-TRI-54000</t>
  </si>
  <si>
    <t>Oceanside</t>
  </si>
  <si>
    <t>92054</t>
  </si>
  <si>
    <t>US-2022-126445-CHO-TRI-54000</t>
  </si>
  <si>
    <t>Murrieta</t>
  </si>
  <si>
    <t>92563</t>
  </si>
  <si>
    <t>US-2023-149762-CHO-TRI-54000</t>
  </si>
  <si>
    <t>US-2024-166093-CHO-TRI-54000</t>
  </si>
  <si>
    <t>US-2023-126158-CHO-TRI-54000</t>
  </si>
  <si>
    <t>US-2024-144827-CHO-TRI-54000</t>
  </si>
  <si>
    <t>US-2023-146794-CHO-TRI-54000</t>
  </si>
  <si>
    <t>US-2021-124247-CHO-TRI-54000</t>
  </si>
  <si>
    <t>US-2023-148852-CHO-TRI-54000</t>
  </si>
  <si>
    <t>US-2024-121048-CHO-TRI-54000</t>
  </si>
  <si>
    <t>US-2022-133452-CHO-TRI-54000</t>
  </si>
  <si>
    <t>US-2024-104080-CHO-NUT-13000</t>
  </si>
  <si>
    <t>US-2024-101749-CHO-NUT-13000</t>
  </si>
  <si>
    <t>US-2021-147543-CHO-NUT-13000</t>
  </si>
  <si>
    <t>El Cajon</t>
  </si>
  <si>
    <t>92020</t>
  </si>
  <si>
    <t>US-2024-103380-CHO-NUT-13000</t>
  </si>
  <si>
    <t>US-2021-166954-CHO-NUT-13000</t>
  </si>
  <si>
    <t>US-2024-120936-CHO-NUT-13000</t>
  </si>
  <si>
    <t>US-2022-100146-CHO-NUT-13000</t>
  </si>
  <si>
    <t>US-2021-166961-CHO-NUT-13000</t>
  </si>
  <si>
    <t>US-2022-139164-CHO-NUT-13000</t>
  </si>
  <si>
    <t>US-2023-140207-CHO-NUT-13000</t>
  </si>
  <si>
    <t>US-2024-137582-CHO-NUT-13000</t>
  </si>
  <si>
    <t>US-2023-101672-CHO-NUT-13000</t>
  </si>
  <si>
    <t>US-2024-121258-CHO-NUT-13000</t>
  </si>
  <si>
    <t>US-2021-157623-CHO-NUT-13000</t>
  </si>
  <si>
    <t>US-2023-125402-CHO-NUT-13000</t>
  </si>
  <si>
    <t>US-2024-142643-CHO-NUT-13000</t>
  </si>
  <si>
    <t>US-2024-115427-CHO-NUT-13000</t>
  </si>
  <si>
    <t>US-2023-116561-CHO-NUT-13000</t>
  </si>
  <si>
    <t>US-2021-142979-CHO-NUT-13000</t>
  </si>
  <si>
    <t>US-2024-108091-CHO-NUT-13000</t>
  </si>
  <si>
    <t>Escondido</t>
  </si>
  <si>
    <t>92025</t>
  </si>
  <si>
    <t>US-2023-131058-CHO-NUT-13000</t>
  </si>
  <si>
    <t>US-2024-107517-CHO-NUT-13000</t>
  </si>
  <si>
    <t>US-2023-124814-CHO-NUT-13000</t>
  </si>
  <si>
    <t>US-2023-103163-CHO-NUT-13000</t>
  </si>
  <si>
    <t>US-2023-112578-CHO-NUT-13000</t>
  </si>
  <si>
    <t>US-2023-137393-CHO-NUT-13000</t>
  </si>
  <si>
    <t>US-2021-103310-CHO-NUT-13000</t>
  </si>
  <si>
    <t>US-2022-105725-CHO-NUT-13000</t>
  </si>
  <si>
    <t>US-2022-134075-CHO-NUT-13000</t>
  </si>
  <si>
    <t>US-2024-141852-CHO-NUT-13000</t>
  </si>
  <si>
    <t>US-2024-100601-CHO-NUT-13000</t>
  </si>
  <si>
    <t>US-2024-156776-CHO-NUT-13000</t>
  </si>
  <si>
    <t>US-2024-135909-CHO-NUT-13000</t>
  </si>
  <si>
    <t>US-2023-113985-CHO-NUT-13000</t>
  </si>
  <si>
    <t>US-2024-104619-CHO-NUT-13000</t>
  </si>
  <si>
    <t>US-2021-133543-CHO-NUT-13000</t>
  </si>
  <si>
    <t>US-2024-154116-CHO-NUT-13000</t>
  </si>
  <si>
    <t>US-2023-108882-CHO-NUT-13000</t>
  </si>
  <si>
    <t>US-2021-141110-CHO-NUT-13000</t>
  </si>
  <si>
    <t>US-2024-166128-CHO-NUT-13000</t>
  </si>
  <si>
    <t>US-2024-122945-CHO-NUT-13000</t>
  </si>
  <si>
    <t>US-2024-154949-CHO-NUT-13000</t>
  </si>
  <si>
    <t>US-2021-143371-CHO-NUT-13000</t>
  </si>
  <si>
    <t>US-2023-163972-CHO-NUT-13000</t>
  </si>
  <si>
    <t>US-2022-112014-CHO-NUT-13000</t>
  </si>
  <si>
    <t>Yucaipa</t>
  </si>
  <si>
    <t>92399</t>
  </si>
  <si>
    <t>US-2023-115917-CHO-NUT-13000</t>
  </si>
  <si>
    <t>US-2022-142454-CHO-NUT-13000</t>
  </si>
  <si>
    <t>US-2021-131275-CHO-NUT-13000</t>
  </si>
  <si>
    <t>Burbank</t>
  </si>
  <si>
    <t>91505</t>
  </si>
  <si>
    <t>US-2024-123022-CHO-NUT-13000</t>
  </si>
  <si>
    <t>US-2023-126158-CHO-NUT-13000</t>
  </si>
  <si>
    <t>US-2021-158225-CHO-NUT-13000</t>
  </si>
  <si>
    <t>US-2021-134187-CHO-NUT-13000</t>
  </si>
  <si>
    <t>US-2022-119508-CHO-NUT-13000</t>
  </si>
  <si>
    <t>US-2021-141607-CHO-NUT-13000</t>
  </si>
  <si>
    <t>US-2023-126270-CHO-SCR-58000</t>
  </si>
  <si>
    <t>San Clemente</t>
  </si>
  <si>
    <t>92672</t>
  </si>
  <si>
    <t>US-2021-128538-CHO-SCR-58000</t>
  </si>
  <si>
    <t>US-2024-123001-CHO-SCR-58000</t>
  </si>
  <si>
    <t>US-2024-102379-CHO-SCR-58000</t>
  </si>
  <si>
    <t>US-2024-124716-CHO-SCR-58000</t>
  </si>
  <si>
    <t>US-2022-113110-CHO-SCR-58000</t>
  </si>
  <si>
    <t>US-2024-117009-CHO-SCR-58000</t>
  </si>
  <si>
    <t>US-2024-146626-CHO-SCR-58000</t>
  </si>
  <si>
    <t>US-2024-120936-CHO-SCR-58000</t>
  </si>
  <si>
    <t>US-2022-100146-CHO-SCR-58000</t>
  </si>
  <si>
    <t>US-2024-166695-CHO-SCR-58000</t>
  </si>
  <si>
    <t>US-2022-101910-CHO-SCR-58000</t>
  </si>
  <si>
    <t>Lake Elsinore</t>
  </si>
  <si>
    <t>92530</t>
  </si>
  <si>
    <t>US-2024-107853-CHO-SCR-58000</t>
  </si>
  <si>
    <t>US-2021-166961-CHO-SCR-58000</t>
  </si>
  <si>
    <t>US-2024-122105-CHO-SCR-58000</t>
  </si>
  <si>
    <t>US-2023-101672-CHO-SCR-58000</t>
  </si>
  <si>
    <t>US-2024-121258-CHO-SCR-58000</t>
  </si>
  <si>
    <t>US-2024-160514-CHO-SCR-58000</t>
  </si>
  <si>
    <t>Santa Clara</t>
  </si>
  <si>
    <t>95051</t>
  </si>
  <si>
    <t>US-2023-160941-CHO-SCR-58000</t>
  </si>
  <si>
    <t>US-2023-125402-CHO-SCR-58000</t>
  </si>
  <si>
    <t>US-2023-114860-CHO-SCR-58000</t>
  </si>
  <si>
    <t>US-2021-156601-CHO-SCR-58000</t>
  </si>
  <si>
    <t>US-2024-131807-CHO-SCR-58000</t>
  </si>
  <si>
    <t>US-2023-162138-CHO-SCR-58000</t>
  </si>
  <si>
    <t>US-2021-141901-CHO-SCR-58000</t>
  </si>
  <si>
    <t>US-2021-103310-CHO-SCR-58000</t>
  </si>
  <si>
    <t>US-2022-105725-CHO-SCR-58000</t>
  </si>
  <si>
    <t>US-2024-108070-CHO-SCR-58000</t>
  </si>
  <si>
    <t>US-2022-142027-CHO-SCR-58000</t>
  </si>
  <si>
    <t>US-2024-135909-CHO-SCR-58000</t>
  </si>
  <si>
    <t>US-2022-104948-CHO-SCR-58000</t>
  </si>
  <si>
    <t>US-2024-154116-CHO-SCR-58000</t>
  </si>
  <si>
    <t>US-2021-154599-CHO-SCR-58000</t>
  </si>
  <si>
    <t>US-2023-145583-CHO-SCR-58000</t>
  </si>
  <si>
    <t>US-2023-103709-CHO-SCR-58000</t>
  </si>
  <si>
    <t>US-2021-112837-CHO-SCR-58000</t>
  </si>
  <si>
    <t>US-2024-169124-CHO-SCR-58000</t>
  </si>
  <si>
    <t>Citrus Heights</t>
  </si>
  <si>
    <t>95610</t>
  </si>
  <si>
    <t>US-2024-159597-CHO-SCR-58000</t>
  </si>
  <si>
    <t>US-2024-124086-CHO-SCR-58000</t>
  </si>
  <si>
    <t>US-2023-139549-CHO-SCR-58000</t>
  </si>
  <si>
    <t>US-2023-112340-CHO-SCR-58000</t>
  </si>
  <si>
    <t>US-2021-114433-CHO-SCR-58000</t>
  </si>
  <si>
    <t>US-2021-112851-CHO-SCR-58000</t>
  </si>
  <si>
    <t>US-2021-103338-CHO-SCR-58000</t>
  </si>
  <si>
    <t>US-2023-115917-CHO-SCR-58000</t>
  </si>
  <si>
    <t>US-2023-149762-CHO-SCR-58000</t>
  </si>
  <si>
    <t>US-2023-136686-CHO-SCR-58000</t>
  </si>
  <si>
    <t>US-2022-148250-CHO-SCR-58000</t>
  </si>
  <si>
    <t>US-2024-166093-CHO-SCR-58000</t>
  </si>
  <si>
    <t>US-2023-142958-CHO-SCR-58000</t>
  </si>
  <si>
    <t>US-2021-110674-CHO-SCR-58000</t>
  </si>
  <si>
    <t>US-2021-158225-CHO-SCR-58000</t>
  </si>
  <si>
    <t>US-2022-161627-CHO-SCR-58000</t>
  </si>
  <si>
    <t>US-2023-148852-CHO-SCR-58000</t>
  </si>
  <si>
    <t>US-2023-130267-CHO-SCR-58000</t>
  </si>
  <si>
    <t>US-2024-121048-CHO-SCR-58000</t>
  </si>
  <si>
    <t>US-2022-133452-CHO-SCR-58000</t>
  </si>
  <si>
    <t>US-2023-103982-CHO-FUD-51000</t>
  </si>
  <si>
    <t>Round Rock</t>
  </si>
  <si>
    <t>Texas</t>
  </si>
  <si>
    <t>78664</t>
  </si>
  <si>
    <t>Interior</t>
  </si>
  <si>
    <t>US-2024-107174-CHO-FUD-51000</t>
  </si>
  <si>
    <t>Seattle</t>
  </si>
  <si>
    <t>Washington</t>
  </si>
  <si>
    <t>98105</t>
  </si>
  <si>
    <t>US-2023-117121-CHO-FUD-51000</t>
  </si>
  <si>
    <t>Detroit</t>
  </si>
  <si>
    <t>Michigan</t>
  </si>
  <si>
    <t>48205</t>
  </si>
  <si>
    <t>US-2023-116232-CHO-FUD-51000</t>
  </si>
  <si>
    <t>Pembroke Pines</t>
  </si>
  <si>
    <t>Florida</t>
  </si>
  <si>
    <t>33024</t>
  </si>
  <si>
    <t>Gulf</t>
  </si>
  <si>
    <t>US-2022-110548-CHO-FUD-51000</t>
  </si>
  <si>
    <t>Houston</t>
  </si>
  <si>
    <t>77095</t>
  </si>
  <si>
    <t>US-2022-132836-CHO-FUD-51000</t>
  </si>
  <si>
    <t>48227</t>
  </si>
  <si>
    <t>US-2023-114209-CHO-FUD-51000</t>
  </si>
  <si>
    <t>Dallas</t>
  </si>
  <si>
    <t>75081</t>
  </si>
  <si>
    <t>US-2023-118052-CHO-FUD-51000</t>
  </si>
  <si>
    <t>Lorain</t>
  </si>
  <si>
    <t>Ohio</t>
  </si>
  <si>
    <t>44052</t>
  </si>
  <si>
    <t>Atlantic</t>
  </si>
  <si>
    <t>US-2023-156748-CHO-FUD-51000</t>
  </si>
  <si>
    <t>US-2024-104220-CHO-FUD-51000</t>
  </si>
  <si>
    <t>Des Moines</t>
  </si>
  <si>
    <t>Iowa</t>
  </si>
  <si>
    <t>50315</t>
  </si>
  <si>
    <t>US-2022-146563-CHO-FUD-51000</t>
  </si>
  <si>
    <t>Arlington</t>
  </si>
  <si>
    <t>76017</t>
  </si>
  <si>
    <t>US-2023-140018-CHO-FUD-51000</t>
  </si>
  <si>
    <t>Columbus</t>
  </si>
  <si>
    <t>43229</t>
  </si>
  <si>
    <t>US-2021-107755-CHO-FUD-51000</t>
  </si>
  <si>
    <t>Linden</t>
  </si>
  <si>
    <t>New Jersey</t>
  </si>
  <si>
    <t>7036</t>
  </si>
  <si>
    <t>US-2023-108875-CHO-FUD-51000</t>
  </si>
  <si>
    <t>Aurora</t>
  </si>
  <si>
    <t>Colorado</t>
  </si>
  <si>
    <t>80013</t>
  </si>
  <si>
    <t>US-2024-119655-CHO-FUD-51000</t>
  </si>
  <si>
    <t>48234</t>
  </si>
  <si>
    <t>US-2021-156244-CHO-FUD-51000</t>
  </si>
  <si>
    <t>Miami</t>
  </si>
  <si>
    <t>33180</t>
  </si>
  <si>
    <t>US-2024-157483-CHO-FUD-51000</t>
  </si>
  <si>
    <t>US-2024-152786-CHO-FUD-51000</t>
  </si>
  <si>
    <t>Rogers</t>
  </si>
  <si>
    <t>Arkansas</t>
  </si>
  <si>
    <t>72756</t>
  </si>
  <si>
    <t>US-2023-159912-CHO-FUD-51000</t>
  </si>
  <si>
    <t>Philadelphia</t>
  </si>
  <si>
    <t>Pennsylvania</t>
  </si>
  <si>
    <t>19120</t>
  </si>
  <si>
    <t>US-2021-159520-CHO-FUD-51000</t>
  </si>
  <si>
    <t>New York</t>
  </si>
  <si>
    <t>11561</t>
  </si>
  <si>
    <t>US-2023-169040-CHO-FUD-51000</t>
  </si>
  <si>
    <t>US-2023-104276-CHO-FUD-51000</t>
  </si>
  <si>
    <t>Fort Lauderdale</t>
  </si>
  <si>
    <t>33311</t>
  </si>
  <si>
    <t>US-2021-147627-CHO-FUD-51000</t>
  </si>
  <si>
    <t>Jonesboro</t>
  </si>
  <si>
    <t>72401</t>
  </si>
  <si>
    <t>US-2021-127131-CHO-FUD-51000</t>
  </si>
  <si>
    <t>98103</t>
  </si>
  <si>
    <t>US-2022-104346-CHO-FUD-51000</t>
  </si>
  <si>
    <t>Colorado Springs</t>
  </si>
  <si>
    <t>80906</t>
  </si>
  <si>
    <t>US-2024-141117-CHO-FUD-51000</t>
  </si>
  <si>
    <t>Springfield</t>
  </si>
  <si>
    <t>Oregon</t>
  </si>
  <si>
    <t>97477</t>
  </si>
  <si>
    <t>US-2021-144624-CHO-FUD-51000</t>
  </si>
  <si>
    <t>Jamestown</t>
  </si>
  <si>
    <t>14701</t>
  </si>
  <si>
    <t>US-2022-101399-CHO-FUD-51000</t>
  </si>
  <si>
    <t>Park Ridge</t>
  </si>
  <si>
    <t>Illinois</t>
  </si>
  <si>
    <t>60068</t>
  </si>
  <si>
    <t>US-2024-158946-CHO-FUD-51000</t>
  </si>
  <si>
    <t>44107</t>
  </si>
  <si>
    <t>US-2021-102673-CHO-FUD-51000</t>
  </si>
  <si>
    <t>Charlotte</t>
  </si>
  <si>
    <t>North Carolina</t>
  </si>
  <si>
    <t>28205</t>
  </si>
  <si>
    <t>US-2024-135937-CHO-FUD-51000</t>
  </si>
  <si>
    <t>Gilbert</t>
  </si>
  <si>
    <t>Arizona</t>
  </si>
  <si>
    <t>85234</t>
  </si>
  <si>
    <t>US-2023-157868-CHO-FUD-51000</t>
  </si>
  <si>
    <t>Grand Rapids</t>
  </si>
  <si>
    <t>49505</t>
  </si>
  <si>
    <t>US-2022-162964-CHO-FUD-51000</t>
  </si>
  <si>
    <t>US-2023-139395-CHO-FUD-51000</t>
  </si>
  <si>
    <t>Jackson</t>
  </si>
  <si>
    <t>49201</t>
  </si>
  <si>
    <t>US-2022-146948-CHO-FUD-51000</t>
  </si>
  <si>
    <t>Baltimore</t>
  </si>
  <si>
    <t>Maryland</t>
  </si>
  <si>
    <t>21215</t>
  </si>
  <si>
    <t>US-2023-160528-CHO-FUD-51000</t>
  </si>
  <si>
    <t>Pharr</t>
  </si>
  <si>
    <t>78577</t>
  </si>
  <si>
    <t>US-2021-134215-CHO-FUD-51000</t>
  </si>
  <si>
    <t>Bangor</t>
  </si>
  <si>
    <t>Maine</t>
  </si>
  <si>
    <t>4401</t>
  </si>
  <si>
    <t>US-2024-145506-CHO-FUD-51000</t>
  </si>
  <si>
    <t>Spokane</t>
  </si>
  <si>
    <t>99207</t>
  </si>
  <si>
    <t>US-2023-141887-CHO-FUD-51000</t>
  </si>
  <si>
    <t>US-2021-144407-CHO-FUD-51000</t>
  </si>
  <si>
    <t>US-2023-134348-CHO-FUD-51000</t>
  </si>
  <si>
    <t>Mesa</t>
  </si>
  <si>
    <t>85204</t>
  </si>
  <si>
    <t>US-2023-149272-CHO-FUD-51000</t>
  </si>
  <si>
    <t>Bryan</t>
  </si>
  <si>
    <t>77803</t>
  </si>
  <si>
    <t>US-2024-110310-CHO-FUD-51000</t>
  </si>
  <si>
    <t>Tallahassee</t>
  </si>
  <si>
    <t>32303</t>
  </si>
  <si>
    <t>US-2021-114321-CHO-FUD-51000</t>
  </si>
  <si>
    <t>Hampton</t>
  </si>
  <si>
    <t>Virginia</t>
  </si>
  <si>
    <t>23666</t>
  </si>
  <si>
    <t>US-2024-100335-CHO-FUD-51000</t>
  </si>
  <si>
    <t>Chicago</t>
  </si>
  <si>
    <t>60610</t>
  </si>
  <si>
    <t>US-2024-138310-CHO-FUD-51000</t>
  </si>
  <si>
    <t>Denver</t>
  </si>
  <si>
    <t>80219</t>
  </si>
  <si>
    <t>US-2024-162173-CHO-FUD-51000</t>
  </si>
  <si>
    <t>Virginia Beach</t>
  </si>
  <si>
    <t>23464</t>
  </si>
  <si>
    <t>US-2024-122056-CHO-FUD-51000</t>
  </si>
  <si>
    <t>22153</t>
  </si>
  <si>
    <t>US-2023-157728-CHO-FUD-51000</t>
  </si>
  <si>
    <t>US-2024-166688-CHO-FUD-51000</t>
  </si>
  <si>
    <t>Las Vegas</t>
  </si>
  <si>
    <t>Nevada</t>
  </si>
  <si>
    <t>89115</t>
  </si>
  <si>
    <t>US-2021-148425-CHO-FUD-51000</t>
  </si>
  <si>
    <t>Orlando</t>
  </si>
  <si>
    <t>32839</t>
  </si>
  <si>
    <t>US-2021-111150-CHO-FUD-51000</t>
  </si>
  <si>
    <t>Columbia</t>
  </si>
  <si>
    <t>Missouri</t>
  </si>
  <si>
    <t>65203</t>
  </si>
  <si>
    <t>US-2024-122539-CHO-FUD-51000</t>
  </si>
  <si>
    <t>19140</t>
  </si>
  <si>
    <t>US-2024-131366-CHO-FUD-51000</t>
  </si>
  <si>
    <t>17602</t>
  </si>
  <si>
    <t>US-2023-114713-CHO-FUD-51000</t>
  </si>
  <si>
    <t>Hialeah</t>
  </si>
  <si>
    <t>33012</t>
  </si>
  <si>
    <t>US-2021-159310-CHO-FUD-51000</t>
  </si>
  <si>
    <t>77070</t>
  </si>
  <si>
    <t>US-2022-153108-CHO-FUD-51000</t>
  </si>
  <si>
    <t>New Castle</t>
  </si>
  <si>
    <t>Indiana</t>
  </si>
  <si>
    <t>47362</t>
  </si>
  <si>
    <t>US-2024-108245-CHO-FUD-51000</t>
  </si>
  <si>
    <t>Pearland</t>
  </si>
  <si>
    <t>77581</t>
  </si>
  <si>
    <t>US-2021-143385-CHO-FUD-51000</t>
  </si>
  <si>
    <t>Santa Fe</t>
  </si>
  <si>
    <t>New Mexico</t>
  </si>
  <si>
    <t>87505</t>
  </si>
  <si>
    <t>US-2022-122287-CHO-FUD-51000</t>
  </si>
  <si>
    <t>Peoria</t>
  </si>
  <si>
    <t>85345</t>
  </si>
  <si>
    <t>US-2024-118087-CHO-FUD-51000</t>
  </si>
  <si>
    <t>19134</t>
  </si>
  <si>
    <t>US-2023-124590-CHO-FUD-51000</t>
  </si>
  <si>
    <t>Parma</t>
  </si>
  <si>
    <t>44134</t>
  </si>
  <si>
    <t>US-2024-136063-CHO-FUD-51000</t>
  </si>
  <si>
    <t>Oak Park</t>
  </si>
  <si>
    <t>60302</t>
  </si>
  <si>
    <t>US-2022-103135-CHO-FUD-51000</t>
  </si>
  <si>
    <t>Louisville</t>
  </si>
  <si>
    <t>Kentucky</t>
  </si>
  <si>
    <t>40214</t>
  </si>
  <si>
    <t>US-2022-146290-CHO-FUD-51000</t>
  </si>
  <si>
    <t>Indianapolis</t>
  </si>
  <si>
    <t>46203</t>
  </si>
  <si>
    <t>US-2024-147669-CHO-FUD-51000</t>
  </si>
  <si>
    <t>45014</t>
  </si>
  <si>
    <t>US-2024-144582-CHO-FUD-51000</t>
  </si>
  <si>
    <t>Danville</t>
  </si>
  <si>
    <t>61832</t>
  </si>
  <si>
    <t>US-2022-167010-CHO-FUD-51000</t>
  </si>
  <si>
    <t>19143</t>
  </si>
  <si>
    <t>US-2022-122210-CHO-FUD-51000</t>
  </si>
  <si>
    <t>US-2022-154291-CHO-FUD-51000</t>
  </si>
  <si>
    <t>Montgomery</t>
  </si>
  <si>
    <t>Alabama</t>
  </si>
  <si>
    <t>36116</t>
  </si>
  <si>
    <t>US-2023-130946-CHO-FUD-51000</t>
  </si>
  <si>
    <t>77041</t>
  </si>
  <si>
    <t>US-2023-165505-CHO-SCR-58000</t>
  </si>
  <si>
    <t>Burlington</t>
  </si>
  <si>
    <t>Vermont</t>
  </si>
  <si>
    <t>5401</t>
  </si>
  <si>
    <t>US-2022-138898-CHO-SCR-58000</t>
  </si>
  <si>
    <t>Pueblo</t>
  </si>
  <si>
    <t>81001</t>
  </si>
  <si>
    <t>US-2023-138695-CHO-SCR-58000</t>
  </si>
  <si>
    <t>US-2021-116190-CHO-SCR-58000</t>
  </si>
  <si>
    <t>Atlanta</t>
  </si>
  <si>
    <t>Georgia</t>
  </si>
  <si>
    <t>30318</t>
  </si>
  <si>
    <t>US-2022-114503-CHO-NUT-13000</t>
  </si>
  <si>
    <t>Lebanon</t>
  </si>
  <si>
    <t>Tennessee</t>
  </si>
  <si>
    <t>37087</t>
  </si>
  <si>
    <t>US-2024-151211-CHO-NUT-13000</t>
  </si>
  <si>
    <t>US-2022-123960-CHO-NUT-13000</t>
  </si>
  <si>
    <t>Monroe</t>
  </si>
  <si>
    <t>Louisiana</t>
  </si>
  <si>
    <t>71203</t>
  </si>
  <si>
    <t>US-2021-118339-CHO-NUT-13000</t>
  </si>
  <si>
    <t>Lakeville</t>
  </si>
  <si>
    <t>Minnesota</t>
  </si>
  <si>
    <t>55044</t>
  </si>
  <si>
    <t>US-2023-158211-CHO-NUT-13000</t>
  </si>
  <si>
    <t>US-2022-113971-CHO-NUT-13000</t>
  </si>
  <si>
    <t>Cuyahoga Falls</t>
  </si>
  <si>
    <t>44221</t>
  </si>
  <si>
    <t>US-2023-122017-CHO-NUT-13000</t>
  </si>
  <si>
    <t>Wichita</t>
  </si>
  <si>
    <t>Kansas</t>
  </si>
  <si>
    <t>67212</t>
  </si>
  <si>
    <t>US-2023-124352-CHO-NUT-13000</t>
  </si>
  <si>
    <t>Oklahoma City</t>
  </si>
  <si>
    <t>Oklahoma</t>
  </si>
  <si>
    <t>73120</t>
  </si>
  <si>
    <t>US-2024-119452-CHO-NUT-13000</t>
  </si>
  <si>
    <t>Tulsa</t>
  </si>
  <si>
    <t>74133</t>
  </si>
  <si>
    <t>US-2021-144974-CHO-NUT-13000</t>
  </si>
  <si>
    <t>US-2023-144057-CHO-NUT-13000</t>
  </si>
  <si>
    <t>Austin</t>
  </si>
  <si>
    <t>78745</t>
  </si>
  <si>
    <t>US-2021-156244-CHO-NUT-13000</t>
  </si>
  <si>
    <t>US-2021-101175-CHO-NUT-13000</t>
  </si>
  <si>
    <t>US-2023-110156-CHO-NUT-13000</t>
  </si>
  <si>
    <t>US-2023-149223-CHO-NUT-13000</t>
  </si>
  <si>
    <t>Saint Paul</t>
  </si>
  <si>
    <t>55106</t>
  </si>
  <si>
    <t>US-2021-120950-CHO-NUT-13000</t>
  </si>
  <si>
    <t>31907</t>
  </si>
  <si>
    <t>US-2021-131947-CHO-NUT-13000</t>
  </si>
  <si>
    <t>US-2024-142125-CHO-NUT-13000</t>
  </si>
  <si>
    <t>Milwaukee</t>
  </si>
  <si>
    <t>Wisconsin</t>
  </si>
  <si>
    <t>53209</t>
  </si>
  <si>
    <t>US-2021-109127-CHO-NUT-13000</t>
  </si>
  <si>
    <t>Newark</t>
  </si>
  <si>
    <t>Delaware</t>
  </si>
  <si>
    <t>19711</t>
  </si>
  <si>
    <t>US-2024-166317-CHO-NUT-13000</t>
  </si>
  <si>
    <t>US-2024-121083-CHO-NUT-13000</t>
  </si>
  <si>
    <t>Manchester</t>
  </si>
  <si>
    <t>Connecticut</t>
  </si>
  <si>
    <t>6040</t>
  </si>
  <si>
    <t>US-2021-146283-CHO-NUT-13000</t>
  </si>
  <si>
    <t>77036</t>
  </si>
  <si>
    <t>US-2021-115084-CHO-NUT-13000</t>
  </si>
  <si>
    <t>Texarkana</t>
  </si>
  <si>
    <t>71854</t>
  </si>
  <si>
    <t>US-2023-162383-CHO-NUT-13000</t>
  </si>
  <si>
    <t>43130</t>
  </si>
  <si>
    <t>US-2024-108315-CHO-NUT-13000</t>
  </si>
  <si>
    <t>Sanford</t>
  </si>
  <si>
    <t>32771</t>
  </si>
  <si>
    <t>US-2021-100293-CHO-NUT-13000</t>
  </si>
  <si>
    <t>Jacksonville</t>
  </si>
  <si>
    <t>32216</t>
  </si>
  <si>
    <t>US-2021-142510-CHO-NUT-13000</t>
  </si>
  <si>
    <t>60623</t>
  </si>
  <si>
    <t>US-2021-105893-CHO-NUT-13000</t>
  </si>
  <si>
    <t>Madison</t>
  </si>
  <si>
    <t>53711</t>
  </si>
  <si>
    <t>US-2024-142867-CHO-NUT-13000</t>
  </si>
  <si>
    <t>US-2023-142097-CHO-NUT-13000</t>
  </si>
  <si>
    <t>US-2024-110576-CHO-NUT-13000</t>
  </si>
  <si>
    <t>US-2024-160122-CHO-NUT-13000</t>
  </si>
  <si>
    <t>US-2024-134152-CHO-NUT-13000</t>
  </si>
  <si>
    <t>US-2023-103128-CHO-NUT-13000</t>
  </si>
  <si>
    <t>Arlington Heights</t>
  </si>
  <si>
    <t>60004</t>
  </si>
  <si>
    <t>US-2024-101805-CHO-NUT-13000</t>
  </si>
  <si>
    <t>US-2023-169957-CHO-NUT-13000</t>
  </si>
  <si>
    <t>Covington</t>
  </si>
  <si>
    <t>98042</t>
  </si>
  <si>
    <t>US-2021-147704-CHO-NUT-13000</t>
  </si>
  <si>
    <t>Bloomington</t>
  </si>
  <si>
    <t>47401</t>
  </si>
  <si>
    <t>US-2024-160465-CHO-NUT-13000</t>
  </si>
  <si>
    <t>Cleveland</t>
  </si>
  <si>
    <t>44105</t>
  </si>
  <si>
    <t>US-2022-130883-CHO-NUT-13000</t>
  </si>
  <si>
    <t>Portland</t>
  </si>
  <si>
    <t>97206</t>
  </si>
  <si>
    <t>US-2024-122490-CHO-NUT-13000</t>
  </si>
  <si>
    <t>US-2022-124541-CHO-NUT-13000</t>
  </si>
  <si>
    <t>CA-2021-119508-CHO-NUT-13000</t>
  </si>
  <si>
    <t>Canada</t>
  </si>
  <si>
    <t>Vancouver</t>
  </si>
  <si>
    <t>British Columbia</t>
  </si>
  <si>
    <t>V6B</t>
  </si>
  <si>
    <t>CA-2023-119508-CHO-NUT-13000</t>
  </si>
  <si>
    <t>CA-2024-119508-CHO-NUT-13000</t>
  </si>
  <si>
    <t>US-2021-113880-CHO-NUT-13000</t>
  </si>
  <si>
    <t>Elmhurst</t>
  </si>
  <si>
    <t>60126</t>
  </si>
  <si>
    <t>US-2023-161207-CHO-NUT-13000</t>
  </si>
  <si>
    <t>New Hampshire</t>
  </si>
  <si>
    <t>3301</t>
  </si>
  <si>
    <t>US-2024-131212-CHO-NUT-13000</t>
  </si>
  <si>
    <t>Bellevue</t>
  </si>
  <si>
    <t>98006</t>
  </si>
  <si>
    <t>US-2024-143245-CHO-NUT-13000</t>
  </si>
  <si>
    <t>6824</t>
  </si>
  <si>
    <t>US-2024-165029-CHO-NUT-13000</t>
  </si>
  <si>
    <t>US-2022-113628-CHO-NUT-13000</t>
  </si>
  <si>
    <t>Plantation</t>
  </si>
  <si>
    <t>33317</t>
  </si>
  <si>
    <t>US-2021-113362-CHO-NUT-13000</t>
  </si>
  <si>
    <t>Rochester</t>
  </si>
  <si>
    <t>14609</t>
  </si>
  <si>
    <t>US-2023-114174-CHO-NUT-13000</t>
  </si>
  <si>
    <t>Malden</t>
  </si>
  <si>
    <t>Massachusetts</t>
  </si>
  <si>
    <t>2148</t>
  </si>
  <si>
    <t>US-2021-124737-CHO-NUT-13000</t>
  </si>
  <si>
    <t>US-2022-123505-CHO-NUT-13000</t>
  </si>
  <si>
    <t>Quincy</t>
  </si>
  <si>
    <t>2169</t>
  </si>
  <si>
    <t>US-2022-160213-CHO-NUT-13000</t>
  </si>
  <si>
    <t>US-2023-143154-CHO-NUT-13000</t>
  </si>
  <si>
    <t>Longmont</t>
  </si>
  <si>
    <t>80501</t>
  </si>
  <si>
    <t>US-2023-114405-CHO-NUT-13000</t>
  </si>
  <si>
    <t>US-2024-124597-CHO-NUT-13000</t>
  </si>
  <si>
    <t>Boynton Beach</t>
  </si>
  <si>
    <t>33437</t>
  </si>
  <si>
    <t>US-2021-163013-CHO-NUT-13000</t>
  </si>
  <si>
    <t>US-2024-169012-CHO-NUT-13000</t>
  </si>
  <si>
    <t>US-2024-154760-CHO-NUT-13000</t>
  </si>
  <si>
    <t>US-2024-156664-CHO-NUT-13000</t>
  </si>
  <si>
    <t>US-2021-143581-CHO-NUT-13000</t>
  </si>
  <si>
    <t>US-2021-126032-CHO-NUT-13000</t>
  </si>
  <si>
    <t>US-2022-132626-CHO-NUT-13000</t>
  </si>
  <si>
    <t>Clinton</t>
  </si>
  <si>
    <t>20735</t>
  </si>
  <si>
    <t>US-2022-119634-CHO-NUT-13000</t>
  </si>
  <si>
    <t>Raleigh</t>
  </si>
  <si>
    <t>27604</t>
  </si>
  <si>
    <t>US-2021-167633-CHO-NUT-13000</t>
  </si>
  <si>
    <t>US-2024-102610-CHO-NUT-13000</t>
  </si>
  <si>
    <t>Chattanooga</t>
  </si>
  <si>
    <t>37421</t>
  </si>
  <si>
    <t>US-2024-136826-CHO-NUT-13000</t>
  </si>
  <si>
    <t>Chapel Hill</t>
  </si>
  <si>
    <t>27514</t>
  </si>
  <si>
    <t>US-2023-155474-CHO-NUT-13000</t>
  </si>
  <si>
    <t>US-2023-116736-CHO-NUT-13000</t>
  </si>
  <si>
    <t>US-2021-104472-CHO-NUT-13000</t>
  </si>
  <si>
    <t>Orem</t>
  </si>
  <si>
    <t>Utah</t>
  </si>
  <si>
    <t>84057</t>
  </si>
  <si>
    <t>US-2023-153178-CHO-NUT-13000</t>
  </si>
  <si>
    <t>US-2024-113453-CHO-NUT-13000</t>
  </si>
  <si>
    <t>US-2021-141257-CHO-NUT-13000</t>
  </si>
  <si>
    <t>98115</t>
  </si>
  <si>
    <t>US-2024-164364-CHO-NUT-13000</t>
  </si>
  <si>
    <t>US-2024-124296-CHO-NUT-13000</t>
  </si>
  <si>
    <t>Lafayette</t>
  </si>
  <si>
    <t>70506</t>
  </si>
  <si>
    <t>US-2023-108196-CHO-NUT-13000</t>
  </si>
  <si>
    <t>US-2024-104885-CHO-NUT-13000</t>
  </si>
  <si>
    <t>US-2022-143532-CHO-NUT-13000</t>
  </si>
  <si>
    <t>North Miami</t>
  </si>
  <si>
    <t>33161</t>
  </si>
  <si>
    <t>US-2024-110429-CHO-NUT-13000</t>
  </si>
  <si>
    <t>US-2024-115777-CHO-NUT-13000</t>
  </si>
  <si>
    <t>Lawrence</t>
  </si>
  <si>
    <t>1841</t>
  </si>
  <si>
    <t>US-2024-145233-CHO-NUT-13000</t>
  </si>
  <si>
    <t>US-2024-123134-CHO-NUT-13000</t>
  </si>
  <si>
    <t>Westfield</t>
  </si>
  <si>
    <t>7090</t>
  </si>
  <si>
    <t>US-2022-154921-CHO-NUT-13000</t>
  </si>
  <si>
    <t>South Carolina</t>
  </si>
  <si>
    <t>29203</t>
  </si>
  <si>
    <t>US-2024-130967-CHO-NUT-13000</t>
  </si>
  <si>
    <t>US-2023-152814-CHO-NUT-13000</t>
  </si>
  <si>
    <t>US-2022-163587-CHO-NUT-13000</t>
  </si>
  <si>
    <t>Dover</t>
  </si>
  <si>
    <t>3820</t>
  </si>
  <si>
    <t>US-2023-108056-CHO-NUT-13000</t>
  </si>
  <si>
    <t>US-2022-165624-CHO-NUT-13000</t>
  </si>
  <si>
    <t>US-2024-127929-CHO-NUT-13000</t>
  </si>
  <si>
    <t>Middletown</t>
  </si>
  <si>
    <t>6457</t>
  </si>
  <si>
    <t>US-2021-140228-CHO-NUT-13000</t>
  </si>
  <si>
    <t>43055</t>
  </si>
  <si>
    <t>US-2021-155544-CHO-NUT-13000</t>
  </si>
  <si>
    <t>Knoxville</t>
  </si>
  <si>
    <t>37918</t>
  </si>
  <si>
    <t>US-2024-134418-CHO-NUT-13000</t>
  </si>
  <si>
    <t>US-2021-159520-CHO-NUT-13000</t>
  </si>
  <si>
    <t>US-2023-169040-CHO-NUT-13000</t>
  </si>
  <si>
    <t>US-2022-122168-CHO-NUT-13000</t>
  </si>
  <si>
    <t>Florence</t>
  </si>
  <si>
    <t>41042</t>
  </si>
  <si>
    <t>US-2024-166709-CHO-NUT-13000</t>
  </si>
  <si>
    <t>US-2022-104346-CHO-NUT-13000</t>
  </si>
  <si>
    <t>US-2024-107713-CHO-NUT-13000</t>
  </si>
  <si>
    <t>21044</t>
  </si>
  <si>
    <t>US-2024-168179-CHO-NUT-13000</t>
  </si>
  <si>
    <t>Salt Lake City</t>
  </si>
  <si>
    <t>84106</t>
  </si>
  <si>
    <t>US-2023-152632-CHO-NUT-13000</t>
  </si>
  <si>
    <t>Troy</t>
  </si>
  <si>
    <t>12180</t>
  </si>
  <si>
    <t>US-2023-106950-CHO-NUT-13000</t>
  </si>
  <si>
    <t>US-2023-113621-CHO-NUT-13000</t>
  </si>
  <si>
    <t>Rockville</t>
  </si>
  <si>
    <t>20852</t>
  </si>
  <si>
    <t>US-2022-118843-CHO-NUT-13000</t>
  </si>
  <si>
    <t>US-2023-108616-CHO-NUT-13000</t>
  </si>
  <si>
    <t>Mobile</t>
  </si>
  <si>
    <t>36608</t>
  </si>
  <si>
    <t>US-2022-134859-CHO-NUT-13000</t>
  </si>
  <si>
    <t>US-2024-106796-CHO-NUT-13000</t>
  </si>
  <si>
    <t>45503</t>
  </si>
  <si>
    <t>US-2022-120621-CHO-NUT-13000</t>
  </si>
  <si>
    <t>28540</t>
  </si>
  <si>
    <t>US-2022-147662-CHO-NUT-13000</t>
  </si>
  <si>
    <t>Akron</t>
  </si>
  <si>
    <t>44312</t>
  </si>
  <si>
    <t>US-2022-131758-CHO-NUT-13000</t>
  </si>
  <si>
    <t>Freeport</t>
  </si>
  <si>
    <t>11520</t>
  </si>
  <si>
    <t>US-2022-111703-CHO-NUT-13000</t>
  </si>
  <si>
    <t>Hollywood</t>
  </si>
  <si>
    <t>33021</t>
  </si>
  <si>
    <t>US-2021-149538-CHO-NUT-13000</t>
  </si>
  <si>
    <t>US-2021-133592-CHO-NUT-13000</t>
  </si>
  <si>
    <t>Providence</t>
  </si>
  <si>
    <t>Rhode Island</t>
  </si>
  <si>
    <t>2908</t>
  </si>
  <si>
    <t>US-2022-109001-CHO-NUT-13000</t>
  </si>
  <si>
    <t>US-2021-140116-CHO-NUT-13000</t>
  </si>
  <si>
    <t>US-2023-164091-CHO-NUT-13000</t>
  </si>
  <si>
    <t>US-2024-147032-CHO-NUT-13000</t>
  </si>
  <si>
    <t>Wilmington</t>
  </si>
  <si>
    <t>19805</t>
  </si>
  <si>
    <t>US-2022-106362-CHO-NUT-13000</t>
  </si>
  <si>
    <t>45373</t>
  </si>
  <si>
    <t>US-2022-114923-CHO-NUT-13000</t>
  </si>
  <si>
    <t>US-2023-105277-CHO-NUT-13000</t>
  </si>
  <si>
    <t>Auburn</t>
  </si>
  <si>
    <t>13021</t>
  </si>
  <si>
    <t>US-2023-112830-CHO-NUT-13000</t>
  </si>
  <si>
    <t>US-2024-102736-CHO-NUT-13000</t>
  </si>
  <si>
    <t>US-2023-109827-CHO-NUT-13000</t>
  </si>
  <si>
    <t>Phoenix</t>
  </si>
  <si>
    <t>85023</t>
  </si>
  <si>
    <t>US-2024-158722-CHO-NUT-13000</t>
  </si>
  <si>
    <t>US-2023-168095-CHO-NUT-13000</t>
  </si>
  <si>
    <t>US-2024-148474-CHO-NUT-13000</t>
  </si>
  <si>
    <t>US-2024-166415-CHO-NUT-13000</t>
  </si>
  <si>
    <t>US-2023-114307-CHO-NUT-13000</t>
  </si>
  <si>
    <t>US-2021-139598-CHO-NUT-13000</t>
  </si>
  <si>
    <t>US-2024-136672-CHO-NUT-13000</t>
  </si>
  <si>
    <t>US-2023-120355-CHO-NUT-13000</t>
  </si>
  <si>
    <t>New Rochelle</t>
  </si>
  <si>
    <t>10801</t>
  </si>
  <si>
    <t>US-2023-121013-CHO-NUT-13000</t>
  </si>
  <si>
    <t>Chesapeake</t>
  </si>
  <si>
    <t>23320</t>
  </si>
  <si>
    <t>US-2021-117639-CHO-NUT-13000</t>
  </si>
  <si>
    <t>US-2023-105578-CHO-NUT-13000</t>
  </si>
  <si>
    <t>Parker</t>
  </si>
  <si>
    <t>80134</t>
  </si>
  <si>
    <t>US-2024-128118-CHO-NUT-13000</t>
  </si>
  <si>
    <t>Memphis</t>
  </si>
  <si>
    <t>38109</t>
  </si>
  <si>
    <t>US-2024-133067-CHO-NUT-13000</t>
  </si>
  <si>
    <t>US-2023-100839-CHO-NUT-13000</t>
  </si>
  <si>
    <t>US-2021-138317-CHO-NUT-13000</t>
  </si>
  <si>
    <t>US-2022-102582-CHO-NUT-13000</t>
  </si>
  <si>
    <t>US-2023-164154-CHO-NUT-13000</t>
  </si>
  <si>
    <t>Toledo</t>
  </si>
  <si>
    <t>43615</t>
  </si>
  <si>
    <t>US-2021-154095-CHO-NUT-13000</t>
  </si>
  <si>
    <t>US-2024-165757-CHO-NUT-13000</t>
  </si>
  <si>
    <t>US-2024-144526-CHO-NUT-13000</t>
  </si>
  <si>
    <t>US-2021-129091-CHO-NUT-13000</t>
  </si>
  <si>
    <t>US-2023-105662-CHO-NUT-13000</t>
  </si>
  <si>
    <t>US-2022-106187-CHO-NUT-13000</t>
  </si>
  <si>
    <t>East Point</t>
  </si>
  <si>
    <t>30344</t>
  </si>
  <si>
    <t>US-2022-156328-CHO-NUT-13000</t>
  </si>
  <si>
    <t>US-2024-127292-CHO-NUT-13000</t>
  </si>
  <si>
    <t>US-2022-150308-CHO-NUT-13000</t>
  </si>
  <si>
    <t>Cary</t>
  </si>
  <si>
    <t>27511</t>
  </si>
  <si>
    <t>US-2022-158911-CHO-NUT-13000</t>
  </si>
  <si>
    <t>US-2021-117016-CHO-NUT-13000</t>
  </si>
  <si>
    <t>Margate</t>
  </si>
  <si>
    <t>33063</t>
  </si>
  <si>
    <t>US-2021-169803-CHO-NUT-13000</t>
  </si>
  <si>
    <t>US-2024-126354-CHO-NUT-13000</t>
  </si>
  <si>
    <t>US-2023-113726-CHO-NUT-13000</t>
  </si>
  <si>
    <t>US-2023-127250-CHO-NUT-13000</t>
  </si>
  <si>
    <t>Marysville</t>
  </si>
  <si>
    <t>98270</t>
  </si>
  <si>
    <t>US-2021-145317-CHO-NUT-13000</t>
  </si>
  <si>
    <t>US-2024-147228-CHO-NUT-13000</t>
  </si>
  <si>
    <t>38401</t>
  </si>
  <si>
    <t>US-2024-151176-CHO-NUT-13000</t>
  </si>
  <si>
    <t>US-2021-129364-CHO-NUT-13000</t>
  </si>
  <si>
    <t>Salem</t>
  </si>
  <si>
    <t>97301</t>
  </si>
  <si>
    <t>US-2024-127782-CHO-NUT-13000</t>
  </si>
  <si>
    <t>US-2023-109260-CHO-NUT-13000</t>
  </si>
  <si>
    <t>US-2024-138464-CHO-NUT-13000</t>
  </si>
  <si>
    <t>US-2023-156986-CHO-NUT-13000</t>
  </si>
  <si>
    <t>US-2023-103982-CHO-NUT-13000</t>
  </si>
  <si>
    <t>US-2024-147039-CHO-NUT-13000</t>
  </si>
  <si>
    <t>Minneapolis</t>
  </si>
  <si>
    <t>55407</t>
  </si>
  <si>
    <t>US-2023-114601-CHO-NUT-13000</t>
  </si>
  <si>
    <t>US-2022-163181-CHO-NUT-13000</t>
  </si>
  <si>
    <t>US-2023-105732-CHO-NUT-13000</t>
  </si>
  <si>
    <t>Omaha</t>
  </si>
  <si>
    <t>Nebraska</t>
  </si>
  <si>
    <t>68104</t>
  </si>
  <si>
    <t>US-2023-147109-CHO-NUT-13000</t>
  </si>
  <si>
    <t>US-2021-139892-CHO-NUT-13000</t>
  </si>
  <si>
    <t>San Antonio</t>
  </si>
  <si>
    <t>78207</t>
  </si>
  <si>
    <t>US-2024-149048-CHO-NUT-13000</t>
  </si>
  <si>
    <t>47201</t>
  </si>
  <si>
    <t>US-2023-150483-CHO-NUT-13000</t>
  </si>
  <si>
    <t>Decatur</t>
  </si>
  <si>
    <t>62521</t>
  </si>
  <si>
    <t>US-2023-149965-CHO-NUT-13000</t>
  </si>
  <si>
    <t>US-2023-116365-CHO-NUT-13000</t>
  </si>
  <si>
    <t>US-2023-163398-CHO-NUT-13000</t>
  </si>
  <si>
    <t>60653</t>
  </si>
  <si>
    <t>US-2023-145730-CHO-NUT-13000</t>
  </si>
  <si>
    <t>US-2024-160836-CHO-NUT-13000</t>
  </si>
  <si>
    <t>US-2024-119438-CHO-NUT-13000</t>
  </si>
  <si>
    <t>Tyler</t>
  </si>
  <si>
    <t>75701</t>
  </si>
  <si>
    <t>US-2023-159737-CHO-NUT-13000</t>
  </si>
  <si>
    <t>US-2024-158106-CHO-NUT-13000</t>
  </si>
  <si>
    <t>55124</t>
  </si>
  <si>
    <t>US-2024-154011-CHO-NUT-13000</t>
  </si>
  <si>
    <t>US-2023-127971-CHO-NUT-13000</t>
  </si>
  <si>
    <t>US-2024-122035-CHO-NUT-13000</t>
  </si>
  <si>
    <t>Sioux Falls</t>
  </si>
  <si>
    <t>South Dakota</t>
  </si>
  <si>
    <t>57103</t>
  </si>
  <si>
    <t>US-2023-144540-CHO-NUT-13000</t>
  </si>
  <si>
    <t>US-2022-131352-CHO-NUT-13000</t>
  </si>
  <si>
    <t>US-2024-101945-CHO-NUT-13000</t>
  </si>
  <si>
    <t>US-2024-104745-CHO-NUT-13000</t>
  </si>
  <si>
    <t>Harlingen</t>
  </si>
  <si>
    <t>78550</t>
  </si>
  <si>
    <t>US-2024-146367-CHO-NUT-13000</t>
  </si>
  <si>
    <t>Carrollton</t>
  </si>
  <si>
    <t>75007</t>
  </si>
  <si>
    <t>US-2023-140130-CHO-NUT-13000</t>
  </si>
  <si>
    <t>US-2024-112039-CHO-NUT-13000</t>
  </si>
  <si>
    <t>US-2024-155880-CHO-NUT-13000</t>
  </si>
  <si>
    <t>US-2021-126200-CHO-NUT-13000</t>
  </si>
  <si>
    <t>US-2024-117324-CHO-NUT-13000</t>
  </si>
  <si>
    <t>US-2021-165309-CHO-NUT-13000</t>
  </si>
  <si>
    <t>US-2024-116358-CHO-NUT-13000</t>
  </si>
  <si>
    <t>Overland Park</t>
  </si>
  <si>
    <t>66212</t>
  </si>
  <si>
    <t>US-2021-100678-CHO-NUT-13000</t>
  </si>
  <si>
    <t>US-2024-150595-CHO-NUT-13000</t>
  </si>
  <si>
    <t>US-2023-112025-CHO-NUT-13000</t>
  </si>
  <si>
    <t>US-2024-151316-CHO-NUT-13000</t>
  </si>
  <si>
    <t>US-2024-113075-CHO-NUT-13000</t>
  </si>
  <si>
    <t>US-2022-162964-CHO-NUT-13000</t>
  </si>
  <si>
    <t>US-2022-122140-CHO-NUT-13000</t>
  </si>
  <si>
    <t>75220</t>
  </si>
  <si>
    <t>US-2021-120278-CHO-NUT-13000</t>
  </si>
  <si>
    <t>Wausau</t>
  </si>
  <si>
    <t>54401</t>
  </si>
  <si>
    <t>US-2022-116687-CHO-NUT-13000</t>
  </si>
  <si>
    <t>US-2023-158806-CHO-NUT-13000</t>
  </si>
  <si>
    <t>Amarillo</t>
  </si>
  <si>
    <t>79109</t>
  </si>
  <si>
    <t>US-2022-121783-CHO-NUT-13000</t>
  </si>
  <si>
    <t>55113</t>
  </si>
  <si>
    <t>US-2021-112326-CHO-NUT-13000</t>
  </si>
  <si>
    <t>Naperville</t>
  </si>
  <si>
    <t>60540</t>
  </si>
  <si>
    <t>US-2022-149909-CHO-NUT-13000</t>
  </si>
  <si>
    <t>US-2022-119550-CHO-NUT-13000</t>
  </si>
  <si>
    <t>US-2023-136434-CHO-NUT-13000</t>
  </si>
  <si>
    <t>Richmond</t>
  </si>
  <si>
    <t>47374</t>
  </si>
  <si>
    <t>US-2024-130953-CHO-NUT-13000</t>
  </si>
  <si>
    <t>US-2023-165218-CHO-NUT-13000</t>
  </si>
  <si>
    <t>US-2021-130421-CHO-NUT-13000</t>
  </si>
  <si>
    <t>US-2021-121006-CHO-NUT-13000</t>
  </si>
  <si>
    <t>Midland</t>
  </si>
  <si>
    <t>48640</t>
  </si>
  <si>
    <t>US-2021-169446-CHO-NUT-13000</t>
  </si>
  <si>
    <t>US-2024-152093-CHO-NUT-13000</t>
  </si>
  <si>
    <t>US-2021-124625-CHO-NUT-13000</t>
  </si>
  <si>
    <t>US-2022-105158-CHO-NUT-13000</t>
  </si>
  <si>
    <t>55901</t>
  </si>
  <si>
    <t>US-2024-136609-CHO-NUT-13000</t>
  </si>
  <si>
    <t>Cedar Hill</t>
  </si>
  <si>
    <t>75104</t>
  </si>
  <si>
    <t>US-2021-115980-CHO-NUT-13000</t>
  </si>
  <si>
    <t>US-2021-167927-CHO-NUT-13000</t>
  </si>
  <si>
    <t>Westland</t>
  </si>
  <si>
    <t>48185</t>
  </si>
  <si>
    <t>US-2023-121671-CHO-NUT-13000</t>
  </si>
  <si>
    <t>65807</t>
  </si>
  <si>
    <t>US-2024-169411-CHO-NUT-13000</t>
  </si>
  <si>
    <t>US-2022-112214-CHO-NUT-13000</t>
  </si>
  <si>
    <t>US-2024-160759-CHO-NUT-13000</t>
  </si>
  <si>
    <t>US-2023-149461-CHO-NUT-13000</t>
  </si>
  <si>
    <t>98002</t>
  </si>
  <si>
    <t>US-2023-159891-CHO-NUT-13000</t>
  </si>
  <si>
    <t>US-2024-144491-CHO-NUT-13000</t>
  </si>
  <si>
    <t>US-2023-112256-CHO-NUT-13000</t>
  </si>
  <si>
    <t>Mcallen</t>
  </si>
  <si>
    <t>78501</t>
  </si>
  <si>
    <t>US-2024-119746-CHO-NUT-13000</t>
  </si>
  <si>
    <t>US-2024-139080-CHO-NUT-13000</t>
  </si>
  <si>
    <t>US-2023-141264-CHO-NUT-13000</t>
  </si>
  <si>
    <t>Irving</t>
  </si>
  <si>
    <t>75061</t>
  </si>
  <si>
    <t>US-2024-150623-CHO-NUT-13000</t>
  </si>
  <si>
    <t>Waterbury</t>
  </si>
  <si>
    <t>6708</t>
  </si>
  <si>
    <t>US-2024-101959-CHO-NUT-13000</t>
  </si>
  <si>
    <t>US-2024-168403-CHO-NUT-13000</t>
  </si>
  <si>
    <t>US-2024-133501-CHO-NUT-13000</t>
  </si>
  <si>
    <t>Franklin</t>
  </si>
  <si>
    <t>37064</t>
  </si>
  <si>
    <t>US-2024-105480-CHO-NUT-13000</t>
  </si>
  <si>
    <t>US-2021-143182-CHO-NUT-13000</t>
  </si>
  <si>
    <t>US-2023-119074-CHO-NUT-13000</t>
  </si>
  <si>
    <t>US-2023-104969-CHO-NUT-13000</t>
  </si>
  <si>
    <t>US-2021-143840-CHO-NUT-13000</t>
  </si>
  <si>
    <t>35601</t>
  </si>
  <si>
    <t>US-2023-134516-CHO-NUT-13000</t>
  </si>
  <si>
    <t>Greensboro</t>
  </si>
  <si>
    <t>27405</t>
  </si>
  <si>
    <t>US-2024-141992-CHO-NUT-13000</t>
  </si>
  <si>
    <t>US-2022-154795-CHO-NUT-13000</t>
  </si>
  <si>
    <t>Bullhead City</t>
  </si>
  <si>
    <t>86442</t>
  </si>
  <si>
    <t>US-2023-104276-CHO-NUT-13000</t>
  </si>
  <si>
    <t>US-2022-161347-CHO-NUT-13000</t>
  </si>
  <si>
    <t>US-2023-155173-CHO-NUT-13000</t>
  </si>
  <si>
    <t>US-2024-152485-CHO-NUT-13000</t>
  </si>
  <si>
    <t>Coppell</t>
  </si>
  <si>
    <t>75019</t>
  </si>
  <si>
    <t>US-2024-122077-CHO-NUT-13000</t>
  </si>
  <si>
    <t>Plano</t>
  </si>
  <si>
    <t>75023</t>
  </si>
  <si>
    <t>US-2023-102162-CHO-NUT-13000</t>
  </si>
  <si>
    <t>Newport News</t>
  </si>
  <si>
    <t>23602</t>
  </si>
  <si>
    <t>US-2024-140298-CHO-NUT-13000</t>
  </si>
  <si>
    <t>US-2022-128090-CHO-NUT-13000</t>
  </si>
  <si>
    <t>US-2021-121769-CHO-NUT-13000</t>
  </si>
  <si>
    <t>US-2024-163265-CHO-NUT-13000</t>
  </si>
  <si>
    <t>US-2024-132675-CHO-NUT-13000</t>
  </si>
  <si>
    <t>Sandy Springs</t>
  </si>
  <si>
    <t>30328</t>
  </si>
  <si>
    <t>US-2024-135937-CHO-NUT-13000</t>
  </si>
  <si>
    <t>US-2021-112718-CHO-NUT-13000</t>
  </si>
  <si>
    <t>US-2021-117170-CHO-NUT-13000</t>
  </si>
  <si>
    <t>US-2024-121790-CHO-NUT-13000</t>
  </si>
  <si>
    <t>60505</t>
  </si>
  <si>
    <t>US-2024-117702-CHO-NUT-13000</t>
  </si>
  <si>
    <t>US-2024-128447-CHO-NUT-13000</t>
  </si>
  <si>
    <t>Pasco</t>
  </si>
  <si>
    <t>99301</t>
  </si>
  <si>
    <t>US-2022-138303-CHO-NUT-13000</t>
  </si>
  <si>
    <t>US-2024-128755-CHO-NUT-13000</t>
  </si>
  <si>
    <t>US-2023-101329-CHO-NUT-13000</t>
  </si>
  <si>
    <t>Rome</t>
  </si>
  <si>
    <t>13440</t>
  </si>
  <si>
    <t>US-2021-147774-CHO-NUT-13000</t>
  </si>
  <si>
    <t>Smyrna</t>
  </si>
  <si>
    <t>37167</t>
  </si>
  <si>
    <t>US-2024-106663-CHO-NUT-13000</t>
  </si>
  <si>
    <t>US-2021-133228-CHO-NUT-13000</t>
  </si>
  <si>
    <t>US-2024-156356-CHO-NUT-13000</t>
  </si>
  <si>
    <t>US-2022-163895-CHO-NUT-13000</t>
  </si>
  <si>
    <t>Boise</t>
  </si>
  <si>
    <t>Idaho</t>
  </si>
  <si>
    <t>83704</t>
  </si>
  <si>
    <t>US-2022-108259-CHO-NUT-13000</t>
  </si>
  <si>
    <t>US-2023-131639-CHO-NUT-13000</t>
  </si>
  <si>
    <t>Carlsbad</t>
  </si>
  <si>
    <t>88220</t>
  </si>
  <si>
    <t>US-2022-105970-CHO-NUT-13000</t>
  </si>
  <si>
    <t>US-2024-155558-CHO-NUT-13000</t>
  </si>
  <si>
    <t>US-2023-145177-CHO-NUT-13000</t>
  </si>
  <si>
    <t>US-2024-106068-CHO-NUT-13000</t>
  </si>
  <si>
    <t>US-2022-148964-CHO-NUT-13000</t>
  </si>
  <si>
    <t>US-2021-156993-CHO-NUT-13000</t>
  </si>
  <si>
    <t>US-2024-115119-CHO-NUT-13000</t>
  </si>
  <si>
    <t>US-2024-161984-CHO-NUT-13000</t>
  </si>
  <si>
    <t>New Brunswick</t>
  </si>
  <si>
    <t>8901</t>
  </si>
  <si>
    <t>US-2024-118087-CHO-NUT-13000</t>
  </si>
  <si>
    <t>US-2021-124464-CHO-NUT-13000</t>
  </si>
  <si>
    <t>US-2021-123519-CHO-NUT-13000</t>
  </si>
  <si>
    <t>Marion</t>
  </si>
  <si>
    <t>43302</t>
  </si>
  <si>
    <t>US-2024-107909-CHO-NUT-13000</t>
  </si>
  <si>
    <t>Redmond</t>
  </si>
  <si>
    <t>98052</t>
  </si>
  <si>
    <t>US-2024-122798-CHO-NUT-13000</t>
  </si>
  <si>
    <t>Albuquerque</t>
  </si>
  <si>
    <t>87105</t>
  </si>
  <si>
    <t>US-2024-108791-CHO-NUT-13000</t>
  </si>
  <si>
    <t>Yonkers</t>
  </si>
  <si>
    <t>10701</t>
  </si>
  <si>
    <t>US-2023-121377-CHO-NUT-13000</t>
  </si>
  <si>
    <t>US-2022-116841-CHO-NUT-13000</t>
  </si>
  <si>
    <t>US-2023-113978-CHO-NUT-13000</t>
  </si>
  <si>
    <t>US-2024-114356-CHO-NUT-13000</t>
  </si>
  <si>
    <t>US-2024-127719-CHO-NUT-13000</t>
  </si>
  <si>
    <t>Plainfield</t>
  </si>
  <si>
    <t>7060</t>
  </si>
  <si>
    <t>US-2024-118577-CHO-NUT-13000</t>
  </si>
  <si>
    <t>Belleville</t>
  </si>
  <si>
    <t>7109</t>
  </si>
  <si>
    <t>US-2024-102288-CHO-NUT-13000</t>
  </si>
  <si>
    <t>CA-2023-169856-CHO-NUT-13000</t>
  </si>
  <si>
    <t>Toronto</t>
  </si>
  <si>
    <t>M3C</t>
  </si>
  <si>
    <t>CA-2021-115777-CHO-NUT-13000</t>
  </si>
  <si>
    <t>Montreal</t>
  </si>
  <si>
    <t>Quebec</t>
  </si>
  <si>
    <t>H1B</t>
  </si>
  <si>
    <t>CA-2024-115777-CHO-NUT-13000</t>
  </si>
  <si>
    <t>US-2021-119137-CHO-NUT-13000</t>
  </si>
  <si>
    <t>Tucson</t>
  </si>
  <si>
    <t>85705</t>
  </si>
  <si>
    <t>US-2023-160108-CHO-NUT-13000</t>
  </si>
  <si>
    <t>Eau Claire</t>
  </si>
  <si>
    <t>54703</t>
  </si>
  <si>
    <t>US-2023-113831-CHO-NUT-13000</t>
  </si>
  <si>
    <t>US-2024-134481-CHO-NUT-13000</t>
  </si>
  <si>
    <t>2038</t>
  </si>
  <si>
    <t>US-2023-132304-CHO-NUT-13000</t>
  </si>
  <si>
    <t>US-2022-144519-CHO-NUT-13000</t>
  </si>
  <si>
    <t>Helena</t>
  </si>
  <si>
    <t>Montana</t>
  </si>
  <si>
    <t>59601</t>
  </si>
  <si>
    <t>US-2022-141810-CHO-NUT-13000</t>
  </si>
  <si>
    <t>US-2022-110016-CHO-NUT-13000</t>
  </si>
  <si>
    <t>US-2023-126844-CHO-NUT-13000</t>
  </si>
  <si>
    <t>US-2024-140053-CHO-NUT-13000</t>
  </si>
  <si>
    <t>Farmington</t>
  </si>
  <si>
    <t>87401</t>
  </si>
  <si>
    <t>US-2022-108532-CHO-NUT-13000</t>
  </si>
  <si>
    <t>US-2023-118570-CHO-NUT-13000</t>
  </si>
  <si>
    <t>US-2024-110443-CHO-NUT-13000</t>
  </si>
  <si>
    <t>Renton</t>
  </si>
  <si>
    <t>98059</t>
  </si>
  <si>
    <t>US-2022-105571-CHO-NUT-13000</t>
  </si>
  <si>
    <t>33142</t>
  </si>
  <si>
    <t>US-2023-121958-CHO-NUT-13000</t>
  </si>
  <si>
    <t>Thomasville</t>
  </si>
  <si>
    <t>27360</t>
  </si>
  <si>
    <t>US-2021-159618-CHO-NUT-13000</t>
  </si>
  <si>
    <t>US-2024-133200-CHO-NUT-13000</t>
  </si>
  <si>
    <t>Fort Worth</t>
  </si>
  <si>
    <t>76106</t>
  </si>
  <si>
    <t>US-2023-137736-CHO-NUT-13000</t>
  </si>
  <si>
    <t>Warner Robins</t>
  </si>
  <si>
    <t>31088</t>
  </si>
  <si>
    <t>US-2021-116834-CHO-NUT-13000</t>
  </si>
  <si>
    <t>US-2024-156951-CHO-NUT-13000</t>
  </si>
  <si>
    <t>US-2022-147242-CHO-NUT-13000</t>
  </si>
  <si>
    <t>Revere</t>
  </si>
  <si>
    <t>2151</t>
  </si>
  <si>
    <t>US-2024-124744-CHO-NUT-13000</t>
  </si>
  <si>
    <t>Wheeling</t>
  </si>
  <si>
    <t>West Virginia</t>
  </si>
  <si>
    <t>26003</t>
  </si>
  <si>
    <t>US-2024-133641-CHO-NUT-13000</t>
  </si>
  <si>
    <t>Gulfport</t>
  </si>
  <si>
    <t>Mississippi</t>
  </si>
  <si>
    <t>39503</t>
  </si>
  <si>
    <t>US-2023-152730-CHO-NUT-13000</t>
  </si>
  <si>
    <t>Superior</t>
  </si>
  <si>
    <t>54880</t>
  </si>
  <si>
    <t>US-2024-129777-CHO-NUT-13000</t>
  </si>
  <si>
    <t>US-2022-158421-CHO-NUT-13000</t>
  </si>
  <si>
    <t>US-2022-144806-CHO-NUT-13000</t>
  </si>
  <si>
    <t>US-2021-119172-CHO-NUT-13000</t>
  </si>
  <si>
    <t>US-2023-165484-CHO-NUT-13000</t>
  </si>
  <si>
    <t>US-2023-101987-CHO-NUT-13000</t>
  </si>
  <si>
    <t>US-2022-128587-CHO-NUT-13000</t>
  </si>
  <si>
    <t>US-2022-149734-CHO-NUT-13000</t>
  </si>
  <si>
    <t>Durham</t>
  </si>
  <si>
    <t>27707</t>
  </si>
  <si>
    <t>US-2022-168914-CHO-NUT-13000</t>
  </si>
  <si>
    <t>Frankfort</t>
  </si>
  <si>
    <t>60423</t>
  </si>
  <si>
    <t>US-2021-169726-CHO-NUT-13000</t>
  </si>
  <si>
    <t>US-2022-109638-CHO-NUT-13000</t>
  </si>
  <si>
    <t>US-2024-135860-CHO-NUT-13000</t>
  </si>
  <si>
    <t>Saginaw</t>
  </si>
  <si>
    <t>48601</t>
  </si>
  <si>
    <t>US-2022-138331-CHO-NUT-13000</t>
  </si>
  <si>
    <t>US-2023-134180-CHO-NUT-13000</t>
  </si>
  <si>
    <t>US-2021-127978-CHO-NUT-13000</t>
  </si>
  <si>
    <t>US-2023-137330-CHO-NUT-13000</t>
  </si>
  <si>
    <t>Fremont</t>
  </si>
  <si>
    <t>68025</t>
  </si>
  <si>
    <t>US-2023-138695-CHO-NUT-13000</t>
  </si>
  <si>
    <t>US-2022-150714-CHO-NUT-13000</t>
  </si>
  <si>
    <t>US-2022-115798-CHO-NUT-13000</t>
  </si>
  <si>
    <t>US-2021-126760-CHO-NUT-13000</t>
  </si>
  <si>
    <t>North Las Vegas</t>
  </si>
  <si>
    <t>89031</t>
  </si>
  <si>
    <t>US-2024-155621-CHO-NUT-13000</t>
  </si>
  <si>
    <t>US-2023-111283-CHO-NUT-13000</t>
  </si>
  <si>
    <t>US-2021-117744-CHO-NUT-13000</t>
  </si>
  <si>
    <t>Corpus Christi</t>
  </si>
  <si>
    <t>78415</t>
  </si>
  <si>
    <t>US-2024-152933-CHO-NUT-13000</t>
  </si>
  <si>
    <t>US-2024-154809-CHO-NUT-13000</t>
  </si>
  <si>
    <t>CA-2021-117964-CHO-NUT-13000</t>
  </si>
  <si>
    <t>Moncton</t>
  </si>
  <si>
    <t>E1A</t>
  </si>
  <si>
    <t>CA-2022-154124-CHO-NUT-13000</t>
  </si>
  <si>
    <t>CA-2023-111254-CHO-NUT-13000</t>
  </si>
  <si>
    <t>CA-2024-145612-CHO-NUT-13000</t>
  </si>
  <si>
    <t>US-2024-140242-CHO-NUT-13000</t>
  </si>
  <si>
    <t>US-2023-144547-CHO-NUT-13000</t>
  </si>
  <si>
    <t>US-2022-142377-CHO-NUT-13000</t>
  </si>
  <si>
    <t>US-2023-104157-CHO-NUT-13000</t>
  </si>
  <si>
    <t>39212</t>
  </si>
  <si>
    <t>US-2021-112914-CHO-NUT-13000</t>
  </si>
  <si>
    <t>US-2023-128671-CHO-NUT-13000</t>
  </si>
  <si>
    <t>US-2023-132423-CHO-NUT-13000</t>
  </si>
  <si>
    <t>Grapevine</t>
  </si>
  <si>
    <t>76051</t>
  </si>
  <si>
    <t>US-2023-102561-CHO-NUT-13000</t>
  </si>
  <si>
    <t>US-2023-114104-CHO-NUT-13000</t>
  </si>
  <si>
    <t>Edmond</t>
  </si>
  <si>
    <t>73034</t>
  </si>
  <si>
    <t>US-2024-143665-CHO-NUT-13000</t>
  </si>
  <si>
    <t>US-2023-105354-CHO-NUT-13000</t>
  </si>
  <si>
    <t>52302</t>
  </si>
  <si>
    <t>US-2024-104066-CHO-NUT-13000</t>
  </si>
  <si>
    <t>US-2023-123750-CHO-NUT-13000</t>
  </si>
  <si>
    <t>Gastonia</t>
  </si>
  <si>
    <t>28052</t>
  </si>
  <si>
    <t>US-2024-126074-CHO-NUT-13000</t>
  </si>
  <si>
    <t>Trenton</t>
  </si>
  <si>
    <t>48183</t>
  </si>
  <si>
    <t>US-2022-115938-CHO-NUT-13000</t>
  </si>
  <si>
    <t>23223</t>
  </si>
  <si>
    <t>US-2023-167507-CHO-NUT-13000</t>
  </si>
  <si>
    <t>97756</t>
  </si>
  <si>
    <t>US-2024-130603-CHO-NUT-13000</t>
  </si>
  <si>
    <t>US-2024-138975-CHO-NUT-13000</t>
  </si>
  <si>
    <t>US-2023-143924-CHO-NUT-13000</t>
  </si>
  <si>
    <t>Holland</t>
  </si>
  <si>
    <t>49423</t>
  </si>
  <si>
    <t>US-2023-112277-CHO-NUT-13000</t>
  </si>
  <si>
    <t>US-2021-165764-CHO-NUT-13000</t>
  </si>
  <si>
    <t>US-2023-130400-CHO-NUT-13000</t>
  </si>
  <si>
    <t>75217</t>
  </si>
  <si>
    <t>US-2023-124590-CHO-NUT-13000</t>
  </si>
  <si>
    <t>US-2021-120544-CHO-NUT-13000</t>
  </si>
  <si>
    <t>Mesquite</t>
  </si>
  <si>
    <t>75150</t>
  </si>
  <si>
    <t>US-2022-103135-CHO-NUT-13000</t>
  </si>
  <si>
    <t>US-2023-133669-CHO-NUT-13000</t>
  </si>
  <si>
    <t>US-2022-116876-CHO-NUT-13000</t>
  </si>
  <si>
    <t>US-2022-145436-CHO-NUT-13000</t>
  </si>
  <si>
    <t>US-2023-137295-CHO-NUT-13000</t>
  </si>
  <si>
    <t>US-2021-152100-CHO-NUT-13000</t>
  </si>
  <si>
    <t>Huntsville</t>
  </si>
  <si>
    <t>77340</t>
  </si>
  <si>
    <t>US-2022-115567-CHO-NUT-13000</t>
  </si>
  <si>
    <t>US-2024-134173-CHO-NUT-13000</t>
  </si>
  <si>
    <t>US-2023-146934-CHO-NUT-13000</t>
  </si>
  <si>
    <t>Passaic</t>
  </si>
  <si>
    <t>7055</t>
  </si>
  <si>
    <t>US-2024-157903-CHO-NUT-13000</t>
  </si>
  <si>
    <t>Des Plaines</t>
  </si>
  <si>
    <t>60016</t>
  </si>
  <si>
    <t>US-2021-149958-CHO-NUT-13000</t>
  </si>
  <si>
    <t>Tampa</t>
  </si>
  <si>
    <t>33614</t>
  </si>
  <si>
    <t>US-2023-124506-CHO-NUT-13000</t>
  </si>
  <si>
    <t>US-2024-117485-CHO-NUT-13000</t>
  </si>
  <si>
    <t>US-2021-140452-CHO-NUT-13000</t>
  </si>
  <si>
    <t>US-2024-129203-CHO-NUT-13000</t>
  </si>
  <si>
    <t>US-2024-111374-CHO-NUT-13000</t>
  </si>
  <si>
    <t>US-2023-143714-CHO-NUT-13000</t>
  </si>
  <si>
    <t>US-2021-113929-CHO-NUT-13000</t>
  </si>
  <si>
    <t>Hempstead</t>
  </si>
  <si>
    <t>11550</t>
  </si>
  <si>
    <t>US-2023-134789-CHO-NUT-13000</t>
  </si>
  <si>
    <t>Hot Springs</t>
  </si>
  <si>
    <t>71901</t>
  </si>
  <si>
    <t>US-2023-135923-CHO-NUT-13000</t>
  </si>
  <si>
    <t>Fayetteville</t>
  </si>
  <si>
    <t>28314</t>
  </si>
  <si>
    <t>US-2024-144365-CHO-NUT-13000</t>
  </si>
  <si>
    <t>US-2022-112144-CHO-NUT-13000</t>
  </si>
  <si>
    <t>US-2022-112767-CHO-NUT-13000</t>
  </si>
  <si>
    <t>US-2023-159009-CHO-NUT-13000</t>
  </si>
  <si>
    <t>US-2024-168389-CHO-NUT-13000</t>
  </si>
  <si>
    <t>US-2023-168956-CHO-NUT-13000</t>
  </si>
  <si>
    <t>US-2023-108581-CHO-NUT-13000</t>
  </si>
  <si>
    <t>US-2024-148999-CHO-NUT-13000</t>
  </si>
  <si>
    <t>US-2023-113845-CHO-NUT-13000</t>
  </si>
  <si>
    <t>US-2022-168704-CHO-NUT-13000</t>
  </si>
  <si>
    <t>US-2022-121552-CHO-NUT-13000</t>
  </si>
  <si>
    <t>35810</t>
  </si>
  <si>
    <t>US-2022-139850-CHO-NUT-13000</t>
  </si>
  <si>
    <t>US-2024-126956-CHO-NUT-13000</t>
  </si>
  <si>
    <t>US-2021-127131-CHO-NUT-13000</t>
  </si>
  <si>
    <t>US-2023-116526-CHO-NUT-13000</t>
  </si>
  <si>
    <t>US-2024-152261-CHO-NUT-13000</t>
  </si>
  <si>
    <t>US-2021-116407-CHO-NUT-13000</t>
  </si>
  <si>
    <t>Johnson City</t>
  </si>
  <si>
    <t>37604</t>
  </si>
  <si>
    <t>US-2021-114510-CHO-NUT-13000</t>
  </si>
  <si>
    <t>Logan</t>
  </si>
  <si>
    <t>84321</t>
  </si>
  <si>
    <t>US-2022-133445-CHO-NUT-13000</t>
  </si>
  <si>
    <t>US-2024-112613-CHO-NUT-13000</t>
  </si>
  <si>
    <t>US-2023-114293-CHO-NUT-13000</t>
  </si>
  <si>
    <t>Gresham</t>
  </si>
  <si>
    <t>97030</t>
  </si>
  <si>
    <t>US-2023-146171-CHO-NUT-13000</t>
  </si>
  <si>
    <t>US-2024-142034-CHO-NUT-13000</t>
  </si>
  <si>
    <t>Saint Cloud</t>
  </si>
  <si>
    <t>56301</t>
  </si>
  <si>
    <t>US-2024-148362-CHO-NUT-13000</t>
  </si>
  <si>
    <t>US-2022-102491-CHO-NUT-13000</t>
  </si>
  <si>
    <t>US-2024-125647-CHO-NUT-13000</t>
  </si>
  <si>
    <t>US-2023-118514-CHO-NUT-13000</t>
  </si>
  <si>
    <t>40475</t>
  </si>
  <si>
    <t>US-2021-169019-CHO-NUT-13000</t>
  </si>
  <si>
    <t>US-2021-104283-CHO-NUT-13000</t>
  </si>
  <si>
    <t>Southaven</t>
  </si>
  <si>
    <t>38671</t>
  </si>
  <si>
    <t>US-2022-104430-CHO-NUT-13000</t>
  </si>
  <si>
    <t>61701</t>
  </si>
  <si>
    <t>US-2023-152247-CHO-NUT-13000</t>
  </si>
  <si>
    <t>Cheyenne</t>
  </si>
  <si>
    <t>Wyoming</t>
  </si>
  <si>
    <t>82001</t>
  </si>
  <si>
    <t>US-2021-151708-CHO-NUT-13000</t>
  </si>
  <si>
    <t>Glendale</t>
  </si>
  <si>
    <t>85301</t>
  </si>
  <si>
    <t>US-2024-152807-CHO-NUT-13000</t>
  </si>
  <si>
    <t>US-2021-166471-CHO-NUT-13000</t>
  </si>
  <si>
    <t>US-2024-127026-CHO-NUT-13000</t>
  </si>
  <si>
    <t>US-2024-147291-CHO-NUT-13000</t>
  </si>
  <si>
    <t>US-2024-156363-CHO-NUT-13000</t>
  </si>
  <si>
    <t>US-2023-169922-CHO-NUT-13000</t>
  </si>
  <si>
    <t>US-2023-162404-CHO-NUT-13000</t>
  </si>
  <si>
    <t>Rockford</t>
  </si>
  <si>
    <t>61107</t>
  </si>
  <si>
    <t>US-2021-122749-CHO-NUT-13000</t>
  </si>
  <si>
    <t>US-2024-141614-CHO-NUT-13000</t>
  </si>
  <si>
    <t>US-2021-168984-CHO-NUT-13000</t>
  </si>
  <si>
    <t>Tigard</t>
  </si>
  <si>
    <t>97224</t>
  </si>
  <si>
    <t>US-2022-115511-CHO-NUT-13000</t>
  </si>
  <si>
    <t>US-2021-117709-CHO-NUT-13000</t>
  </si>
  <si>
    <t>US-2022-141250-CHO-NUT-13000</t>
  </si>
  <si>
    <t>Texas City</t>
  </si>
  <si>
    <t>77590</t>
  </si>
  <si>
    <t>US-2022-110891-CHO-NUT-13000</t>
  </si>
  <si>
    <t>US-2023-104815-CHO-NUT-13000</t>
  </si>
  <si>
    <t>US-2022-150161-CHO-NUT-13000</t>
  </si>
  <si>
    <t>US-2023-125318-CHO-NUT-13000</t>
  </si>
  <si>
    <t>US-2023-123533-CHO-NUT-13000</t>
  </si>
  <si>
    <t>US-2021-159310-CHO-NUT-13000</t>
  </si>
  <si>
    <t>US-2023-128811-CHO-NUT-13000</t>
  </si>
  <si>
    <t>US-2022-153535-CHO-NUT-13000</t>
  </si>
  <si>
    <t>Wilson</t>
  </si>
  <si>
    <t>27893</t>
  </si>
  <si>
    <t>US-2022-102260-CHO-NUT-13000</t>
  </si>
  <si>
    <t>US-2023-144393-CHO-NUT-13000</t>
  </si>
  <si>
    <t>Greenville</t>
  </si>
  <si>
    <t>27834</t>
  </si>
  <si>
    <t>US-2024-164756-CHO-NUT-13000</t>
  </si>
  <si>
    <t>US-2023-125087-CHO-NUT-13000</t>
  </si>
  <si>
    <t>US-2024-112956-CHO-NUT-13000</t>
  </si>
  <si>
    <t>US-2022-121132-CHO-NUT-13000</t>
  </si>
  <si>
    <t>US-2022-118444-CHO-NUT-13000</t>
  </si>
  <si>
    <t>Coral Springs</t>
  </si>
  <si>
    <t>33065</t>
  </si>
  <si>
    <t>US-2022-122210-CHO-NUT-13000</t>
  </si>
  <si>
    <t>CA-2022-132548-CHO-NUT-13000</t>
  </si>
  <si>
    <t>CA-2023-121465-CHO-NUT-13000</t>
  </si>
  <si>
    <t>Charlottetown</t>
  </si>
  <si>
    <t>Prince Edward Island</t>
  </si>
  <si>
    <t>C0A</t>
  </si>
  <si>
    <t>CA-2024-130494-CHO-NUT-13000</t>
  </si>
  <si>
    <t>US-2023-151323-CHO-NUT-13000</t>
  </si>
  <si>
    <t>US-2021-115336-CHO-NUT-13000</t>
  </si>
  <si>
    <t>US-2024-104927-CHO-NUT-13000</t>
  </si>
  <si>
    <t>US-2024-166919-CHO-NUT-13000</t>
  </si>
  <si>
    <t>US-2024-116855-CHO-NUT-13000</t>
  </si>
  <si>
    <t>US-2024-104731-CHO-NUT-13000</t>
  </si>
  <si>
    <t>24153</t>
  </si>
  <si>
    <t>US-2023-128412-CHO-NUT-13000</t>
  </si>
  <si>
    <t>US-2023-157588-CHO-NUT-13000</t>
  </si>
  <si>
    <t>US-2022-121699-CHO-NUT-13000</t>
  </si>
  <si>
    <t>US-2023-142895-CHO-NUT-13000</t>
  </si>
  <si>
    <t>28027</t>
  </si>
  <si>
    <t>US-2024-104220-CHO-NUT-13000</t>
  </si>
  <si>
    <t>US-2024-151855-CHO-NUT-13000</t>
  </si>
  <si>
    <t>US-2021-161634-CHO-NUT-13000</t>
  </si>
  <si>
    <t>US-2022-119480-CHO-NUT-13000</t>
  </si>
  <si>
    <t>Henderson</t>
  </si>
  <si>
    <t>42420</t>
  </si>
  <si>
    <t>US-2021-125731-CHO-NUT-13000</t>
  </si>
  <si>
    <t>US-2024-145765-CHO-NUT-13000</t>
  </si>
  <si>
    <t>US-2022-145352-CHO-NUT-13000</t>
  </si>
  <si>
    <t>US-2022-142755-CHO-NUT-13000</t>
  </si>
  <si>
    <t>Roswell</t>
  </si>
  <si>
    <t>30076</t>
  </si>
  <si>
    <t>US-2023-135636-CHO-NUT-13000</t>
  </si>
  <si>
    <t>US-2024-128363-CHO-NUT-13000</t>
  </si>
  <si>
    <t>US-2022-147529-CHO-NUT-13000</t>
  </si>
  <si>
    <t>US-2023-111290-CHO-NUT-13000</t>
  </si>
  <si>
    <t>US-2024-154872-CHO-NUT-13000</t>
  </si>
  <si>
    <t>US-2024-149888-CHO-NUT-13000</t>
  </si>
  <si>
    <t>US-2022-121405-CHO-NUT-13000</t>
  </si>
  <si>
    <t>US-2024-159282-CHO-NUT-13000</t>
  </si>
  <si>
    <t>Yuma</t>
  </si>
  <si>
    <t>85364</t>
  </si>
  <si>
    <t>US-2022-157343-CHO-NUT-13000</t>
  </si>
  <si>
    <t>US-2024-143252-CHO-NUT-13000</t>
  </si>
  <si>
    <t>US-2024-141677-CHO-NUT-13000</t>
  </si>
  <si>
    <t>US-2024-127117-CHO-NUT-13000</t>
  </si>
  <si>
    <t>Morristown</t>
  </si>
  <si>
    <t>7960</t>
  </si>
  <si>
    <t>US-2023-154361-CHO-NUT-13000</t>
  </si>
  <si>
    <t>US-2022-114741-CHO-NUT-13000</t>
  </si>
  <si>
    <t>US-2024-128335-CHO-NUT-13000</t>
  </si>
  <si>
    <t>Mount Vernon</t>
  </si>
  <si>
    <t>10550</t>
  </si>
  <si>
    <t>US-2024-110646-CHO-NUT-13000</t>
  </si>
  <si>
    <t>US-2024-167899-CHO-NUT-13000</t>
  </si>
  <si>
    <t>US-2024-151750-CHO-NUT-13000</t>
  </si>
  <si>
    <t>US-2023-117541-CHO-NUT-13000</t>
  </si>
  <si>
    <t>US-2024-118402-CHO-NUT-13000</t>
  </si>
  <si>
    <t>US-2021-163223-CHO-NUT-13000</t>
  </si>
  <si>
    <t>US-2024-147333-CHO-NUT-13000</t>
  </si>
  <si>
    <t>72701</t>
  </si>
  <si>
    <t>US-2024-126067-CHO-NUT-13000</t>
  </si>
  <si>
    <t>US-2023-133879-CHO-NUT-13000</t>
  </si>
  <si>
    <t>US-2024-169439-CHO-NUT-13000</t>
  </si>
  <si>
    <t>US-2023-159373-CHO-NUT-13000</t>
  </si>
  <si>
    <t>US-2023-142524-CHO-NUT-13000</t>
  </si>
  <si>
    <t>US-2021-169789-CHO-NUT-13000</t>
  </si>
  <si>
    <t>US-2022-137603-CHO-NUT-13000</t>
  </si>
  <si>
    <t>US-2023-150350-CHO-NUT-13000</t>
  </si>
  <si>
    <t>US-2023-149272-CHO-NUT-13000</t>
  </si>
  <si>
    <t>US-2021-148915-CHO-NUT-13000</t>
  </si>
  <si>
    <t>US-2022-125696-CHO-NUT-13000</t>
  </si>
  <si>
    <t>US-2024-162173-CHO-NUT-13000</t>
  </si>
  <si>
    <t>US-2024-153871-CHO-NUT-13000</t>
  </si>
  <si>
    <t>US-2024-166688-CHO-NUT-13000</t>
  </si>
  <si>
    <t>US-2024-150266-CHO-NUT-13000</t>
  </si>
  <si>
    <t>US-2024-141733-CHO-NUT-13000</t>
  </si>
  <si>
    <t>US-2021-116904-CHO-NUT-13000</t>
  </si>
  <si>
    <t>US-2022-164357-CHO-NUT-13000</t>
  </si>
  <si>
    <t>28403</t>
  </si>
  <si>
    <t>US-2023-136770-CHO-NUT-13000</t>
  </si>
  <si>
    <t>US-2021-126193-CHO-NUT-13000</t>
  </si>
  <si>
    <t>Oswego</t>
  </si>
  <si>
    <t>60543</t>
  </si>
  <si>
    <t>US-2023-133508-CHO-NUT-13000</t>
  </si>
  <si>
    <t>US-2021-153087-CHO-NUT-13000</t>
  </si>
  <si>
    <t>US-2022-156013-CHO-NUT-13000</t>
  </si>
  <si>
    <t>US-2023-118689-CHO-NUT-13000</t>
  </si>
  <si>
    <t>47905</t>
  </si>
  <si>
    <t>US-2024-111178-CHO-NUT-13000</t>
  </si>
  <si>
    <t>62301</t>
  </si>
  <si>
    <t>US-2023-109869-CHO-NUT-13000</t>
  </si>
  <si>
    <t>US-2022-146262-CHO-NUT-13000</t>
  </si>
  <si>
    <t>Medina</t>
  </si>
  <si>
    <t>44256</t>
  </si>
  <si>
    <t>US-2021-120852-CHO-NUT-13000</t>
  </si>
  <si>
    <t>Grand Prairie</t>
  </si>
  <si>
    <t>75051</t>
  </si>
  <si>
    <t>US-2023-169103-CHO-NUT-13000</t>
  </si>
  <si>
    <t>US-2023-147991-CHO-NUT-13000</t>
  </si>
  <si>
    <t>CA-2021-166086-CHO-NUT-13000</t>
  </si>
  <si>
    <t>CA-2022-119508-CHO-NUT-13000</t>
  </si>
  <si>
    <t>US-2024-153822-CHO-NUT-13000</t>
  </si>
  <si>
    <t>US-2023-136483-CHO-NUT-13000</t>
  </si>
  <si>
    <t>US-2023-166485-CHO-NUT-13000</t>
  </si>
  <si>
    <t>Nashville</t>
  </si>
  <si>
    <t>37211</t>
  </si>
  <si>
    <t>US-2021-106810-CHO-NUT-13000</t>
  </si>
  <si>
    <t>Saint Petersburg</t>
  </si>
  <si>
    <t>33710</t>
  </si>
  <si>
    <t>US-2024-132059-CHO-NUT-13000</t>
  </si>
  <si>
    <t>Fort Collins</t>
  </si>
  <si>
    <t>80525</t>
  </si>
  <si>
    <t>US-2023-106677-CHO-NUT-13000</t>
  </si>
  <si>
    <t>US-2023-111976-CHO-NUT-13000</t>
  </si>
  <si>
    <t>US-2024-105046-CHO-NUT-13000</t>
  </si>
  <si>
    <t>US-2023-118052-CHO-NUT-13000</t>
  </si>
  <si>
    <t>US-2021-138527-CHO-NUT-13000</t>
  </si>
  <si>
    <t>US-2024-161193-CHO-NUT-13000</t>
  </si>
  <si>
    <t>US-2023-168410-CHO-NUT-13000</t>
  </si>
  <si>
    <t>11572</t>
  </si>
  <si>
    <t>US-2021-150434-CHO-NUT-13000</t>
  </si>
  <si>
    <t>Bristol</t>
  </si>
  <si>
    <t>6010</t>
  </si>
  <si>
    <t>US-2022-111094-CHO-NUT-13000</t>
  </si>
  <si>
    <t>US-2022-147879-CHO-NUT-13000</t>
  </si>
  <si>
    <t>Owensboro</t>
  </si>
  <si>
    <t>42301</t>
  </si>
  <si>
    <t>US-2023-108875-CHO-NUT-13000</t>
  </si>
  <si>
    <t>US-2021-104563-CHO-NUT-13000</t>
  </si>
  <si>
    <t>US-2023-137239-CHO-NUT-13000</t>
  </si>
  <si>
    <t>US-2022-128608-CHO-NUT-13000</t>
  </si>
  <si>
    <t>US-2021-166086-CHO-NUT-13000</t>
  </si>
  <si>
    <t>US-2024-100622-CHO-NUT-13000</t>
  </si>
  <si>
    <t>US-2023-155481-CHO-NUT-13000</t>
  </si>
  <si>
    <t>US-2023-127243-CHO-NUT-13000</t>
  </si>
  <si>
    <t>US-2023-166380-CHO-NUT-13000</t>
  </si>
  <si>
    <t>22204</t>
  </si>
  <si>
    <t>US-2024-125752-CHO-NUT-13000</t>
  </si>
  <si>
    <t>US-2024-104318-CHO-NUT-13000</t>
  </si>
  <si>
    <t>US-2024-107979-CHO-NUT-13000</t>
  </si>
  <si>
    <t>US-2024-132647-CHO-NUT-13000</t>
  </si>
  <si>
    <t>Perth Amboy</t>
  </si>
  <si>
    <t>8861</t>
  </si>
  <si>
    <t>US-2024-140480-CHO-NUT-13000</t>
  </si>
  <si>
    <t>US-2024-165904-CHO-NUT-13000</t>
  </si>
  <si>
    <t>US-2024-121027-CHO-NUT-13000</t>
  </si>
  <si>
    <t>US-2024-108560-CHO-NUT-13000</t>
  </si>
  <si>
    <t>Kent</t>
  </si>
  <si>
    <t>98031</t>
  </si>
  <si>
    <t>US-2022-134026-CHO-NUT-13000</t>
  </si>
  <si>
    <t>US-2024-120649-CHO-NUT-13000</t>
  </si>
  <si>
    <t>US-2024-152226-CHO-NUT-13000</t>
  </si>
  <si>
    <t>Cincinnati</t>
  </si>
  <si>
    <t>45231</t>
  </si>
  <si>
    <t>US-2024-100482-CHO-NUT-13000</t>
  </si>
  <si>
    <t>US-2024-150910-CHO-NUT-13000</t>
  </si>
  <si>
    <t>38301</t>
  </si>
  <si>
    <t>US-2024-156083-CHO-NUT-13000</t>
  </si>
  <si>
    <t>US-2021-138758-CHO-NUT-13000</t>
  </si>
  <si>
    <t>US-2022-109197-CHO-NUT-13000</t>
  </si>
  <si>
    <t>Missoula</t>
  </si>
  <si>
    <t>59801</t>
  </si>
  <si>
    <t>US-2023-163776-CHO-NUT-13000</t>
  </si>
  <si>
    <t>Hattiesburg</t>
  </si>
  <si>
    <t>39401</t>
  </si>
  <si>
    <t>US-2024-117023-CHO-NUT-13000</t>
  </si>
  <si>
    <t>US-2022-142993-CHO-NUT-13000</t>
  </si>
  <si>
    <t>US-2022-109575-CHO-NUT-13000</t>
  </si>
  <si>
    <t>US-2024-143861-CHO-NUT-13000</t>
  </si>
  <si>
    <t>US-2023-139262-CHO-NUT-13000</t>
  </si>
  <si>
    <t>US-2023-157245-CHO-NUT-13000</t>
  </si>
  <si>
    <t>US-2024-158407-CHO-NUT-13000</t>
  </si>
  <si>
    <t>28110</t>
  </si>
  <si>
    <t>US-2022-157028-CHO-NUT-13000</t>
  </si>
  <si>
    <t>Las Cruces</t>
  </si>
  <si>
    <t>88001</t>
  </si>
  <si>
    <t>US-2022-144288-CHO-NUT-13000</t>
  </si>
  <si>
    <t>US-2021-107818-CHO-NUT-13000</t>
  </si>
  <si>
    <t>US-2021-167199-CHO-NUT-13000</t>
  </si>
  <si>
    <t>US-2021-164763-CHO-NUT-13000</t>
  </si>
  <si>
    <t>US-2024-144638-CHO-NUT-13000</t>
  </si>
  <si>
    <t>Chester</t>
  </si>
  <si>
    <t>19013</t>
  </si>
  <si>
    <t>US-2024-161088-CHO-NUT-13000</t>
  </si>
  <si>
    <t>US-2023-110254-CHO-NUT-13000</t>
  </si>
  <si>
    <t>Suffolk</t>
  </si>
  <si>
    <t>23434</t>
  </si>
  <si>
    <t>US-2022-108119-CHO-NUT-13000</t>
  </si>
  <si>
    <t>Conway</t>
  </si>
  <si>
    <t>72032</t>
  </si>
  <si>
    <t>US-2024-150091-CHO-NUT-13000</t>
  </si>
  <si>
    <t>8701</t>
  </si>
  <si>
    <t>US-2024-140872-CHO-NUT-13000</t>
  </si>
  <si>
    <t>US-2022-155054-CHO-NUT-13000</t>
  </si>
  <si>
    <t>Lewiston</t>
  </si>
  <si>
    <t>4240</t>
  </si>
  <si>
    <t>US-2022-162782-CHO-NUT-13000</t>
  </si>
  <si>
    <t>US-2022-155453-CHO-NUT-13000</t>
  </si>
  <si>
    <t>US-2021-159835-CHO-NUT-13000</t>
  </si>
  <si>
    <t>US-2022-133494-CHO-NUT-13000</t>
  </si>
  <si>
    <t>US-2023-150567-CHO-NUT-13000</t>
  </si>
  <si>
    <t>Apopka</t>
  </si>
  <si>
    <t>32712</t>
  </si>
  <si>
    <t>US-2022-124800-CHO-NUT-13000</t>
  </si>
  <si>
    <t>US-2022-162761-CHO-NUT-13000</t>
  </si>
  <si>
    <t>33178</t>
  </si>
  <si>
    <t>US-2024-128475-CHO-NUT-13000</t>
  </si>
  <si>
    <t>US-2022-119627-CHO-NUT-13000</t>
  </si>
  <si>
    <t>US-2024-105851-CHO-NUT-13000</t>
  </si>
  <si>
    <t>US-2021-116190-CHO-NUT-13000</t>
  </si>
  <si>
    <t>US-2023-159730-CHO-NUT-13000</t>
  </si>
  <si>
    <t>US-2022-126753-CHO-NUT-13000</t>
  </si>
  <si>
    <t>US-2024-160017-CHO-NUT-13000</t>
  </si>
  <si>
    <t>US-2024-134845-CHO-NUT-13000</t>
  </si>
  <si>
    <t>80027</t>
  </si>
  <si>
    <t>US-2021-164182-CHO-NUT-13000</t>
  </si>
  <si>
    <t>US-2024-147669-CHO-NUT-13000</t>
  </si>
  <si>
    <t>US-2024-134642-CHO-NUT-13000</t>
  </si>
  <si>
    <t>US-2024-134306-CHO-NUT-13000</t>
  </si>
  <si>
    <t>Lowell</t>
  </si>
  <si>
    <t>1852</t>
  </si>
  <si>
    <t>US-2024-101434-CHO-NUT-13000</t>
  </si>
  <si>
    <t>US-2023-132094-CHO-NUT-13000</t>
  </si>
  <si>
    <t>US-2023-125080-CHO-NUT-13000</t>
  </si>
  <si>
    <t>US-2023-139234-CHO-NUT-13000</t>
  </si>
  <si>
    <t>US-2022-115168-CHO-NUT-13000</t>
  </si>
  <si>
    <t>Saint Charles</t>
  </si>
  <si>
    <t>63301</t>
  </si>
  <si>
    <t>US-2022-120901-CHO-NUT-13000</t>
  </si>
  <si>
    <t>US-2022-122623-CHO-NUT-13000</t>
  </si>
  <si>
    <t>El Paso</t>
  </si>
  <si>
    <t>79907</t>
  </si>
  <si>
    <t>US-2023-130078-CHO-NUT-13000</t>
  </si>
  <si>
    <t>US-2024-146185-CHO-NUT-13000</t>
  </si>
  <si>
    <t>US-2024-126221-CHO-NUT-13000</t>
  </si>
  <si>
    <t>US-2024-146164-CHO-NUT-13000</t>
  </si>
  <si>
    <t>US-2023-155551-CHO-NUT-13000</t>
  </si>
  <si>
    <t>US-2021-157406-CHO-NUT-13000</t>
  </si>
  <si>
    <t>US-2021-104759-CHO-NUT-13000</t>
  </si>
  <si>
    <t>US-2024-155362-CHO-NUT-13000</t>
  </si>
  <si>
    <t>US-2023-128706-CHO-NUT-13000</t>
  </si>
  <si>
    <t>US-2023-113061-CHO-NUT-13000</t>
  </si>
  <si>
    <t>Jefferson City</t>
  </si>
  <si>
    <t>65109</t>
  </si>
  <si>
    <t>US-2022-148859-CHO-NUT-13000</t>
  </si>
  <si>
    <t>US-2024-134796-CHO-NUT-13000</t>
  </si>
  <si>
    <t>Bolingbrook</t>
  </si>
  <si>
    <t>60440</t>
  </si>
  <si>
    <t>US-2024-134194-CHO-NUT-13000</t>
  </si>
  <si>
    <t>US-2023-117625-CHO-NUT-13000</t>
  </si>
  <si>
    <t>US-2024-143063-CHO-NUT-13000</t>
  </si>
  <si>
    <t>US-2021-130379-CHO-NUT-13000</t>
  </si>
  <si>
    <t>US-2024-111220-CHO-NUT-13000</t>
  </si>
  <si>
    <t>US-2021-141215-CHO-NUT-13000</t>
  </si>
  <si>
    <t>US-2023-133340-CHO-NUT-13000</t>
  </si>
  <si>
    <t>US-2023-165078-CHO-NUT-13000</t>
  </si>
  <si>
    <t>46226</t>
  </si>
  <si>
    <t>US-2022-144302-CHO-NUT-13000</t>
  </si>
  <si>
    <t>US-2022-164007-CHO-NUT-13000</t>
  </si>
  <si>
    <t>US-2021-134103-CHO-NUT-13000</t>
  </si>
  <si>
    <t>US-2021-166590-CHO-NUT-13000</t>
  </si>
  <si>
    <t>US-2021-161508-CHO-NUT-13000</t>
  </si>
  <si>
    <t>League City</t>
  </si>
  <si>
    <t>77573</t>
  </si>
  <si>
    <t>US-2022-114839-CHO-NUT-13000</t>
  </si>
  <si>
    <t>US-2023-130225-CHO-NUT-13000</t>
  </si>
  <si>
    <t>US-2023-157728-CHO-NUT-13000</t>
  </si>
  <si>
    <t>US-2021-120775-CHO-NUT-13000</t>
  </si>
  <si>
    <t>US-2021-149643-CHO-NUT-13000</t>
  </si>
  <si>
    <t>Manhattan</t>
  </si>
  <si>
    <t>66502</t>
  </si>
  <si>
    <t>US-2022-157322-CHO-NUT-13000</t>
  </si>
  <si>
    <t>Carol Stream</t>
  </si>
  <si>
    <t>60188</t>
  </si>
  <si>
    <t>US-2021-139017-CHO-NUT-13000</t>
  </si>
  <si>
    <t>US-2021-166863-CHO-NUT-13000</t>
  </si>
  <si>
    <t>US-2023-149790-CHO-NUT-13000</t>
  </si>
  <si>
    <t>US-2022-143077-CHO-NUT-13000</t>
  </si>
  <si>
    <t>US-2024-127922-CHO-NUT-13000</t>
  </si>
  <si>
    <t>US-2024-166849-CHO-NUT-13000</t>
  </si>
  <si>
    <t>US-2024-150497-CHO-NUT-13000</t>
  </si>
  <si>
    <t>Maple Grove</t>
  </si>
  <si>
    <t>55369</t>
  </si>
  <si>
    <t>US-2023-119963-CHO-NUT-13000</t>
  </si>
  <si>
    <t>77506</t>
  </si>
  <si>
    <t>US-2021-119466-CHO-NUT-13000</t>
  </si>
  <si>
    <t>US-2023-117408-CHO-NUT-13000</t>
  </si>
  <si>
    <t>Waco</t>
  </si>
  <si>
    <t>76706</t>
  </si>
  <si>
    <t>US-2024-118773-CHO-NUT-13000</t>
  </si>
  <si>
    <t>US-2023-123932-CHO-NUT-13000</t>
  </si>
  <si>
    <t>CA-2024-131807-CHO-TRI-54000</t>
  </si>
  <si>
    <t>Edmonton</t>
  </si>
  <si>
    <t>Alberta</t>
  </si>
  <si>
    <t>T5A</t>
  </si>
  <si>
    <t>US-2023-126613-CHO-TRI-54000</t>
  </si>
  <si>
    <t>US-2023-108637-CHO-TRI-54000</t>
  </si>
  <si>
    <t>Waynesboro</t>
  </si>
  <si>
    <t>22980</t>
  </si>
  <si>
    <t>US-2024-107174-CHO-TRI-54000</t>
  </si>
  <si>
    <t>US-2024-101042-CHO-TRI-54000</t>
  </si>
  <si>
    <t>US-2023-151155-CHO-TRI-54000</t>
  </si>
  <si>
    <t>US-2023-146934-CHO-TRI-54000</t>
  </si>
  <si>
    <t>US-2022-162201-CHO-TRI-54000</t>
  </si>
  <si>
    <t>US-2021-105767-CHO-TRI-54000</t>
  </si>
  <si>
    <t>US-2023-165918-CHO-TRI-54000</t>
  </si>
  <si>
    <t>Edmonds</t>
  </si>
  <si>
    <t>98026</t>
  </si>
  <si>
    <t>US-2023-118052-CHO-TRI-54000</t>
  </si>
  <si>
    <t>US-2021-141355-CHO-TRI-54000</t>
  </si>
  <si>
    <t>US-2024-117198-CHO-TRI-54000</t>
  </si>
  <si>
    <t>US-2024-127306-CHO-TRI-54000</t>
  </si>
  <si>
    <t>US-2024-152968-CHO-TRI-54000</t>
  </si>
  <si>
    <t>Harrisonburg</t>
  </si>
  <si>
    <t>22801</t>
  </si>
  <si>
    <t>US-2024-132199-CHO-TRI-54000</t>
  </si>
  <si>
    <t>US-2021-137911-CHO-TRI-54000</t>
  </si>
  <si>
    <t>US-2022-112508-CHO-TRI-54000</t>
  </si>
  <si>
    <t>US-2024-102610-CHO-TRI-54000</t>
  </si>
  <si>
    <t>US-2023-165505-CHO-TRI-54000</t>
  </si>
  <si>
    <t>US-2023-143714-CHO-TRI-54000</t>
  </si>
  <si>
    <t>US-2022-119480-CHO-TRI-54000</t>
  </si>
  <si>
    <t>US-2024-162936-CHO-TRI-54000</t>
  </si>
  <si>
    <t>New Bedford</t>
  </si>
  <si>
    <t>2740</t>
  </si>
  <si>
    <t>US-2022-147501-CHO-TRI-54000</t>
  </si>
  <si>
    <t>US-2023-133613-CHO-TRI-54000</t>
  </si>
  <si>
    <t>US-2023-128111-CHO-TRI-54000</t>
  </si>
  <si>
    <t>US-2021-127586-CHO-TRI-54000</t>
  </si>
  <si>
    <t>US-2021-108707-CHO-TRI-54000</t>
  </si>
  <si>
    <t>US-2023-158778-CHO-TRI-54000</t>
  </si>
  <si>
    <t>US-2024-104885-CHO-TRI-54000</t>
  </si>
  <si>
    <t>US-2021-139423-CHO-TRI-54000</t>
  </si>
  <si>
    <t>Orange</t>
  </si>
  <si>
    <t>7050</t>
  </si>
  <si>
    <t>US-2022-145324-CHO-TRI-54000</t>
  </si>
  <si>
    <t>US-2024-100622-CHO-TRI-54000</t>
  </si>
  <si>
    <t>US-2024-154872-CHO-TRI-54000</t>
  </si>
  <si>
    <t>US-2024-125745-CHO-TRI-54000</t>
  </si>
  <si>
    <t>US-2024-145233-CHO-TRI-54000</t>
  </si>
  <si>
    <t>US-2021-151162-CHO-TRI-54000</t>
  </si>
  <si>
    <t>US-2024-169817-CHO-TRI-54000</t>
  </si>
  <si>
    <t>US-2023-150357-CHO-TRI-54000</t>
  </si>
  <si>
    <t>US-2022-111612-CHO-TRI-54000</t>
  </si>
  <si>
    <t>US-2023-135776-CHO-TRI-54000</t>
  </si>
  <si>
    <t>US-2021-138513-CHO-TRI-54000</t>
  </si>
  <si>
    <t>US-2023-158358-CHO-TRI-54000</t>
  </si>
  <si>
    <t>US-2024-162033-CHO-TRI-54000</t>
  </si>
  <si>
    <t>US-2023-134936-CHO-TRI-54000</t>
  </si>
  <si>
    <t>US-2022-138492-CHO-TRI-54000</t>
  </si>
  <si>
    <t>US-2023-155488-CHO-TRI-54000</t>
  </si>
  <si>
    <t>98661</t>
  </si>
  <si>
    <t>US-2024-107979-CHO-TRI-54000</t>
  </si>
  <si>
    <t>US-2024-118122-CHO-TRI-54000</t>
  </si>
  <si>
    <t>US-2023-161396-CHO-TRI-54000</t>
  </si>
  <si>
    <t>US-2021-127012-CHO-TRI-54000</t>
  </si>
  <si>
    <t>US-2021-123183-CHO-TRI-54000</t>
  </si>
  <si>
    <t>US-2024-169978-CHO-TRI-54000</t>
  </si>
  <si>
    <t>US-2024-129805-CHO-TRI-54000</t>
  </si>
  <si>
    <t>US-2023-165316-CHO-TRI-54000</t>
  </si>
  <si>
    <t>US-2023-155173-CHO-TRI-54000</t>
  </si>
  <si>
    <t>US-2024-110625-CHO-TRI-54000</t>
  </si>
  <si>
    <t>Danbury</t>
  </si>
  <si>
    <t>6810</t>
  </si>
  <si>
    <t>US-2024-108560-CHO-TRI-54000</t>
  </si>
  <si>
    <t>US-2024-121083-CHO-TRI-54000</t>
  </si>
  <si>
    <t>US-2021-126571-CHO-TRI-54000</t>
  </si>
  <si>
    <t>US-2022-123092-CHO-TRI-54000</t>
  </si>
  <si>
    <t>US-2024-138548-CHO-TRI-54000</t>
  </si>
  <si>
    <t>US-2022-104115-CHO-TRI-54000</t>
  </si>
  <si>
    <t>West Palm Beach</t>
  </si>
  <si>
    <t>33407</t>
  </si>
  <si>
    <t>US-2022-107678-CHO-TRI-54000</t>
  </si>
  <si>
    <t>US-2021-138198-CHO-TRI-54000</t>
  </si>
  <si>
    <t>US-2024-100482-CHO-TRI-54000</t>
  </si>
  <si>
    <t>US-2024-137631-CHO-TRI-54000</t>
  </si>
  <si>
    <t>Kissimmee</t>
  </si>
  <si>
    <t>34741</t>
  </si>
  <si>
    <t>US-2024-161935-CHO-TRI-54000</t>
  </si>
  <si>
    <t>US-2023-126858-CHO-TRI-54000</t>
  </si>
  <si>
    <t>US-2023-116344-CHO-TRI-54000</t>
  </si>
  <si>
    <t>US-2024-143378-CHO-TRI-54000</t>
  </si>
  <si>
    <t>US-2023-155747-CHO-TRI-54000</t>
  </si>
  <si>
    <t>US-2021-149538-CHO-TRI-54000</t>
  </si>
  <si>
    <t>US-2023-143819-CHO-TRI-54000</t>
  </si>
  <si>
    <t>US-2022-133242-CHO-TRI-54000</t>
  </si>
  <si>
    <t>US-2023-159212-CHO-TRI-54000</t>
  </si>
  <si>
    <t>US-2024-135937-CHO-TRI-54000</t>
  </si>
  <si>
    <t>US-2024-159135-CHO-TRI-54000</t>
  </si>
  <si>
    <t>Springdale</t>
  </si>
  <si>
    <t>72762</t>
  </si>
  <si>
    <t>US-2021-126760-CHO-TRI-54000</t>
  </si>
  <si>
    <t>US-2024-126067-CHO-TRI-54000</t>
  </si>
  <si>
    <t>US-2023-131968-CHO-TRI-54000</t>
  </si>
  <si>
    <t>US-2023-169194-CHO-TRI-54000</t>
  </si>
  <si>
    <t>19901</t>
  </si>
  <si>
    <t>US-2023-113733-CHO-TRI-54000</t>
  </si>
  <si>
    <t>US-2023-112830-CHO-TRI-54000</t>
  </si>
  <si>
    <t>US-2021-160773-CHO-TRI-54000</t>
  </si>
  <si>
    <t>Deltona</t>
  </si>
  <si>
    <t>32725</t>
  </si>
  <si>
    <t>US-2024-160962-CHO-TRI-54000</t>
  </si>
  <si>
    <t>US-2022-134782-CHO-TRI-54000</t>
  </si>
  <si>
    <t>US-2024-100055-CHO-TRI-54000</t>
  </si>
  <si>
    <t>Laurel</t>
  </si>
  <si>
    <t>20707</t>
  </si>
  <si>
    <t>US-2021-167199-CHO-TRI-54000</t>
  </si>
  <si>
    <t>US-2023-113817-CHO-TRI-54000</t>
  </si>
  <si>
    <t>US-2023-148901-CHO-TRI-54000</t>
  </si>
  <si>
    <t>US-2024-142573-CHO-TRI-54000</t>
  </si>
  <si>
    <t>US-2023-121013-CHO-TRI-54000</t>
  </si>
  <si>
    <t>US-2021-110555-CHO-TRI-54000</t>
  </si>
  <si>
    <t>Great Falls</t>
  </si>
  <si>
    <t>59405</t>
  </si>
  <si>
    <t>US-2023-127334-CHO-TRI-54000</t>
  </si>
  <si>
    <t>US-2023-150077-CHO-TRI-54000</t>
  </si>
  <si>
    <t>US-2023-134348-CHO-TRI-54000</t>
  </si>
  <si>
    <t>US-2023-131296-CHO-TRI-54000</t>
  </si>
  <si>
    <t>US-2023-105578-CHO-TRI-54000</t>
  </si>
  <si>
    <t>US-2024-115252-CHO-TRI-54000</t>
  </si>
  <si>
    <t>US-2024-169404-CHO-TRI-54000</t>
  </si>
  <si>
    <t>York</t>
  </si>
  <si>
    <t>17403</t>
  </si>
  <si>
    <t>US-2024-151358-CHO-TRI-54000</t>
  </si>
  <si>
    <t>US-2021-106572-CHO-TRI-54000</t>
  </si>
  <si>
    <t>Bowling Green</t>
  </si>
  <si>
    <t>43402</t>
  </si>
  <si>
    <t>US-2024-148054-CHO-TRI-54000</t>
  </si>
  <si>
    <t>Meridian</t>
  </si>
  <si>
    <t>83642</t>
  </si>
  <si>
    <t>US-2024-161970-CHO-TRI-54000</t>
  </si>
  <si>
    <t>30080</t>
  </si>
  <si>
    <t>US-2022-129896-CHO-TRI-54000</t>
  </si>
  <si>
    <t>US-2022-125563-CHO-TRI-54000</t>
  </si>
  <si>
    <t>US-2023-123750-CHO-TRI-54000</t>
  </si>
  <si>
    <t>US-2021-138296-CHO-TRI-54000</t>
  </si>
  <si>
    <t>Alexandria</t>
  </si>
  <si>
    <t>22304</t>
  </si>
  <si>
    <t>US-2021-108147-CHO-TRI-54000</t>
  </si>
  <si>
    <t>US-2021-124079-CHO-TRI-54000</t>
  </si>
  <si>
    <t>US-2022-124800-CHO-TRI-54000</t>
  </si>
  <si>
    <t>US-2023-123533-CHO-TRI-54000</t>
  </si>
  <si>
    <t>US-2024-122644-CHO-TRI-54000</t>
  </si>
  <si>
    <t>US-2022-149083-CHO-TRI-54000</t>
  </si>
  <si>
    <t>US-2022-130512-CHO-TRI-54000</t>
  </si>
  <si>
    <t>Allentown</t>
  </si>
  <si>
    <t>18103</t>
  </si>
  <si>
    <t>US-2024-147228-CHO-TRI-54000</t>
  </si>
  <si>
    <t>US-2024-118087-CHO-TRI-54000</t>
  </si>
  <si>
    <t>US-2024-165358-CHO-TRI-54000</t>
  </si>
  <si>
    <t>US-2021-100895-CHO-TRI-54000</t>
  </si>
  <si>
    <t>US-2021-169257-CHO-TRI-54000</t>
  </si>
  <si>
    <t>US-2022-100657-CHO-TRI-54000</t>
  </si>
  <si>
    <t>US-2022-150630-CHO-TRI-54000</t>
  </si>
  <si>
    <t>US-2024-100209-CHO-TRI-54000</t>
  </si>
  <si>
    <t>US-2022-147788-CHO-TRI-54000</t>
  </si>
  <si>
    <t>US-2022-102016-CHO-TRI-54000</t>
  </si>
  <si>
    <t>US-2023-109869-CHO-TRI-54000</t>
  </si>
  <si>
    <t>US-2023-142370-CHO-TRI-54000</t>
  </si>
  <si>
    <t>US-2022-145436-CHO-TRI-54000</t>
  </si>
  <si>
    <t>US-2022-167010-CHO-TRI-54000</t>
  </si>
  <si>
    <t>US-2022-154291-CHO-TRI-54000</t>
  </si>
  <si>
    <t>US-2022-106978-CHO-TRI-54000</t>
  </si>
  <si>
    <t>US-2023-156986-CHO-TRI-54000</t>
  </si>
  <si>
    <t>US-2023-114601-CHO-TRI-54000</t>
  </si>
  <si>
    <t>US-2022-163181-CHO-TRI-54000</t>
  </si>
  <si>
    <t>US-2024-135650-CHO-TRI-54000</t>
  </si>
  <si>
    <t>US-2024-109715-CHO-TRI-54000</t>
  </si>
  <si>
    <t>US-2023-104311-CHO-TRI-54000</t>
  </si>
  <si>
    <t>US-2024-100314-CHO-TRI-54000</t>
  </si>
  <si>
    <t>US-2024-137596-CHO-TRI-54000</t>
  </si>
  <si>
    <t>US-2021-140452-CHO-TRI-54000</t>
  </si>
  <si>
    <t>US-2021-165379-CHO-TRI-54000</t>
  </si>
  <si>
    <t>US-2023-105207-CHO-TRI-54000</t>
  </si>
  <si>
    <t>Broken Arrow</t>
  </si>
  <si>
    <t>74012</t>
  </si>
  <si>
    <t>US-2023-156748-CHO-TRI-54000</t>
  </si>
  <si>
    <t>US-2021-107769-CHO-TRI-54000</t>
  </si>
  <si>
    <t>Garden City</t>
  </si>
  <si>
    <t>67846</t>
  </si>
  <si>
    <t>US-2022-125710-CHO-TRI-54000</t>
  </si>
  <si>
    <t>US-2024-106432-CHO-TRI-54000</t>
  </si>
  <si>
    <t>US-2024-160836-CHO-TRI-54000</t>
  </si>
  <si>
    <t>US-2023-124352-CHO-TRI-54000</t>
  </si>
  <si>
    <t>US-2024-146164-CHO-TRI-54000</t>
  </si>
  <si>
    <t>US-2022-157812-CHO-TRI-54000</t>
  </si>
  <si>
    <t>US-2021-106803-CHO-TRI-54000</t>
  </si>
  <si>
    <t>Cottage Grove</t>
  </si>
  <si>
    <t>55016</t>
  </si>
  <si>
    <t>US-2024-121615-CHO-TRI-54000</t>
  </si>
  <si>
    <t>Eagan</t>
  </si>
  <si>
    <t>55122</t>
  </si>
  <si>
    <t>US-2021-122609-CHO-TRI-54000</t>
  </si>
  <si>
    <t>US-2024-148642-CHO-TRI-54000</t>
  </si>
  <si>
    <t>US-2023-108581-CHO-TRI-54000</t>
  </si>
  <si>
    <t>US-2023-110156-CHO-TRI-54000</t>
  </si>
  <si>
    <t>US-2024-111815-CHO-TRI-54000</t>
  </si>
  <si>
    <t>Dearborn Heights</t>
  </si>
  <si>
    <t>48127</t>
  </si>
  <si>
    <t>US-2024-141992-CHO-TRI-54000</t>
  </si>
  <si>
    <t>US-2022-125374-CHO-TRI-54000</t>
  </si>
  <si>
    <t>US-2023-167290-CHO-TRI-54000</t>
  </si>
  <si>
    <t>Sterling Heights</t>
  </si>
  <si>
    <t>48310</t>
  </si>
  <si>
    <t>US-2024-144113-CHO-TRI-54000</t>
  </si>
  <si>
    <t>US-2024-151750-CHO-TRI-54000</t>
  </si>
  <si>
    <t>US-2024-150525-CHO-TRI-54000</t>
  </si>
  <si>
    <t>Muskogee</t>
  </si>
  <si>
    <t>74403</t>
  </si>
  <si>
    <t>US-2024-163265-CHO-TRI-54000</t>
  </si>
  <si>
    <t>US-2024-158673-CHO-TRI-54000</t>
  </si>
  <si>
    <t>US-2022-121650-CHO-TRI-54000</t>
  </si>
  <si>
    <t>US-2021-143903-CHO-TRI-54000</t>
  </si>
  <si>
    <t>US-2023-133879-CHO-TRI-54000</t>
  </si>
  <si>
    <t>US-2023-162103-CHO-TRI-54000</t>
  </si>
  <si>
    <t>Highland Park</t>
  </si>
  <si>
    <t>60035</t>
  </si>
  <si>
    <t>US-2023-139878-CHO-TRI-54000</t>
  </si>
  <si>
    <t>US-2024-163860-CHO-TRI-54000</t>
  </si>
  <si>
    <t>61604</t>
  </si>
  <si>
    <t>US-2023-159373-CHO-TRI-54000</t>
  </si>
  <si>
    <t>US-2023-117793-CHO-TRI-54000</t>
  </si>
  <si>
    <t>Sheboygan</t>
  </si>
  <si>
    <t>53081</t>
  </si>
  <si>
    <t>US-2023-112382-CHO-TRI-54000</t>
  </si>
  <si>
    <t>US-2021-127446-CHO-TRI-54000</t>
  </si>
  <si>
    <t>US-2021-144029-CHO-TRI-54000</t>
  </si>
  <si>
    <t>US-2022-122140-CHO-TRI-54000</t>
  </si>
  <si>
    <t>US-2021-135405-CHO-TRI-54000</t>
  </si>
  <si>
    <t>Laredo</t>
  </si>
  <si>
    <t>78041</t>
  </si>
  <si>
    <t>US-2021-112914-CHO-TRI-54000</t>
  </si>
  <si>
    <t>US-2021-113124-CHO-TRI-54000</t>
  </si>
  <si>
    <t>US-2021-166590-CHO-TRI-54000</t>
  </si>
  <si>
    <t>US-2021-100762-CHO-TRI-54000</t>
  </si>
  <si>
    <t>US-2021-109890-CHO-TRI-54000</t>
  </si>
  <si>
    <t>US-2022-155369-CHO-TRI-54000</t>
  </si>
  <si>
    <t>US-2024-155558-CHO-TRI-54000</t>
  </si>
  <si>
    <t>US-2021-112326-CHO-TRI-54000</t>
  </si>
  <si>
    <t>US-2021-117765-CHO-TRI-54000</t>
  </si>
  <si>
    <t>US-2023-144764-CHO-TRI-54000</t>
  </si>
  <si>
    <t>US-2024-102155-CHO-TRI-54000</t>
  </si>
  <si>
    <t>US-2024-141733-CHO-TRI-54000</t>
  </si>
  <si>
    <t>US-2021-166863-CHO-TRI-54000</t>
  </si>
  <si>
    <t>US-2021-121006-CHO-TRI-54000</t>
  </si>
  <si>
    <t>US-2023-143924-CHO-TRI-54000</t>
  </si>
  <si>
    <t>US-2023-124163-CHO-TRI-54000</t>
  </si>
  <si>
    <t>La Crosse</t>
  </si>
  <si>
    <t>54601</t>
  </si>
  <si>
    <t>US-2022-153108-CHO-TRI-54000</t>
  </si>
  <si>
    <t>US-2022-136105-CHO-TRI-54000</t>
  </si>
  <si>
    <t>US-2021-119081-CHO-TRI-54000</t>
  </si>
  <si>
    <t>Olathe</t>
  </si>
  <si>
    <t>66062</t>
  </si>
  <si>
    <t>US-2022-124541-CHO-TRI-54000</t>
  </si>
  <si>
    <t>US-2024-141439-CHO-TRI-54000</t>
  </si>
  <si>
    <t>US-2022-111395-CHO-TRI-54000</t>
  </si>
  <si>
    <t>US-2022-130365-CHO-TRI-54000</t>
  </si>
  <si>
    <t>US-2024-167871-CHO-TRI-54000</t>
  </si>
  <si>
    <t>Homestead</t>
  </si>
  <si>
    <t>33030</t>
  </si>
  <si>
    <t>US-2023-145905-CHO-TRI-54000</t>
  </si>
  <si>
    <t>36830</t>
  </si>
  <si>
    <t>US-2023-154403-CHO-TRI-54000</t>
  </si>
  <si>
    <t>35630</t>
  </si>
  <si>
    <t>US-2022-139374-CHO-TRI-54000</t>
  </si>
  <si>
    <t>US-2023-169838-CHO-TRI-54000</t>
  </si>
  <si>
    <t>US-2023-155166-CHO-TRI-54000</t>
  </si>
  <si>
    <t>Vineland</t>
  </si>
  <si>
    <t>8360</t>
  </si>
  <si>
    <t>US-2024-158071-CHO-TRI-54000</t>
  </si>
  <si>
    <t>US-2023-112102-CHO-TRI-54000</t>
  </si>
  <si>
    <t>US-2022-128139-CHO-TRI-54000</t>
  </si>
  <si>
    <t>US-2021-117345-CHO-TRI-54000</t>
  </si>
  <si>
    <t>US-2024-165715-CHO-TRI-54000</t>
  </si>
  <si>
    <t>US-2023-158211-CHO-TRI-54000</t>
  </si>
  <si>
    <t>US-2024-104220-CHO-TRI-54000</t>
  </si>
  <si>
    <t>US-2023-163398-CHO-TRI-54000</t>
  </si>
  <si>
    <t>US-2022-145352-CHO-TRI-54000</t>
  </si>
  <si>
    <t>US-2021-144974-CHO-TRI-54000</t>
  </si>
  <si>
    <t>US-2021-159926-CHO-TRI-54000</t>
  </si>
  <si>
    <t>US-2024-118640-CHO-TRI-54000</t>
  </si>
  <si>
    <t>US-2024-126179-CHO-TRI-54000</t>
  </si>
  <si>
    <t>US-2021-159618-CHO-TRI-54000</t>
  </si>
  <si>
    <t>US-2024-132185-CHO-TRI-54000</t>
  </si>
  <si>
    <t>Asheville</t>
  </si>
  <si>
    <t>28806</t>
  </si>
  <si>
    <t>US-2024-117807-CHO-TRI-54000</t>
  </si>
  <si>
    <t>US-2022-122756-CHO-TRI-54000</t>
  </si>
  <si>
    <t>US-2023-111290-CHO-TRI-54000</t>
  </si>
  <si>
    <t>US-2024-146878-CHO-TRI-54000</t>
  </si>
  <si>
    <t>US-2022-153717-CHO-TRI-54000</t>
  </si>
  <si>
    <t>US-2022-163055-CHO-TRI-54000</t>
  </si>
  <si>
    <t>US-2023-168956-CHO-TRI-54000</t>
  </si>
  <si>
    <t>US-2024-127516-CHO-TRI-54000</t>
  </si>
  <si>
    <t>US-2023-169971-CHO-TRI-54000</t>
  </si>
  <si>
    <t>US-2023-116526-CHO-TRI-54000</t>
  </si>
  <si>
    <t>US-2024-132339-CHO-TRI-54000</t>
  </si>
  <si>
    <t>US-2021-114510-CHO-TRI-54000</t>
  </si>
  <si>
    <t>US-2022-133445-CHO-TRI-54000</t>
  </si>
  <si>
    <t>US-2021-168501-CHO-TRI-54000</t>
  </si>
  <si>
    <t>US-2022-130022-CHO-TRI-54000</t>
  </si>
  <si>
    <t>US-2024-154039-CHO-TRI-54000</t>
  </si>
  <si>
    <t>US-2024-119004-CHO-TRI-54000</t>
  </si>
  <si>
    <t>US-2022-137008-CHO-TRI-54000</t>
  </si>
  <si>
    <t>US-2023-134180-CHO-TRI-54000</t>
  </si>
  <si>
    <t>US-2023-163776-CHO-TRI-54000</t>
  </si>
  <si>
    <t>US-2023-111605-CHO-TRI-54000</t>
  </si>
  <si>
    <t>US-2021-101770-CHO-TRI-54000</t>
  </si>
  <si>
    <t>US-2021-103331-CHO-TRI-54000</t>
  </si>
  <si>
    <t>US-2023-168361-CHO-TRI-54000</t>
  </si>
  <si>
    <t>US-2023-157763-CHO-TRI-54000</t>
  </si>
  <si>
    <t>42104</t>
  </si>
  <si>
    <t>US-2023-133550-CHO-TRI-54000</t>
  </si>
  <si>
    <t>US-2024-148012-CHO-TRI-54000</t>
  </si>
  <si>
    <t>US-2024-155824-CHO-TRI-54000</t>
  </si>
  <si>
    <t>US-2024-123351-CHO-TRI-54000</t>
  </si>
  <si>
    <t>US-2024-130771-CHO-TRI-54000</t>
  </si>
  <si>
    <t>US-2024-147032-CHO-TRI-54000</t>
  </si>
  <si>
    <t>US-2023-133340-CHO-TRI-54000</t>
  </si>
  <si>
    <t>US-2024-106782-CHO-TRI-54000</t>
  </si>
  <si>
    <t>US-2022-102876-CHO-TRI-54000</t>
  </si>
  <si>
    <t>US-2023-131835-CHO-TRI-54000</t>
  </si>
  <si>
    <t>US-2024-141558-CHO-TRI-54000</t>
  </si>
  <si>
    <t>US-2022-154144-CHO-TRI-54000</t>
  </si>
  <si>
    <t>Lindenhurst</t>
  </si>
  <si>
    <t>11757</t>
  </si>
  <si>
    <t>US-2024-128755-CHO-TRI-54000</t>
  </si>
  <si>
    <t>US-2024-121580-CHO-TRI-54000</t>
  </si>
  <si>
    <t>US-2023-110254-CHO-TRI-54000</t>
  </si>
  <si>
    <t>US-2023-156503-CHO-TRI-54000</t>
  </si>
  <si>
    <t>US-2021-132745-CHO-TRI-54000</t>
  </si>
  <si>
    <t>Reno</t>
  </si>
  <si>
    <t>89502</t>
  </si>
  <si>
    <t>US-2021-111157-CHO-TRI-54000</t>
  </si>
  <si>
    <t>US-2021-142510-CHO-TRI-54000</t>
  </si>
  <si>
    <t>US-2022-141250-CHO-TRI-54000</t>
  </si>
  <si>
    <t>US-2023-111409-CHO-TRI-54000</t>
  </si>
  <si>
    <t>US-2022-127327-CHO-TRI-54000</t>
  </si>
  <si>
    <t>US-2024-156272-CHO-TRI-54000</t>
  </si>
  <si>
    <t>Pompano Beach</t>
  </si>
  <si>
    <t>33068</t>
  </si>
  <si>
    <t>US-2024-163629-CHO-TRI-54000</t>
  </si>
  <si>
    <t>Athens</t>
  </si>
  <si>
    <t>30605</t>
  </si>
  <si>
    <t>US-2022-162537-CHO-TRI-54000</t>
  </si>
  <si>
    <t>US-2022-106187-CHO-TRI-54000</t>
  </si>
  <si>
    <t>US-2024-127292-CHO-TRI-54000</t>
  </si>
  <si>
    <t>US-2022-122266-CHO-TRI-54000</t>
  </si>
  <si>
    <t>Daytona Beach</t>
  </si>
  <si>
    <t>32114</t>
  </si>
  <si>
    <t>US-2022-128860-CHO-TRI-54000</t>
  </si>
  <si>
    <t>US-2024-152205-CHO-TRI-54000</t>
  </si>
  <si>
    <t>US-2024-168900-CHO-TRI-54000</t>
  </si>
  <si>
    <t>US-2022-154970-CHO-TRI-54000</t>
  </si>
  <si>
    <t>US-2021-123519-CHO-TRI-54000</t>
  </si>
  <si>
    <t>US-2023-146710-CHO-TRI-54000</t>
  </si>
  <si>
    <t>US-2023-124254-CHO-TRI-54000</t>
  </si>
  <si>
    <t>US-2024-107384-CHO-TRI-54000</t>
  </si>
  <si>
    <t>US-2024-154816-CHO-TRI-54000</t>
  </si>
  <si>
    <t>CA-2021-166695-CHO-TRI-54000</t>
  </si>
  <si>
    <t>V6Z</t>
  </si>
  <si>
    <t>CA-2024-166695-CHO-TRI-54000</t>
  </si>
  <si>
    <t>CA-2021-131807-CHO-TRI-54000</t>
  </si>
  <si>
    <t>CA-2024-112109-CHO-TRI-54000</t>
  </si>
  <si>
    <t>Winnipeg</t>
  </si>
  <si>
    <t>Manitoba</t>
  </si>
  <si>
    <t>R0H</t>
  </si>
  <si>
    <t>US-2023-131205-CHO-TRI-54000</t>
  </si>
  <si>
    <t>Georgetown</t>
  </si>
  <si>
    <t>40324</t>
  </si>
  <si>
    <t>US-2022-144043-CHO-TRI-54000</t>
  </si>
  <si>
    <t>US-2022-100734-CHO-TRI-54000</t>
  </si>
  <si>
    <t>US-2024-132976-CHO-TRI-54000</t>
  </si>
  <si>
    <t>US-2022-137512-CHO-TRI-54000</t>
  </si>
  <si>
    <t>Allen</t>
  </si>
  <si>
    <t>75002</t>
  </si>
  <si>
    <t>US-2022-138457-CHO-TRI-54000</t>
  </si>
  <si>
    <t>US-2023-114174-CHO-TRI-54000</t>
  </si>
  <si>
    <t>US-2021-103905-CHO-TRI-54000</t>
  </si>
  <si>
    <t>US-2023-136812-CHO-TRI-54000</t>
  </si>
  <si>
    <t>US-2023-111976-CHO-TRI-54000</t>
  </si>
  <si>
    <t>US-2024-135587-CHO-TRI-54000</t>
  </si>
  <si>
    <t>US-2022-153612-CHO-TRI-54000</t>
  </si>
  <si>
    <t>US-2023-112256-CHO-TRI-54000</t>
  </si>
  <si>
    <t>US-2024-145765-CHO-TRI-54000</t>
  </si>
  <si>
    <t>US-2023-114230-CHO-TRI-54000</t>
  </si>
  <si>
    <t>US-2023-134208-CHO-TRI-54000</t>
  </si>
  <si>
    <t>US-2021-137869-CHO-TRI-54000</t>
  </si>
  <si>
    <t>US-2023-144057-CHO-TRI-54000</t>
  </si>
  <si>
    <t>US-2024-145779-CHO-TRI-54000</t>
  </si>
  <si>
    <t>US-2023-168032-CHO-TRI-54000</t>
  </si>
  <si>
    <t>US-2021-111500-CHO-TRI-54000</t>
  </si>
  <si>
    <t>Little Rock</t>
  </si>
  <si>
    <t>72209</t>
  </si>
  <si>
    <t>US-2024-140627-CHO-TRI-54000</t>
  </si>
  <si>
    <t>Hendersonville</t>
  </si>
  <si>
    <t>37075</t>
  </si>
  <si>
    <t>US-2022-121272-CHO-TRI-54000</t>
  </si>
  <si>
    <t>US-2024-148404-CHO-TRI-54000</t>
  </si>
  <si>
    <t>US-2022-110569-CHO-TRI-54000</t>
  </si>
  <si>
    <t>US-2024-167570-CHO-TRI-54000</t>
  </si>
  <si>
    <t>US-2023-152730-CHO-TRI-54000</t>
  </si>
  <si>
    <t>US-2022-163587-CHO-TRI-54000</t>
  </si>
  <si>
    <t>US-2024-117422-CHO-TRI-54000</t>
  </si>
  <si>
    <t>US-2021-138128-CHO-TRI-54000</t>
  </si>
  <si>
    <t>US-2022-158421-CHO-TRI-54000</t>
  </si>
  <si>
    <t>US-2024-139444-CHO-TRI-54000</t>
  </si>
  <si>
    <t>US-2024-126144-CHO-TRI-54000</t>
  </si>
  <si>
    <t>US-2023-108105-CHO-TRI-54000</t>
  </si>
  <si>
    <t>US-2021-163748-CHO-TRI-54000</t>
  </si>
  <si>
    <t>US-2024-125199-CHO-TRI-54000</t>
  </si>
  <si>
    <t>US-2022-151722-CHO-TRI-54000</t>
  </si>
  <si>
    <t>US-2022-104346-CHO-TRI-54000</t>
  </si>
  <si>
    <t>US-2023-112109-CHO-TRI-54000</t>
  </si>
  <si>
    <t>Broomfield</t>
  </si>
  <si>
    <t>80020</t>
  </si>
  <si>
    <t>US-2024-117324-CHO-TRI-54000</t>
  </si>
  <si>
    <t>US-2023-122133-CHO-TRI-54000</t>
  </si>
  <si>
    <t>US-2024-111220-CHO-TRI-54000</t>
  </si>
  <si>
    <t>US-2024-142636-CHO-TRI-54000</t>
  </si>
  <si>
    <t>US-2023-103037-CHO-TRI-54000</t>
  </si>
  <si>
    <t>US-2024-121790-CHO-TRI-54000</t>
  </si>
  <si>
    <t>US-2021-108861-CHO-TRI-54000</t>
  </si>
  <si>
    <t>US-2023-139689-CHO-TRI-54000</t>
  </si>
  <si>
    <t>37620</t>
  </si>
  <si>
    <t>US-2023-150350-CHO-TRI-54000</t>
  </si>
  <si>
    <t>US-2023-123722-CHO-TRI-54000</t>
  </si>
  <si>
    <t>US-2023-155439-CHO-TRI-54000</t>
  </si>
  <si>
    <t>US-2024-132031-CHO-TRI-54000</t>
  </si>
  <si>
    <t>Clarksville</t>
  </si>
  <si>
    <t>37042</t>
  </si>
  <si>
    <t>US-2024-111591-CHO-TRI-54000</t>
  </si>
  <si>
    <t>US-2024-111920-CHO-TRI-54000</t>
  </si>
  <si>
    <t>US-2022-122784-CHO-TRI-54000</t>
  </si>
  <si>
    <t>US-2021-120775-CHO-TRI-54000</t>
  </si>
  <si>
    <t>US-2023-167507-CHO-TRI-54000</t>
  </si>
  <si>
    <t>US-2022-146675-CHO-TRI-54000</t>
  </si>
  <si>
    <t>Evanston</t>
  </si>
  <si>
    <t>60201</t>
  </si>
  <si>
    <t>US-2021-147704-CHO-TRI-54000</t>
  </si>
  <si>
    <t>US-2021-131527-CHO-TRI-54000</t>
  </si>
  <si>
    <t>US-2023-127236-CHO-TRI-54000</t>
  </si>
  <si>
    <t>US-2024-124205-CHO-TRI-54000</t>
  </si>
  <si>
    <t>US-2024-118773-CHO-TRI-54000</t>
  </si>
  <si>
    <t>US-2023-152051-CHO-TRI-54000</t>
  </si>
  <si>
    <t>US-2024-119284-CHO-TRI-54000</t>
  </si>
  <si>
    <t>US-2024-138464-CHO-TRI-54000</t>
  </si>
  <si>
    <t>US-2023-109911-CHO-TRI-54000</t>
  </si>
  <si>
    <t>US-2024-120327-CHO-TRI-54000</t>
  </si>
  <si>
    <t>Urbandale</t>
  </si>
  <si>
    <t>50322</t>
  </si>
  <si>
    <t>US-2022-115567-CHO-TRI-54000</t>
  </si>
  <si>
    <t>US-2021-107398-CHO-TRI-54000</t>
  </si>
  <si>
    <t>US-2023-127243-CHO-TRI-54000</t>
  </si>
  <si>
    <t>US-2022-154389-CHO-TRI-54000</t>
  </si>
  <si>
    <t>US-2024-141677-CHO-TRI-54000</t>
  </si>
  <si>
    <t>US-2022-128090-CHO-TRI-54000</t>
  </si>
  <si>
    <t>US-2021-165309-CHO-TRI-54000</t>
  </si>
  <si>
    <t>US-2024-122700-CHO-TRI-54000</t>
  </si>
  <si>
    <t>US-2022-140025-CHO-TRI-54000</t>
  </si>
  <si>
    <t>US-2023-130484-CHO-TRI-54000</t>
  </si>
  <si>
    <t>US-2023-109743-CHO-TRI-54000</t>
  </si>
  <si>
    <t>US-2023-146570-CHO-TRI-54000</t>
  </si>
  <si>
    <t>US-2023-103646-CHO-TRI-54000</t>
  </si>
  <si>
    <t>US-2024-108322-CHO-TRI-54000</t>
  </si>
  <si>
    <t>US-2024-164756-CHO-TRI-54000</t>
  </si>
  <si>
    <t>US-2023-158617-CHO-TRI-54000</t>
  </si>
  <si>
    <t>US-2021-103702-CHO-TRI-54000</t>
  </si>
  <si>
    <t>US-2022-114300-CHO-TRI-54000</t>
  </si>
  <si>
    <t>US-2023-105732-CHO-TRI-54000</t>
  </si>
  <si>
    <t>US-2022-104241-CHO-TRI-54000</t>
  </si>
  <si>
    <t>US-2022-169572-CHO-TRI-54000</t>
  </si>
  <si>
    <t>US-2023-113831-CHO-TRI-54000</t>
  </si>
  <si>
    <t>US-2021-141313-CHO-TRI-54000</t>
  </si>
  <si>
    <t>Beverly</t>
  </si>
  <si>
    <t>1915</t>
  </si>
  <si>
    <t>US-2024-111577-CHO-TRI-54000</t>
  </si>
  <si>
    <t>Scottsdale</t>
  </si>
  <si>
    <t>85254</t>
  </si>
  <si>
    <t>US-2022-127509-CHO-TRI-54000</t>
  </si>
  <si>
    <t>US-2021-113859-CHO-TRI-54000</t>
  </si>
  <si>
    <t>Odessa</t>
  </si>
  <si>
    <t>79762</t>
  </si>
  <si>
    <t>US-2021-151015-CHO-TRI-54000</t>
  </si>
  <si>
    <t>US-2022-123960-CHO-TRI-54000</t>
  </si>
  <si>
    <t>US-2021-106971-CHO-TRI-54000</t>
  </si>
  <si>
    <t>Buffalo Grove</t>
  </si>
  <si>
    <t>60089</t>
  </si>
  <si>
    <t>US-2021-118339-CHO-TRI-54000</t>
  </si>
  <si>
    <t>US-2022-132626-CHO-TRI-54000</t>
  </si>
  <si>
    <t>US-2022-146563-CHO-TRI-54000</t>
  </si>
  <si>
    <t>US-2024-155957-CHO-TRI-54000</t>
  </si>
  <si>
    <t>US-2023-134789-CHO-TRI-54000</t>
  </si>
  <si>
    <t>US-2021-112949-CHO-TRI-54000</t>
  </si>
  <si>
    <t>Lawton</t>
  </si>
  <si>
    <t>73505</t>
  </si>
  <si>
    <t>US-2021-162866-CHO-TRI-54000</t>
  </si>
  <si>
    <t>Skokie</t>
  </si>
  <si>
    <t>60076</t>
  </si>
  <si>
    <t>US-2023-120796-CHO-TRI-54000</t>
  </si>
  <si>
    <t>US-2021-109302-CHO-TRI-54000</t>
  </si>
  <si>
    <t>US-2024-139080-CHO-TRI-54000</t>
  </si>
  <si>
    <t>US-2023-118073-CHO-TRI-54000</t>
  </si>
  <si>
    <t>Lakeland</t>
  </si>
  <si>
    <t>33801</t>
  </si>
  <si>
    <t>US-2024-130302-CHO-TRI-54000</t>
  </si>
  <si>
    <t>US-2022-143882-CHO-TRI-54000</t>
  </si>
  <si>
    <t>US-2021-136336-CHO-TRI-54000</t>
  </si>
  <si>
    <t>US-2021-137351-CHO-TRI-54000</t>
  </si>
  <si>
    <t>US-2022-153381-CHO-TRI-54000</t>
  </si>
  <si>
    <t>Dubuque</t>
  </si>
  <si>
    <t>52001</t>
  </si>
  <si>
    <t>US-2021-102274-CHO-TRI-54000</t>
  </si>
  <si>
    <t>US-2022-104941-CHO-TRI-54000</t>
  </si>
  <si>
    <t>US-2024-168403-CHO-TRI-54000</t>
  </si>
  <si>
    <t>US-2023-162390-CHO-TRI-54000</t>
  </si>
  <si>
    <t>US-2022-159982-CHO-TRI-54000</t>
  </si>
  <si>
    <t>US-2024-148810-CHO-TRI-54000</t>
  </si>
  <si>
    <t>US-2022-104626-CHO-TRI-54000</t>
  </si>
  <si>
    <t>US-2023-140158-CHO-TRI-54000</t>
  </si>
  <si>
    <t>US-2021-108273-CHO-TRI-54000</t>
  </si>
  <si>
    <t>US-2023-131611-CHO-TRI-54000</t>
  </si>
  <si>
    <t>US-2024-157469-CHO-TRI-54000</t>
  </si>
  <si>
    <t>US-2024-127460-CHO-TRI-54000</t>
  </si>
  <si>
    <t>US-2024-150420-CHO-TRI-54000</t>
  </si>
  <si>
    <t>Bellingham</t>
  </si>
  <si>
    <t>98226</t>
  </si>
  <si>
    <t>US-2022-144806-CHO-TRI-54000</t>
  </si>
  <si>
    <t>US-2022-127173-CHO-TRI-54000</t>
  </si>
  <si>
    <t>US-2024-126956-CHO-TRI-54000</t>
  </si>
  <si>
    <t>US-2024-140480-CHO-TRI-54000</t>
  </si>
  <si>
    <t>US-2024-146724-CHO-TRI-54000</t>
  </si>
  <si>
    <t>US-2024-126382-CHO-TRI-54000</t>
  </si>
  <si>
    <t>US-2021-147627-CHO-TRI-54000</t>
  </si>
  <si>
    <t>US-2023-110170-CHO-TRI-54000</t>
  </si>
  <si>
    <t>US-2024-151281-CHO-TRI-54000</t>
  </si>
  <si>
    <t>US-2024-121027-CHO-TRI-54000</t>
  </si>
  <si>
    <t>US-2022-134719-CHO-TRI-54000</t>
  </si>
  <si>
    <t>CA-2023-112109-CHO-TRI-54000</t>
  </si>
  <si>
    <t>US-2023-106950-CHO-TRI-54000</t>
  </si>
  <si>
    <t>US-2022-131856-CHO-TRI-54000</t>
  </si>
  <si>
    <t>US-2021-132801-CHO-TRI-54000</t>
  </si>
  <si>
    <t>US-2022-125976-CHO-TRI-54000</t>
  </si>
  <si>
    <t>US-2023-132549-CHO-TRI-54000</t>
  </si>
  <si>
    <t>US-2022-127607-CHO-TRI-54000</t>
  </si>
  <si>
    <t>US-2023-108616-CHO-TRI-54000</t>
  </si>
  <si>
    <t>US-2024-141117-CHO-TRI-54000</t>
  </si>
  <si>
    <t>US-2024-150910-CHO-TRI-54000</t>
  </si>
  <si>
    <t>US-2021-127299-CHO-TRI-54000</t>
  </si>
  <si>
    <t>US-2023-100461-CHO-TRI-54000</t>
  </si>
  <si>
    <t>53132</t>
  </si>
  <si>
    <t>US-2022-103471-CHO-TRI-54000</t>
  </si>
  <si>
    <t>US-2022-164238-CHO-TRI-54000</t>
  </si>
  <si>
    <t>US-2022-120621-CHO-TRI-54000</t>
  </si>
  <si>
    <t>US-2022-106208-CHO-TRI-54000</t>
  </si>
  <si>
    <t>US-2023-144792-CHO-TRI-54000</t>
  </si>
  <si>
    <t>US-2022-150714-CHO-TRI-54000</t>
  </si>
  <si>
    <t>US-2023-129469-CHO-TRI-54000</t>
  </si>
  <si>
    <t>US-2021-133592-CHO-TRI-54000</t>
  </si>
  <si>
    <t>US-2024-125647-CHO-TRI-54000</t>
  </si>
  <si>
    <t>US-2021-129147-CHO-TRI-54000</t>
  </si>
  <si>
    <t>US-2022-120161-CHO-TRI-54000</t>
  </si>
  <si>
    <t>US-2021-165659-CHO-TRI-54000</t>
  </si>
  <si>
    <t>US-2021-107818-CHO-TRI-54000</t>
  </si>
  <si>
    <t>US-2022-168459-CHO-TRI-54000</t>
  </si>
  <si>
    <t>US-2021-120175-CHO-TRI-54000</t>
  </si>
  <si>
    <t>US-2023-165827-CHO-TRI-54000</t>
  </si>
  <si>
    <t>US-2023-153185-CHO-TRI-54000</t>
  </si>
  <si>
    <t>US-2021-134215-CHO-TRI-54000</t>
  </si>
  <si>
    <t>US-2022-120103-CHO-TRI-54000</t>
  </si>
  <si>
    <t>US-2022-135020-CHO-TRI-54000</t>
  </si>
  <si>
    <t>US-2021-117639-CHO-TRI-54000</t>
  </si>
  <si>
    <t>US-2024-164112-CHO-TRI-54000</t>
  </si>
  <si>
    <t>US-2022-103961-CHO-TRI-54000</t>
  </si>
  <si>
    <t>US-2024-140872-CHO-TRI-54000</t>
  </si>
  <si>
    <t>US-2023-125738-CHO-TRI-54000</t>
  </si>
  <si>
    <t>US-2021-128888-CHO-TRI-54000</t>
  </si>
  <si>
    <t>US-2021-135993-CHO-TRI-54000</t>
  </si>
  <si>
    <t>US-2023-149685-CHO-TRI-54000</t>
  </si>
  <si>
    <t>US-2024-160423-CHO-TRI-54000</t>
  </si>
  <si>
    <t>US-2023-119025-CHO-TRI-54000</t>
  </si>
  <si>
    <t>US-2023-158568-CHO-TRI-54000</t>
  </si>
  <si>
    <t>US-2023-128678-CHO-TRI-54000</t>
  </si>
  <si>
    <t>US-2024-124401-CHO-TRI-54000</t>
  </si>
  <si>
    <t>US-2024-126074-CHO-TRI-54000</t>
  </si>
  <si>
    <t>US-2021-157231-CHO-TRI-54000</t>
  </si>
  <si>
    <t>US-2021-111150-CHO-TRI-54000</t>
  </si>
  <si>
    <t>US-2024-147361-CHO-TRI-54000</t>
  </si>
  <si>
    <t>29501</t>
  </si>
  <si>
    <t>US-2022-133627-CHO-TRI-54000</t>
  </si>
  <si>
    <t>Norwich</t>
  </si>
  <si>
    <t>6360</t>
  </si>
  <si>
    <t>US-2021-131009-CHO-TRI-54000</t>
  </si>
  <si>
    <t>US-2024-138975-CHO-TRI-54000</t>
  </si>
  <si>
    <t>US-2021-107993-CHO-TRI-54000</t>
  </si>
  <si>
    <t>US-2021-122931-CHO-TRI-54000</t>
  </si>
  <si>
    <t>US-2021-155208-CHO-TRI-54000</t>
  </si>
  <si>
    <t>US-2024-147669-CHO-TRI-54000</t>
  </si>
  <si>
    <t>US-2021-129364-CHO-TRI-54000</t>
  </si>
  <si>
    <t>US-2021-153850-CHO-TRI-54000</t>
  </si>
  <si>
    <t>US-2023-110009-CHO-TRI-54000</t>
  </si>
  <si>
    <t>US-2022-149342-CHO-TRI-54000</t>
  </si>
  <si>
    <t>US-2024-166856-CHO-TRI-54000</t>
  </si>
  <si>
    <t>Clovis</t>
  </si>
  <si>
    <t>88101</t>
  </si>
  <si>
    <t>US-2021-128839-CHO-TRI-54000</t>
  </si>
  <si>
    <t>US-2024-122490-CHO-TRI-54000</t>
  </si>
  <si>
    <t>US-2021-105417-CHO-TRI-54000</t>
  </si>
  <si>
    <t>US-2021-151897-CHO-TRI-54000</t>
  </si>
  <si>
    <t>US-2024-119809-CHO-TRI-54000</t>
  </si>
  <si>
    <t>CA-2023-108735-CHO-TRI-54000</t>
  </si>
  <si>
    <t>V6E</t>
  </si>
  <si>
    <t>CA-2021-115238-CHO-TRI-54000</t>
  </si>
  <si>
    <t>M7A</t>
  </si>
  <si>
    <t>CA-2022-115238-CHO-TRI-54000</t>
  </si>
  <si>
    <t>CA-2023-115238-CHO-TRI-54000</t>
  </si>
  <si>
    <t>CA-2024-115238-CHO-TRI-54000</t>
  </si>
  <si>
    <t>CA-2021-117964-CHO-TRI-54000</t>
  </si>
  <si>
    <t>CA-2022-145154-CHO-TRI-54000</t>
  </si>
  <si>
    <t>CA-2023-124574-CHO-TRI-54000</t>
  </si>
  <si>
    <t>CA-2024-106541-CHO-TRI-54000</t>
  </si>
  <si>
    <t>US-2024-145737-CHO-TRI-54000</t>
  </si>
  <si>
    <t>US-2024-136007-CHO-TRI-54000</t>
  </si>
  <si>
    <t>US-2024-127432-CHO-TRI-54000</t>
  </si>
  <si>
    <t>US-2021-159709-CHO-TRI-54000</t>
  </si>
  <si>
    <t>US-2023-138079-CHO-TRI-54000</t>
  </si>
  <si>
    <t>US-2021-113362-CHO-TRI-54000</t>
  </si>
  <si>
    <t>US-2021-146500-CHO-TRI-54000</t>
  </si>
  <si>
    <t>US-2023-119165-CHO-TRI-54000</t>
  </si>
  <si>
    <t>US-2024-105046-CHO-TRI-54000</t>
  </si>
  <si>
    <t>US-2023-125220-CHO-TRI-54000</t>
  </si>
  <si>
    <t>Appleton</t>
  </si>
  <si>
    <t>54915</t>
  </si>
  <si>
    <t>US-2023-108364-CHO-TRI-54000</t>
  </si>
  <si>
    <t>US-2023-107440-CHO-TRI-54000</t>
  </si>
  <si>
    <t>US-2022-165085-CHO-TRI-54000</t>
  </si>
  <si>
    <t>US-2021-111171-CHO-TRI-54000</t>
  </si>
  <si>
    <t>US-2023-116365-CHO-TRI-54000</t>
  </si>
  <si>
    <t>US-2024-102204-CHO-TRI-54000</t>
  </si>
  <si>
    <t>US-2024-110443-CHO-TRI-54000</t>
  </si>
  <si>
    <t>US-2022-128958-CHO-TRI-54000</t>
  </si>
  <si>
    <t>US-2022-149811-CHO-TRI-54000</t>
  </si>
  <si>
    <t>Woodbury</t>
  </si>
  <si>
    <t>55125</t>
  </si>
  <si>
    <t>US-2023-108196-CHO-TRI-54000</t>
  </si>
  <si>
    <t>US-2024-155089-CHO-TRI-54000</t>
  </si>
  <si>
    <t>US-2024-157091-CHO-TRI-54000</t>
  </si>
  <si>
    <t>La Porte</t>
  </si>
  <si>
    <t>46350</t>
  </si>
  <si>
    <t>US-2024-152310-CHO-TRI-54000</t>
  </si>
  <si>
    <t>US-2021-163034-CHO-TRI-54000</t>
  </si>
  <si>
    <t>US-2024-136882-CHO-TRI-54000</t>
  </si>
  <si>
    <t>US-2024-141663-CHO-TRI-54000</t>
  </si>
  <si>
    <t>US-2021-123400-CHO-TRI-54000</t>
  </si>
  <si>
    <t>US-2021-111962-CHO-TRI-54000</t>
  </si>
  <si>
    <t>US-2023-169369-CHO-TRI-54000</t>
  </si>
  <si>
    <t>US-2024-124744-CHO-TRI-54000</t>
  </si>
  <si>
    <t>US-2024-122035-CHO-TRI-54000</t>
  </si>
  <si>
    <t>US-2023-159856-CHO-TRI-54000</t>
  </si>
  <si>
    <t>Tempe</t>
  </si>
  <si>
    <t>85281</t>
  </si>
  <si>
    <t>US-2024-127397-CHO-TRI-54000</t>
  </si>
  <si>
    <t>US-2022-121405-CHO-TRI-54000</t>
  </si>
  <si>
    <t>US-2022-165624-CHO-TRI-54000</t>
  </si>
  <si>
    <t>US-2023-153129-CHO-TRI-54000</t>
  </si>
  <si>
    <t>US-2023-118934-CHO-TRI-54000</t>
  </si>
  <si>
    <t>US-2024-104745-CHO-TRI-54000</t>
  </si>
  <si>
    <t>US-2023-154018-CHO-TRI-54000</t>
  </si>
  <si>
    <t>US-2024-122714-CHO-TRI-54000</t>
  </si>
  <si>
    <t>US-2023-130001-CHO-TRI-54000</t>
  </si>
  <si>
    <t>US-2024-152485-CHO-TRI-54000</t>
  </si>
  <si>
    <t>US-2024-141103-CHO-TRI-54000</t>
  </si>
  <si>
    <t>US-2022-120880-CHO-TRI-54000</t>
  </si>
  <si>
    <t>US-2023-167416-CHO-TRI-54000</t>
  </si>
  <si>
    <t>US-2021-127978-CHO-TRI-54000</t>
  </si>
  <si>
    <t>US-2022-115238-CHO-TRI-54000</t>
  </si>
  <si>
    <t>US-2024-129357-CHO-TRI-54000</t>
  </si>
  <si>
    <t>US-2021-102673-CHO-TRI-54000</t>
  </si>
  <si>
    <t>US-2024-164042-CHO-TRI-54000</t>
  </si>
  <si>
    <t>US-2023-110898-CHO-TRI-54000</t>
  </si>
  <si>
    <t>US-2024-102659-CHO-TRI-54000</t>
  </si>
  <si>
    <t>US-2024-128447-CHO-TRI-54000</t>
  </si>
  <si>
    <t>US-2021-117744-CHO-TRI-54000</t>
  </si>
  <si>
    <t>US-2024-169502-CHO-TRI-54000</t>
  </si>
  <si>
    <t>US-2022-101868-CHO-TRI-54000</t>
  </si>
  <si>
    <t>US-2024-156363-CHO-TRI-54000</t>
  </si>
  <si>
    <t>US-2024-139402-CHO-TRI-54000</t>
  </si>
  <si>
    <t>US-2021-106299-CHO-TRI-54000</t>
  </si>
  <si>
    <t>US-2022-129476-CHO-TRI-54000</t>
  </si>
  <si>
    <t>Orland Park</t>
  </si>
  <si>
    <t>60462</t>
  </si>
  <si>
    <t>US-2024-109946-CHO-TRI-54000</t>
  </si>
  <si>
    <t>US-2022-164175-CHO-TRI-54000</t>
  </si>
  <si>
    <t>US-2023-151974-CHO-TRI-54000</t>
  </si>
  <si>
    <t>US-2021-161249-CHO-TRI-54000</t>
  </si>
  <si>
    <t>US-2024-136497-CHO-TRI-54000</t>
  </si>
  <si>
    <t>US-2023-164574-CHO-TRI-54000</t>
  </si>
  <si>
    <t>US-2022-135251-CHO-TRI-54000</t>
  </si>
  <si>
    <t>US-2023-152835-CHO-TRI-54000</t>
  </si>
  <si>
    <t>US-2024-169285-CHO-TRI-54000</t>
  </si>
  <si>
    <t>US-2021-116904-CHO-TRI-54000</t>
  </si>
  <si>
    <t>US-2024-101805-CHO-TRI-54000</t>
  </si>
  <si>
    <t>US-2024-110212-CHO-TRI-54000</t>
  </si>
  <si>
    <t>US-2024-113355-CHO-TRI-54000</t>
  </si>
  <si>
    <t>US-2024-145128-CHO-TRI-54000</t>
  </si>
  <si>
    <t>US-2023-169957-CHO-TRI-54000</t>
  </si>
  <si>
    <t>US-2022-130883-CHO-TRI-54000</t>
  </si>
  <si>
    <t>US-2024-112956-CHO-TRI-54000</t>
  </si>
  <si>
    <t>US-2021-165540-CHO-TRI-54000</t>
  </si>
  <si>
    <t>Woodstock</t>
  </si>
  <si>
    <t>60098</t>
  </si>
  <si>
    <t>US-2022-161263-CHO-TRI-54000</t>
  </si>
  <si>
    <t>US-2022-153878-CHO-TRI-54000</t>
  </si>
  <si>
    <t>US-2021-167927-CHO-TRI-54000</t>
  </si>
  <si>
    <t>CA-2021-132339-CHO-TRI-54000</t>
  </si>
  <si>
    <t>CA-2024-132339-CHO-TRI-54000</t>
  </si>
  <si>
    <t>CA-2024-108735-CHO-TRI-54000</t>
  </si>
  <si>
    <t>US-2024-114412-CHO-TRI-54000</t>
  </si>
  <si>
    <t>US-2021-154963-CHO-TRI-54000</t>
  </si>
  <si>
    <t>US-2022-110947-CHO-TRI-54000</t>
  </si>
  <si>
    <t>US-2024-145275-CHO-TRI-54000</t>
  </si>
  <si>
    <t>US-2022-113628-CHO-TRI-54000</t>
  </si>
  <si>
    <t>US-2023-123946-CHO-TRI-54000</t>
  </si>
  <si>
    <t>US-2024-161340-CHO-TRI-54000</t>
  </si>
  <si>
    <t>US-2024-104731-CHO-TRI-54000</t>
  </si>
  <si>
    <t>US-2021-124737-CHO-TRI-54000</t>
  </si>
  <si>
    <t>US-2023-164588-CHO-TRI-54000</t>
  </si>
  <si>
    <t>US-2023-128412-CHO-TRI-54000</t>
  </si>
  <si>
    <t>US-2021-149958-CHO-TRI-54000</t>
  </si>
  <si>
    <t>US-2024-124597-CHO-TRI-54000</t>
  </si>
  <si>
    <t>US-2021-167724-CHO-TRI-54000</t>
  </si>
  <si>
    <t>US-2021-148040-CHO-TRI-54000</t>
  </si>
  <si>
    <t>US-2023-112123-CHO-TRI-54000</t>
  </si>
  <si>
    <t>US-2021-140858-CHO-TRI-54000</t>
  </si>
  <si>
    <t>US-2021-140004-CHO-TRI-54000</t>
  </si>
  <si>
    <t>Hamilton</t>
  </si>
  <si>
    <t>45011</t>
  </si>
  <si>
    <t>US-2024-100160-CHO-TRI-54000</t>
  </si>
  <si>
    <t>US-2024-161410-CHO-TRI-54000</t>
  </si>
  <si>
    <t>US-2021-113929-CHO-TRI-54000</t>
  </si>
  <si>
    <t>US-2022-135363-CHO-TRI-54000</t>
  </si>
  <si>
    <t>US-2022-120516-CHO-TRI-54000</t>
  </si>
  <si>
    <t>Marietta</t>
  </si>
  <si>
    <t>30062</t>
  </si>
  <si>
    <t>US-2024-156412-CHO-TRI-54000</t>
  </si>
  <si>
    <t>US-2022-113215-CHO-TRI-54000</t>
  </si>
  <si>
    <t>US-2023-144211-CHO-TRI-54000</t>
  </si>
  <si>
    <t>Englewood</t>
  </si>
  <si>
    <t>80112</t>
  </si>
  <si>
    <t>US-2022-161998-CHO-TRI-54000</t>
  </si>
  <si>
    <t>US-2024-156895-CHO-TRI-54000</t>
  </si>
  <si>
    <t>US-2024-114552-CHO-TRI-54000</t>
  </si>
  <si>
    <t>US-2024-118003-CHO-TRI-54000</t>
  </si>
  <si>
    <t>Paterson</t>
  </si>
  <si>
    <t>7501</t>
  </si>
  <si>
    <t>US-2023-159009-CHO-TRI-54000</t>
  </si>
  <si>
    <t>US-2023-152072-CHO-TRI-54000</t>
  </si>
  <si>
    <t>US-2024-131954-CHO-TRI-54000</t>
  </si>
  <si>
    <t>US-2024-103226-CHO-TRI-54000</t>
  </si>
  <si>
    <t>US-2024-121909-CHO-TRI-54000</t>
  </si>
  <si>
    <t>US-2022-153626-CHO-TRI-54000</t>
  </si>
  <si>
    <t>US-2022-134201-CHO-TRI-54000</t>
  </si>
  <si>
    <t>US-2022-129042-CHO-TRI-54000</t>
  </si>
  <si>
    <t>US-2023-165953-CHO-TRI-54000</t>
  </si>
  <si>
    <t>US-2024-130309-CHO-TRI-54000</t>
  </si>
  <si>
    <t>US-2021-155544-CHO-TRI-54000</t>
  </si>
  <si>
    <t>US-2022-123141-CHO-TRI-54000</t>
  </si>
  <si>
    <t>Rio Rancho</t>
  </si>
  <si>
    <t>87124</t>
  </si>
  <si>
    <t>US-2022-127824-CHO-TRI-54000</t>
  </si>
  <si>
    <t>US-2024-139913-CHO-TRI-54000</t>
  </si>
  <si>
    <t>US-2024-126046-CHO-TRI-54000</t>
  </si>
  <si>
    <t>US-2023-142545-CHO-TRI-54000</t>
  </si>
  <si>
    <t>US-2024-110646-CHO-TRI-54000</t>
  </si>
  <si>
    <t>US-2023-161907-CHO-TRI-54000</t>
  </si>
  <si>
    <t>US-2022-116484-CHO-TRI-54000</t>
  </si>
  <si>
    <t>US-2023-112389-CHO-TRI-54000</t>
  </si>
  <si>
    <t>Bridgeton</t>
  </si>
  <si>
    <t>8302</t>
  </si>
  <si>
    <t>US-2024-115931-CHO-TRI-54000</t>
  </si>
  <si>
    <t>US-2024-117079-CHO-TRI-54000</t>
  </si>
  <si>
    <t>US-2023-134908-CHO-TRI-54000</t>
  </si>
  <si>
    <t>US-2024-108910-CHO-TRI-54000</t>
  </si>
  <si>
    <t>US-2022-115798-CHO-TRI-54000</t>
  </si>
  <si>
    <t>US-2022-156867-CHO-TRI-54000</t>
  </si>
  <si>
    <t>US-2023-139262-CHO-TRI-54000</t>
  </si>
  <si>
    <t>US-2023-114727-CHO-TRI-54000</t>
  </si>
  <si>
    <t>US-2021-151708-CHO-TRI-54000</t>
  </si>
  <si>
    <t>US-2024-105074-CHO-TRI-54000</t>
  </si>
  <si>
    <t>US-2021-141817-CHO-TRI-54000</t>
  </si>
  <si>
    <t>US-2023-114307-CHO-TRI-54000</t>
  </si>
  <si>
    <t>US-2021-160157-CHO-TRI-54000</t>
  </si>
  <si>
    <t>US-2024-166142-CHO-TRI-54000</t>
  </si>
  <si>
    <t>US-2024-127285-CHO-TRI-54000</t>
  </si>
  <si>
    <t>US-2024-110310-CHO-TRI-54000</t>
  </si>
  <si>
    <t>US-2024-152842-CHO-TRI-54000</t>
  </si>
  <si>
    <t>US-2021-154095-CHO-TRI-54000</t>
  </si>
  <si>
    <t>US-2023-159639-CHO-TRI-54000</t>
  </si>
  <si>
    <t>US-2024-159667-CHO-TRI-54000</t>
  </si>
  <si>
    <t>US-2024-143665-CHO-TRI-54000</t>
  </si>
  <si>
    <t>US-2024-134096-CHO-TRI-54000</t>
  </si>
  <si>
    <t>US-2024-110576-CHO-TRI-54000</t>
  </si>
  <si>
    <t>US-2023-144351-CHO-TRI-54000</t>
  </si>
  <si>
    <t>US-2022-110247-CHO-TRI-54000</t>
  </si>
  <si>
    <t>US-2022-162607-CHO-TRI-54000</t>
  </si>
  <si>
    <t>US-2021-143413-CHO-TRI-54000</t>
  </si>
  <si>
    <t>US-2021-128846-CHO-TRI-54000</t>
  </si>
  <si>
    <t>US-2021-122882-CHO-TRI-54000</t>
  </si>
  <si>
    <t>US-2024-142090-CHO-TRI-54000</t>
  </si>
  <si>
    <t>27217</t>
  </si>
  <si>
    <t>US-2022-119627-CHO-TRI-54000</t>
  </si>
  <si>
    <t>US-2021-155502-CHO-TRI-54000</t>
  </si>
  <si>
    <t>US-2022-126753-CHO-TRI-54000</t>
  </si>
  <si>
    <t>US-2024-160465-CHO-TRI-54000</t>
  </si>
  <si>
    <t>US-2024-134306-CHO-TRI-54000</t>
  </si>
  <si>
    <t>US-2023-113978-CHO-TRI-54000</t>
  </si>
  <si>
    <t>US-2022-146262-CHO-TRI-54000</t>
  </si>
  <si>
    <t>US-2022-156755-CHO-TRI-54000</t>
  </si>
  <si>
    <t>US-2023-121671-CHO-TRI-54000</t>
  </si>
  <si>
    <t>US-2022-118738-CHO-TRI-54000</t>
  </si>
  <si>
    <t>US-2024-162691-CHO-TRI-54000</t>
  </si>
  <si>
    <t>US-2023-150007-CHO-TRI-54000</t>
  </si>
  <si>
    <t>US-2021-139283-CHO-TRI-54000</t>
  </si>
  <si>
    <t>US-2022-162621-CHO-TRI-54000</t>
  </si>
  <si>
    <t>US-2024-119438-CHO-TRI-54000</t>
  </si>
  <si>
    <t>US-2024-143217-CHO-TRI-54000</t>
  </si>
  <si>
    <t>US-2023-155551-CHO-TRI-54000</t>
  </si>
  <si>
    <t>US-2022-128125-CHO-TRI-54000</t>
  </si>
  <si>
    <t>US-2023-137547-CHO-TRI-54000</t>
  </si>
  <si>
    <t>US-2024-143252-CHO-TRI-54000</t>
  </si>
  <si>
    <t>US-2023-140130-CHO-TRI-54000</t>
  </si>
  <si>
    <t>US-2021-148950-CHO-TRI-54000</t>
  </si>
  <si>
    <t>US-2024-152380-CHO-TRI-54000</t>
  </si>
  <si>
    <t>US-2024-155936-CHO-TRI-54000</t>
  </si>
  <si>
    <t>US-2023-100566-CHO-TRI-54000</t>
  </si>
  <si>
    <t>US-2023-158925-CHO-TRI-54000</t>
  </si>
  <si>
    <t>US-2024-159506-CHO-TRI-54000</t>
  </si>
  <si>
    <t>US-2022-168277-CHO-TRI-54000</t>
  </si>
  <si>
    <t>US-2024-113873-CHO-TRI-54000</t>
  </si>
  <si>
    <t>US-2023-153577-CHO-TRI-54000</t>
  </si>
  <si>
    <t>US-2021-100678-CHO-TRI-54000</t>
  </si>
  <si>
    <t>US-2022-105613-CHO-TRI-54000</t>
  </si>
  <si>
    <t>US-2024-100223-CHO-TRI-54000</t>
  </si>
  <si>
    <t>US-2024-164168-CHO-TRI-54000</t>
  </si>
  <si>
    <t>US-2022-145394-CHO-TRI-54000</t>
  </si>
  <si>
    <t>US-2024-151316-CHO-TRI-54000</t>
  </si>
  <si>
    <t>US-2024-152933-CHO-TRI-54000</t>
  </si>
  <si>
    <t>US-2022-164007-CHO-TRI-54000</t>
  </si>
  <si>
    <t>US-2024-125878-CHO-TRI-54000</t>
  </si>
  <si>
    <t>US-2024-113208-CHO-TRI-54000</t>
  </si>
  <si>
    <t>Dearborn</t>
  </si>
  <si>
    <t>48126</t>
  </si>
  <si>
    <t>US-2021-122567-CHO-TRI-54000</t>
  </si>
  <si>
    <t>US-2024-106663-CHO-TRI-54000</t>
  </si>
  <si>
    <t>US-2021-120278-CHO-TRI-54000</t>
  </si>
  <si>
    <t>US-2023-157945-CHO-TRI-54000</t>
  </si>
  <si>
    <t>US-2022-121783-CHO-TRI-54000</t>
  </si>
  <si>
    <t>US-2024-142867-CHO-TRI-54000</t>
  </si>
  <si>
    <t>US-2023-164637-CHO-TRI-54000</t>
  </si>
  <si>
    <t>Mishawaka</t>
  </si>
  <si>
    <t>46544</t>
  </si>
  <si>
    <t>US-2023-131576-CHO-TRI-54000</t>
  </si>
  <si>
    <t>US-2022-157322-CHO-TRI-54000</t>
  </si>
  <si>
    <t>US-2024-145863-CHO-TRI-54000</t>
  </si>
  <si>
    <t>US-2021-161305-CHO-TRI-54000</t>
  </si>
  <si>
    <t>US-2023-152457-CHO-TRI-54000</t>
  </si>
  <si>
    <t>48066</t>
  </si>
  <si>
    <t>US-2022-143077-CHO-TRI-54000</t>
  </si>
  <si>
    <t>US-2021-146997-CHO-TRI-54000</t>
  </si>
  <si>
    <t>US-2024-100615-CHO-TRI-54000</t>
  </si>
  <si>
    <t>US-2022-117415-CHO-TRI-54000</t>
  </si>
  <si>
    <t>US-2022-137064-CHO-TRI-54000</t>
  </si>
  <si>
    <t>US-2022-121132-CHO-TRI-54000</t>
  </si>
  <si>
    <t>US-2022-166583-CHO-TRI-54000</t>
  </si>
  <si>
    <t>US-2021-103191-CHO-TRI-54000</t>
  </si>
  <si>
    <t>US-2021-154963-CHO-FUD-51000</t>
  </si>
  <si>
    <t>US-2022-110863-CHO-FUD-51000</t>
  </si>
  <si>
    <t>US-2024-125269-CHO-FUD-51000</t>
  </si>
  <si>
    <t>US-2024-161557-CHO-FUD-51000</t>
  </si>
  <si>
    <t>US-2023-160479-CHO-FUD-51000</t>
  </si>
  <si>
    <t>US-2024-111808-CHO-FUD-51000</t>
  </si>
  <si>
    <t>US-2022-144519-CHO-FUD-51000</t>
  </si>
  <si>
    <t>US-2023-103947-CHO-FUD-51000</t>
  </si>
  <si>
    <t>Sierra Vista</t>
  </si>
  <si>
    <t>85635</t>
  </si>
  <si>
    <t>US-2022-123960-CHO-FUD-51000</t>
  </si>
  <si>
    <t>US-2022-158792-CHO-FUD-51000</t>
  </si>
  <si>
    <t>US-2023-112102-CHO-FUD-51000</t>
  </si>
  <si>
    <t>US-2023-105452-CHO-FUD-51000</t>
  </si>
  <si>
    <t>US-2024-158386-CHO-FUD-51000</t>
  </si>
  <si>
    <t>US-2022-103723-CHO-FUD-51000</t>
  </si>
  <si>
    <t>US-2022-120362-CHO-FUD-51000</t>
  </si>
  <si>
    <t>Provo</t>
  </si>
  <si>
    <t>84604</t>
  </si>
  <si>
    <t>US-2024-100160-CHO-FUD-51000</t>
  </si>
  <si>
    <t>US-2024-144491-CHO-FUD-51000</t>
  </si>
  <si>
    <t>US-2024-104577-CHO-FUD-51000</t>
  </si>
  <si>
    <t>Everett</t>
  </si>
  <si>
    <t>2149</t>
  </si>
  <si>
    <t>US-2021-104563-CHO-FUD-51000</t>
  </si>
  <si>
    <t>US-2021-103492-CHO-FUD-51000</t>
  </si>
  <si>
    <t>US-2022-105571-CHO-FUD-51000</t>
  </si>
  <si>
    <t>US-2024-161592-CHO-FUD-51000</t>
  </si>
  <si>
    <t>US-2024-146493-CHO-FUD-51000</t>
  </si>
  <si>
    <t>US-2024-148551-CHO-FUD-51000</t>
  </si>
  <si>
    <t>US-2024-133200-CHO-FUD-51000</t>
  </si>
  <si>
    <t>US-2023-111290-CHO-FUD-51000</t>
  </si>
  <si>
    <t>US-2024-157350-CHO-FUD-51000</t>
  </si>
  <si>
    <t>US-2022-104626-CHO-FUD-51000</t>
  </si>
  <si>
    <t>US-2023-110156-CHO-FUD-51000</t>
  </si>
  <si>
    <t>US-2023-113845-CHO-FUD-51000</t>
  </si>
  <si>
    <t>US-2024-114636-CHO-FUD-51000</t>
  </si>
  <si>
    <t>US-2021-155544-CHO-FUD-51000</t>
  </si>
  <si>
    <t>US-2023-161396-CHO-FUD-51000</t>
  </si>
  <si>
    <t>US-2024-140480-CHO-FUD-51000</t>
  </si>
  <si>
    <t>US-2021-163748-CHO-FUD-51000</t>
  </si>
  <si>
    <t>US-2022-109862-CHO-FUD-51000</t>
  </si>
  <si>
    <t>US-2021-129189-CHO-FUD-51000</t>
  </si>
  <si>
    <t>US-2022-118983-CHO-FUD-51000</t>
  </si>
  <si>
    <t>US-2024-124765-CHO-FUD-51000</t>
  </si>
  <si>
    <t>US-2024-158743-CHO-FUD-51000</t>
  </si>
  <si>
    <t>US-2021-131947-CHO-FUD-51000</t>
  </si>
  <si>
    <t>US-2023-154536-CHO-FUD-51000</t>
  </si>
  <si>
    <t>US-2023-142545-CHO-FUD-51000</t>
  </si>
  <si>
    <t>US-2021-110611-CHO-FUD-51000</t>
  </si>
  <si>
    <t>US-2024-132934-CHO-FUD-51000</t>
  </si>
  <si>
    <t>US-2023-105081-CHO-FUD-51000</t>
  </si>
  <si>
    <t>US-2024-110646-CHO-FUD-51000</t>
  </si>
  <si>
    <t>US-2021-168501-CHO-FUD-51000</t>
  </si>
  <si>
    <t>US-2022-107678-CHO-FUD-51000</t>
  </si>
  <si>
    <t>US-2024-115931-CHO-FUD-51000</t>
  </si>
  <si>
    <t>US-2024-144568-CHO-FUD-51000</t>
  </si>
  <si>
    <t>US-2023-161676-CHO-FUD-51000</t>
  </si>
  <si>
    <t>US-2024-139787-CHO-FUD-51000</t>
  </si>
  <si>
    <t>US-2022-115238-CHO-FUD-51000</t>
  </si>
  <si>
    <t>US-2021-165309-CHO-FUD-51000</t>
  </si>
  <si>
    <t>US-2022-150714-CHO-FUD-51000</t>
  </si>
  <si>
    <t>US-2022-138093-CHO-FUD-51000</t>
  </si>
  <si>
    <t>US-2021-132864-CHO-FUD-51000</t>
  </si>
  <si>
    <t>US-2021-163552-CHO-FUD-51000</t>
  </si>
  <si>
    <t>Hackensack</t>
  </si>
  <si>
    <t>7601</t>
  </si>
  <si>
    <t>US-2022-157133-CHO-FUD-51000</t>
  </si>
  <si>
    <t>Champaign</t>
  </si>
  <si>
    <t>61821</t>
  </si>
  <si>
    <t>US-2024-102736-CHO-FUD-51000</t>
  </si>
  <si>
    <t>US-2023-159373-CHO-FUD-51000</t>
  </si>
  <si>
    <t>US-2023-165078-CHO-FUD-51000</t>
  </si>
  <si>
    <t>US-2021-107818-CHO-FUD-51000</t>
  </si>
  <si>
    <t>US-2022-129637-CHO-FUD-51000</t>
  </si>
  <si>
    <t>US-2024-137785-CHO-FUD-51000</t>
  </si>
  <si>
    <t>US-2024-168655-CHO-FUD-51000</t>
  </si>
  <si>
    <t>US-2021-117429-CHO-FUD-51000</t>
  </si>
  <si>
    <t>US-2023-104157-CHO-FUD-51000</t>
  </si>
  <si>
    <t>US-2023-132423-CHO-FUD-51000</t>
  </si>
  <si>
    <t>US-2024-148355-CHO-FUD-51000</t>
  </si>
  <si>
    <t>US-2023-100839-CHO-FUD-51000</t>
  </si>
  <si>
    <t>US-2023-130778-CHO-FUD-51000</t>
  </si>
  <si>
    <t>US-2023-158806-CHO-FUD-51000</t>
  </si>
  <si>
    <t>US-2023-125738-CHO-FUD-51000</t>
  </si>
  <si>
    <t>US-2021-150532-CHO-FUD-51000</t>
  </si>
  <si>
    <t>US-2024-165757-CHO-FUD-51000</t>
  </si>
  <si>
    <t>US-2024-106705-CHO-FUD-51000</t>
  </si>
  <si>
    <t>52601</t>
  </si>
  <si>
    <t>US-2024-144526-CHO-FUD-51000</t>
  </si>
  <si>
    <t>US-2021-117765-CHO-FUD-51000</t>
  </si>
  <si>
    <t>US-2024-150266-CHO-FUD-51000</t>
  </si>
  <si>
    <t>US-2022-123568-CHO-FUD-51000</t>
  </si>
  <si>
    <t>West Jordan</t>
  </si>
  <si>
    <t>84084</t>
  </si>
  <si>
    <t>US-2022-137106-CHO-FUD-51000</t>
  </si>
  <si>
    <t>US-2021-131009-CHO-FUD-51000</t>
  </si>
  <si>
    <t>US-2022-138009-CHO-FUD-51000</t>
  </si>
  <si>
    <t>US-2023-130400-CHO-FUD-51000</t>
  </si>
  <si>
    <t>US-2024-100615-CHO-FUD-51000</t>
  </si>
  <si>
    <t>US-2022-161718-CHO-FUD-51000</t>
  </si>
  <si>
    <t>US-2024-134845-CHO-FUD-51000</t>
  </si>
  <si>
    <t>US-2021-126193-CHO-FUD-51000</t>
  </si>
  <si>
    <t>US-2024-165358-CHO-FUD-51000</t>
  </si>
  <si>
    <t>US-2024-119305-CHO-FUD-51000</t>
  </si>
  <si>
    <t>US-2021-119081-CHO-FUD-51000</t>
  </si>
  <si>
    <t>US-2021-129364-CHO-FUD-51000</t>
  </si>
  <si>
    <t>US-2022-130883-CHO-FUD-51000</t>
  </si>
  <si>
    <t>US-2021-134551-CHO-FUD-51000</t>
  </si>
  <si>
    <t>US-2023-148684-CHO-FUD-51000</t>
  </si>
  <si>
    <t>US-2024-108035-CHO-FUD-51000</t>
  </si>
  <si>
    <t>US-2022-130610-CHO-FUD-51000</t>
  </si>
  <si>
    <t>CA-2022-158792-CHO-FUD-51000</t>
  </si>
  <si>
    <t>H1A</t>
  </si>
  <si>
    <t>CA-2023-158792-CHO-FUD-51000</t>
  </si>
  <si>
    <t>CA-2021-131807-CHO-FUD-51000</t>
  </si>
  <si>
    <t>CA-2024-131807-CHO-FUD-51000</t>
  </si>
  <si>
    <t>CA-2021-115238-CHO-FUD-51000</t>
  </si>
  <si>
    <t>CA-2022-115238-CHO-FUD-51000</t>
  </si>
  <si>
    <t>CA-2023-115238-CHO-FUD-51000</t>
  </si>
  <si>
    <t>CA-2024-115238-CHO-FUD-51000</t>
  </si>
  <si>
    <t>CA-2021-119508-CHO-FUD-51000</t>
  </si>
  <si>
    <t>CA-2023-119508-CHO-FUD-51000</t>
  </si>
  <si>
    <t>CA-2024-119508-CHO-FUD-51000</t>
  </si>
  <si>
    <t>CA-2024-141082-CHO-FUD-51000</t>
  </si>
  <si>
    <t>CA-2022-119508-CHO-FUD-51000</t>
  </si>
  <si>
    <t>US-2024-120761-CHO-FUD-51000</t>
  </si>
  <si>
    <t>US-2023-123946-CHO-FUD-51000</t>
  </si>
  <si>
    <t>US-2023-145905-CHO-FUD-51000</t>
  </si>
  <si>
    <t>US-2024-104731-CHO-FUD-51000</t>
  </si>
  <si>
    <t>US-2021-151015-CHO-FUD-51000</t>
  </si>
  <si>
    <t>US-2022-167696-CHO-FUD-51000</t>
  </si>
  <si>
    <t>US-2024-105046-CHO-FUD-51000</t>
  </si>
  <si>
    <t>US-2024-141782-CHO-FUD-51000</t>
  </si>
  <si>
    <t>US-2024-133333-CHO-FUD-51000</t>
  </si>
  <si>
    <t>Green Bay</t>
  </si>
  <si>
    <t>54302</t>
  </si>
  <si>
    <t>US-2021-140914-CHO-FUD-51000</t>
  </si>
  <si>
    <t>US-2021-140452-CHO-FUD-51000</t>
  </si>
  <si>
    <t>US-2021-116568-CHO-FUD-51000</t>
  </si>
  <si>
    <t>US-2022-106215-CHO-FUD-51000</t>
  </si>
  <si>
    <t>US-2021-158057-CHO-FUD-51000</t>
  </si>
  <si>
    <t>US-2023-161683-CHO-FUD-51000</t>
  </si>
  <si>
    <t>US-2023-100720-CHO-FUD-51000</t>
  </si>
  <si>
    <t>US-2021-125521-CHO-FUD-51000</t>
  </si>
  <si>
    <t>US-2024-127341-CHO-FUD-51000</t>
  </si>
  <si>
    <t>US-2021-131310-CHO-FUD-51000</t>
  </si>
  <si>
    <t>US-2022-120712-CHO-FUD-51000</t>
  </si>
  <si>
    <t>US-2024-139080-CHO-FUD-51000</t>
  </si>
  <si>
    <t>US-2024-124296-CHO-FUD-51000</t>
  </si>
  <si>
    <t>US-2021-114314-CHO-FUD-51000</t>
  </si>
  <si>
    <t>US-2021-106803-CHO-FUD-51000</t>
  </si>
  <si>
    <t>US-2021-111500-CHO-FUD-51000</t>
  </si>
  <si>
    <t>US-2024-108112-CHO-FUD-51000</t>
  </si>
  <si>
    <t>Miramar</t>
  </si>
  <si>
    <t>33023</t>
  </si>
  <si>
    <t>US-2023-119074-CHO-FUD-51000</t>
  </si>
  <si>
    <t>US-2021-151162-CHO-FUD-51000</t>
  </si>
  <si>
    <t>US-2021-138450-CHO-FUD-51000</t>
  </si>
  <si>
    <t>US-2023-160486-CHO-FUD-51000</t>
  </si>
  <si>
    <t>US-2024-104801-CHO-FUD-51000</t>
  </si>
  <si>
    <t>US-2023-141082-CHO-FUD-51000</t>
  </si>
  <si>
    <t>US-2022-158421-CHO-FUD-51000</t>
  </si>
  <si>
    <t>US-2022-117961-CHO-FUD-51000</t>
  </si>
  <si>
    <t>Leominster</t>
  </si>
  <si>
    <t>1453</t>
  </si>
  <si>
    <t>US-2024-126928-CHO-FUD-51000</t>
  </si>
  <si>
    <t>US-2022-157343-CHO-FUD-51000</t>
  </si>
  <si>
    <t>US-2023-114944-CHO-FUD-51000</t>
  </si>
  <si>
    <t>US-2024-113278-CHO-FUD-51000</t>
  </si>
  <si>
    <t>US-2022-156482-CHO-FUD-51000</t>
  </si>
  <si>
    <t>US-2021-102085-CHO-FUD-51000</t>
  </si>
  <si>
    <t>US-2022-147739-CHO-FUD-51000</t>
  </si>
  <si>
    <t>US-2023-106950-CHO-FUD-51000</t>
  </si>
  <si>
    <t>US-2024-122077-CHO-FUD-51000</t>
  </si>
  <si>
    <t>US-2024-162124-CHO-FUD-51000</t>
  </si>
  <si>
    <t>US-2022-109638-CHO-FUD-51000</t>
  </si>
  <si>
    <t>US-2024-135860-CHO-FUD-51000</t>
  </si>
  <si>
    <t>US-2024-160885-CHO-FUD-51000</t>
  </si>
  <si>
    <t>US-2022-130022-CHO-FUD-51000</t>
  </si>
  <si>
    <t>US-2021-103590-CHO-FUD-51000</t>
  </si>
  <si>
    <t>US-2022-137008-CHO-FUD-51000</t>
  </si>
  <si>
    <t>US-2023-125017-CHO-FUD-51000</t>
  </si>
  <si>
    <t>US-2022-148817-CHO-FUD-51000</t>
  </si>
  <si>
    <t>US-2024-131156-CHO-FUD-51000</t>
  </si>
  <si>
    <t>US-2021-141215-CHO-FUD-51000</t>
  </si>
  <si>
    <t>US-2021-140116-CHO-FUD-51000</t>
  </si>
  <si>
    <t>US-2021-150119-CHO-FUD-51000</t>
  </si>
  <si>
    <t>US-2023-110898-CHO-FUD-51000</t>
  </si>
  <si>
    <t>US-2024-143434-CHO-FUD-51000</t>
  </si>
  <si>
    <t>US-2022-169278-CHO-FUD-51000</t>
  </si>
  <si>
    <t>US-2021-149594-CHO-FUD-51000</t>
  </si>
  <si>
    <t>US-2021-110072-CHO-FUD-51000</t>
  </si>
  <si>
    <t>US-2021-139598-CHO-FUD-51000</t>
  </si>
  <si>
    <t>US-2021-124702-CHO-FUD-51000</t>
  </si>
  <si>
    <t>US-2023-156503-CHO-FUD-51000</t>
  </si>
  <si>
    <t>US-2024-169404-CHO-FUD-51000</t>
  </si>
  <si>
    <t>US-2021-138317-CHO-FUD-51000</t>
  </si>
  <si>
    <t>US-2024-148054-CHO-FUD-51000</t>
  </si>
  <si>
    <t>US-2021-103849-CHO-FUD-51000</t>
  </si>
  <si>
    <t>US-2024-159667-CHO-FUD-51000</t>
  </si>
  <si>
    <t>US-2023-109652-CHO-FUD-51000</t>
  </si>
  <si>
    <t>US-2021-134313-CHO-FUD-51000</t>
  </si>
  <si>
    <t>US-2024-112809-CHO-FUD-51000</t>
  </si>
  <si>
    <t>US-2024-106068-CHO-FUD-51000</t>
  </si>
  <si>
    <t>US-2024-104381-CHO-FUD-51000</t>
  </si>
  <si>
    <t>US-2024-106537-CHO-FUD-51000</t>
  </si>
  <si>
    <t>US-2022-124800-CHO-FUD-51000</t>
  </si>
  <si>
    <t>US-2024-106103-CHO-FUD-51000</t>
  </si>
  <si>
    <t>Rochester Hills</t>
  </si>
  <si>
    <t>48307</t>
  </si>
  <si>
    <t>US-2024-146024-CHO-FUD-51000</t>
  </si>
  <si>
    <t>US-2024-101805-CHO-FUD-51000</t>
  </si>
  <si>
    <t>US-2022-102260-CHO-FUD-51000</t>
  </si>
  <si>
    <t>US-2023-111563-CHO-FUD-51000</t>
  </si>
  <si>
    <t>US-2021-145317-CHO-FUD-51000</t>
  </si>
  <si>
    <t>US-2021-122931-CHO-FUD-51000</t>
  </si>
  <si>
    <t>US-2022-125934-CHO-FUD-51000</t>
  </si>
  <si>
    <t>US-2022-117415-CHO-FUD-51000</t>
  </si>
  <si>
    <t>US-2023-103646-CHO-FUD-51000</t>
  </si>
  <si>
    <t>US-2022-154900-CHO-FUD-51000</t>
  </si>
  <si>
    <t>US-2021-148369-CHO-FUD-51000</t>
  </si>
  <si>
    <t>US-2024-120390-CHO-FUD-51000</t>
  </si>
  <si>
    <t>US-2024-107342-CHO-FUD-51000</t>
  </si>
  <si>
    <t>US-2022-156496-CHO-FUD-51000</t>
  </si>
  <si>
    <t>US-2021-167927-CHO-FUD-51000</t>
  </si>
  <si>
    <t>US-2023-123932-CHO-FUD-51000</t>
  </si>
  <si>
    <t>US-2024-104094-CHO-FUD-51000</t>
  </si>
  <si>
    <t>US-2024-126123-CHO-FUD-51000</t>
  </si>
  <si>
    <t>US-2023-147109-CHO-FUD-51000</t>
  </si>
  <si>
    <t>US-2023-136322-CHO-FUD-51000</t>
  </si>
  <si>
    <t>US-2023-157588-CHO-FUD-51000</t>
  </si>
  <si>
    <t>US-2021-149958-CHO-FUD-51000</t>
  </si>
  <si>
    <t>US-2023-169838-CHO-FUD-51000</t>
  </si>
  <si>
    <t>US-2024-130043-CHO-FUD-51000</t>
  </si>
  <si>
    <t>US-2022-120677-CHO-FUD-51000</t>
  </si>
  <si>
    <t>US-2022-141565-CHO-FUD-51000</t>
  </si>
  <si>
    <t>US-2021-118339-CHO-FUD-51000</t>
  </si>
  <si>
    <t>US-2024-112347-CHO-FUD-51000</t>
  </si>
  <si>
    <t>US-2024-102904-CHO-FUD-51000</t>
  </si>
  <si>
    <t>CA-2021-166695-CHO-FUD-51000</t>
  </si>
  <si>
    <t>CA-2024-166695-CHO-FUD-51000</t>
  </si>
  <si>
    <t>US-2022-109190-CHO-FUD-51000</t>
  </si>
  <si>
    <t>Lubbock</t>
  </si>
  <si>
    <t>79424</t>
  </si>
  <si>
    <t>US-2023-100083-CHO-FUD-51000</t>
  </si>
  <si>
    <t>Medford</t>
  </si>
  <si>
    <t>97504</t>
  </si>
  <si>
    <t>US-2023-140081-CHO-FUD-51000</t>
  </si>
  <si>
    <t>US-2022-135363-CHO-FUD-51000</t>
  </si>
  <si>
    <t>US-2023-128867-CHO-FUD-51000</t>
  </si>
  <si>
    <t>US-2023-135923-CHO-FUD-51000</t>
  </si>
  <si>
    <t>US-2023-144057-CHO-FUD-51000</t>
  </si>
  <si>
    <t>US-2021-159618-CHO-FUD-51000</t>
  </si>
  <si>
    <t>US-2022-157812-CHO-FUD-51000</t>
  </si>
  <si>
    <t>US-2024-128363-CHO-FUD-51000</t>
  </si>
  <si>
    <t>US-2024-125640-CHO-FUD-51000</t>
  </si>
  <si>
    <t>US-2022-105627-CHO-FUD-51000</t>
  </si>
  <si>
    <t>Kenosha</t>
  </si>
  <si>
    <t>53142</t>
  </si>
  <si>
    <t>US-2022-168480-CHO-FUD-51000</t>
  </si>
  <si>
    <t>Lincoln Park</t>
  </si>
  <si>
    <t>48146</t>
  </si>
  <si>
    <t>US-2022-115742-CHO-FUD-51000</t>
  </si>
  <si>
    <t>New Albany</t>
  </si>
  <si>
    <t>47150</t>
  </si>
  <si>
    <t>US-2024-131954-CHO-FUD-51000</t>
  </si>
  <si>
    <t>US-2022-156510-CHO-FUD-51000</t>
  </si>
  <si>
    <t>Meriden</t>
  </si>
  <si>
    <t>6450</t>
  </si>
  <si>
    <t>CA-2022-154231-CHO-FUD-51000</t>
  </si>
  <si>
    <t>V6G</t>
  </si>
  <si>
    <t>US-2023-104969-CHO-FUD-51000</t>
  </si>
  <si>
    <t>CA-2023-174514-CHO-FUD-51000</t>
  </si>
  <si>
    <t>US-2023-134936-CHO-FUD-51000</t>
  </si>
  <si>
    <t>US-2024-117422-CHO-FUD-51000</t>
  </si>
  <si>
    <t>US-2021-152443-CHO-FUD-51000</t>
  </si>
  <si>
    <t>CA-2021-152443-CHO-FUD-51000</t>
  </si>
  <si>
    <t>CA-2024-158740-CHO-FUD-51000</t>
  </si>
  <si>
    <t>US-2022-136147-CHO-FUD-51000</t>
  </si>
  <si>
    <t>US-2024-162880-CHO-FUD-51000</t>
  </si>
  <si>
    <t>98208</t>
  </si>
  <si>
    <t>US-2021-136742-CHO-FUD-51000</t>
  </si>
  <si>
    <t>CA-2023-187423-CHO-FUD-51000</t>
  </si>
  <si>
    <t>US-2023-154018-CHO-FUD-51000</t>
  </si>
  <si>
    <t>US-2022-122168-CHO-FUD-51000</t>
  </si>
  <si>
    <t>US-2021-102645-CHO-FUD-51000</t>
  </si>
  <si>
    <t>US-2024-108560-CHO-FUD-51000</t>
  </si>
  <si>
    <t>US-2023-114489-CHO-FUD-51000</t>
  </si>
  <si>
    <t>US-2023-102162-CHO-FUD-51000</t>
  </si>
  <si>
    <t>US-2024-103765-CHO-FUD-51000</t>
  </si>
  <si>
    <t>US-2022-112305-CHO-FUD-51000</t>
  </si>
  <si>
    <t>US-2023-149671-CHO-FUD-51000</t>
  </si>
  <si>
    <t>US-2023-143819-CHO-FUD-51000</t>
  </si>
  <si>
    <t>US-2022-121650-CHO-FUD-51000</t>
  </si>
  <si>
    <t>US-2022-163685-CHO-FUD-51000</t>
  </si>
  <si>
    <t>US-2024-126718-CHO-FUD-51000</t>
  </si>
  <si>
    <t>US-2021-169019-CHO-FUD-51000</t>
  </si>
  <si>
    <t>US-2023-133340-CHO-FUD-51000</t>
  </si>
  <si>
    <t>US-2021-104283-CHO-FUD-51000</t>
  </si>
  <si>
    <t>US-2022-169740-CHO-FUD-51000</t>
  </si>
  <si>
    <t>US-2022-102876-CHO-FUD-51000</t>
  </si>
  <si>
    <t>US-2024-100223-CHO-FUD-51000</t>
  </si>
  <si>
    <t>US-2024-164168-CHO-FUD-51000</t>
  </si>
  <si>
    <t>US-2024-165869-CHO-FUD-51000</t>
  </si>
  <si>
    <t>US-2021-124478-CHO-FUD-51000</t>
  </si>
  <si>
    <t>US-2024-149510-CHO-FUD-51000</t>
  </si>
  <si>
    <t>US-2021-132787-CHO-FUD-51000</t>
  </si>
  <si>
    <t>US-2021-114251-CHO-FUD-51000</t>
  </si>
  <si>
    <t>US-2024-116645-CHO-FUD-51000</t>
  </si>
  <si>
    <t>US-2021-126333-CHO-FUD-51000</t>
  </si>
  <si>
    <t>Port Arthur</t>
  </si>
  <si>
    <t>77642</t>
  </si>
  <si>
    <t>US-2022-138303-CHO-FUD-51000</t>
  </si>
  <si>
    <t>US-2022-120845-CHO-FUD-51000</t>
  </si>
  <si>
    <t>Murfreesboro</t>
  </si>
  <si>
    <t>37130</t>
  </si>
  <si>
    <t>US-2024-133648-CHO-FUD-51000</t>
  </si>
  <si>
    <t>US-2024-117653-CHO-FUD-51000</t>
  </si>
  <si>
    <t>US-2024-106663-CHO-FUD-51000</t>
  </si>
  <si>
    <t>US-2021-117380-CHO-FUD-51000</t>
  </si>
  <si>
    <t>US-2021-120278-CHO-FUD-51000</t>
  </si>
  <si>
    <t>US-2021-116757-CHO-FUD-51000</t>
  </si>
  <si>
    <t>US-2024-140872-CHO-FUD-51000</t>
  </si>
  <si>
    <t>US-2022-140025-CHO-FUD-51000</t>
  </si>
  <si>
    <t>US-2022-129896-CHO-FUD-51000</t>
  </si>
  <si>
    <t>US-2023-160234-CHO-FUD-51000</t>
  </si>
  <si>
    <t>US-2024-128328-CHO-FUD-51000</t>
  </si>
  <si>
    <t>US-2024-111591-CHO-FUD-51000</t>
  </si>
  <si>
    <t>US-2024-133081-CHO-FUD-51000</t>
  </si>
  <si>
    <t>Cambridge</t>
  </si>
  <si>
    <t>2138</t>
  </si>
  <si>
    <t>US-2021-118997-CHO-FUD-51000</t>
  </si>
  <si>
    <t>US-2023-146157-CHO-FUD-51000</t>
  </si>
  <si>
    <t>US-2024-127621-CHO-FUD-51000</t>
  </si>
  <si>
    <t>US-2023-150567-CHO-FUD-51000</t>
  </si>
  <si>
    <t>US-2023-107475-CHO-FUD-51000</t>
  </si>
  <si>
    <t>US-2022-115938-CHO-FUD-51000</t>
  </si>
  <si>
    <t>US-2021-122882-CHO-FUD-51000</t>
  </si>
  <si>
    <t>US-2021-121734-CHO-FUD-51000</t>
  </si>
  <si>
    <t>83501</t>
  </si>
  <si>
    <t>US-2024-163097-CHO-FUD-51000</t>
  </si>
  <si>
    <t>US-2024-159954-CHO-FUD-51000</t>
  </si>
  <si>
    <t>US-2021-123519-CHO-FUD-51000</t>
  </si>
  <si>
    <t>US-2022-112130-CHO-FUD-51000</t>
  </si>
  <si>
    <t>US-2024-108791-CHO-FUD-51000</t>
  </si>
  <si>
    <t>US-2023-110009-CHO-FUD-51000</t>
  </si>
  <si>
    <t>US-2024-119284-CHO-FUD-51000</t>
  </si>
  <si>
    <t>US-2024-102288-CHO-FUD-51000</t>
  </si>
  <si>
    <t>CA-2023-141082-CHO-FUD-51000</t>
  </si>
  <si>
    <t>CA-2021-107153-CHO-FUD-51000</t>
  </si>
  <si>
    <t>CA-2022-153071-CHO-FUD-51000</t>
  </si>
  <si>
    <t>US-2021-152905-CHO-FUD-51000</t>
  </si>
  <si>
    <t>US-2024-153822-CHO-FUD-51000</t>
  </si>
  <si>
    <t>US-2022-110093-CHO-FUD-51000</t>
  </si>
  <si>
    <t>US-2023-139234-CHO-FUD-51000</t>
  </si>
  <si>
    <t>US-2023-105732-CHO-FUD-51000</t>
  </si>
  <si>
    <t>US-2022-118738-CHO-FUD-51000</t>
  </si>
  <si>
    <t>US-2021-167850-CHO-FUD-51000</t>
  </si>
  <si>
    <t>US-2024-131632-CHO-FUD-51000</t>
  </si>
  <si>
    <t>US-2021-160276-CHO-FUD-51000</t>
  </si>
  <si>
    <t>US-2024-132059-CHO-FUD-51000</t>
  </si>
  <si>
    <t>US-2021-105767-CHO-FUD-51000</t>
  </si>
  <si>
    <t>US-2021-162684-CHO-FUD-51000</t>
  </si>
  <si>
    <t>US-2023-155404-CHO-FUD-51000</t>
  </si>
  <si>
    <t>US-2022-141810-CHO-FUD-51000</t>
  </si>
  <si>
    <t>US-2023-165918-CHO-FUD-51000</t>
  </si>
  <si>
    <t>US-2021-117345-CHO-FUD-51000</t>
  </si>
  <si>
    <t>US-2024-102729-CHO-FUD-51000</t>
  </si>
  <si>
    <t>US-2024-161130-CHO-FUD-51000</t>
  </si>
  <si>
    <t>US-2023-117660-CHO-FUD-51000</t>
  </si>
  <si>
    <t>US-2021-103940-CHO-FUD-51000</t>
  </si>
  <si>
    <t>US-2023-150483-CHO-FUD-51000</t>
  </si>
  <si>
    <t>US-2021-134712-CHO-FUD-51000</t>
  </si>
  <si>
    <t>US-2023-101791-CHO-FUD-51000</t>
  </si>
  <si>
    <t>US-2021-103373-CHO-FUD-51000</t>
  </si>
  <si>
    <t>US-2022-132626-CHO-FUD-51000</t>
  </si>
  <si>
    <t>US-2023-122017-CHO-FUD-51000</t>
  </si>
  <si>
    <t>US-2023-122392-CHO-FUD-51000</t>
  </si>
  <si>
    <t>US-2024-102204-CHO-FUD-51000</t>
  </si>
  <si>
    <t>US-2024-168102-CHO-FUD-51000</t>
  </si>
  <si>
    <t>US-2023-137239-CHO-FUD-51000</t>
  </si>
  <si>
    <t>US-2024-165687-CHO-FUD-51000</t>
  </si>
  <si>
    <t>US-2024-100930-CHO-FUD-51000</t>
  </si>
  <si>
    <t>US-2022-128608-CHO-FUD-51000</t>
  </si>
  <si>
    <t>US-2023-108196-CHO-FUD-51000</t>
  </si>
  <si>
    <t>US-2023-141264-CHO-FUD-51000</t>
  </si>
  <si>
    <t>US-2022-119214-CHO-FUD-51000</t>
  </si>
  <si>
    <t>Bozeman</t>
  </si>
  <si>
    <t>59715</t>
  </si>
  <si>
    <t>US-2021-138835-CHO-FUD-51000</t>
  </si>
  <si>
    <t>US-2023-148334-CHO-FUD-51000</t>
  </si>
  <si>
    <t>US-2024-139199-CHO-FUD-51000</t>
  </si>
  <si>
    <t>US-2022-129098-CHO-FUD-51000</t>
  </si>
  <si>
    <t>US-2024-154907-CHO-FUD-51000</t>
  </si>
  <si>
    <t>US-2024-132297-CHO-FUD-51000</t>
  </si>
  <si>
    <t>US-2024-149895-CHO-FUD-51000</t>
  </si>
  <si>
    <t>US-2021-110352-CHO-FUD-51000</t>
  </si>
  <si>
    <t>US-2024-133102-CHO-FUD-51000</t>
  </si>
  <si>
    <t>US-2021-143840-CHO-FUD-51000</t>
  </si>
  <si>
    <t>US-2021-168158-CHO-FUD-51000</t>
  </si>
  <si>
    <t>US-2024-103499-CHO-FUD-51000</t>
  </si>
  <si>
    <t>US-2022-165624-CHO-FUD-51000</t>
  </si>
  <si>
    <t>US-2023-114867-CHO-FUD-51000</t>
  </si>
  <si>
    <t>US-2023-101546-CHO-FUD-51000</t>
  </si>
  <si>
    <t>US-2021-124723-CHO-FUD-51000</t>
  </si>
  <si>
    <t>US-2022-154795-CHO-FUD-51000</t>
  </si>
  <si>
    <t>US-2024-150504-CHO-FUD-51000</t>
  </si>
  <si>
    <t>US-2024-161893-CHO-FUD-51000</t>
  </si>
  <si>
    <t>US-2024-165904-CHO-FUD-51000</t>
  </si>
  <si>
    <t>US-2021-100853-CHO-FUD-51000</t>
  </si>
  <si>
    <t>US-2021-159184-CHO-FUD-51000</t>
  </si>
  <si>
    <t>Macon</t>
  </si>
  <si>
    <t>31204</t>
  </si>
  <si>
    <t>US-2022-127824-CHO-FUD-51000</t>
  </si>
  <si>
    <t>US-2024-152569-CHO-FUD-51000</t>
  </si>
  <si>
    <t>US-2021-114510-CHO-FUD-51000</t>
  </si>
  <si>
    <t>US-2024-150847-CHO-FUD-51000</t>
  </si>
  <si>
    <t>US-2021-121727-CHO-FUD-51000</t>
  </si>
  <si>
    <t>US-2024-140298-CHO-FUD-51000</t>
  </si>
  <si>
    <t>US-2021-138758-CHO-FUD-51000</t>
  </si>
  <si>
    <t>US-2021-152562-CHO-FUD-51000</t>
  </si>
  <si>
    <t>US-2022-142993-CHO-FUD-51000</t>
  </si>
  <si>
    <t>US-2022-134922-CHO-FUD-51000</t>
  </si>
  <si>
    <t>US-2021-149538-CHO-FUD-51000</t>
  </si>
  <si>
    <t>US-2022-123218-CHO-FUD-51000</t>
  </si>
  <si>
    <t>US-2021-125136-CHO-FUD-51000</t>
  </si>
  <si>
    <t>US-2022-125066-CHO-FUD-51000</t>
  </si>
  <si>
    <t>US-2022-133242-CHO-FUD-51000</t>
  </si>
  <si>
    <t>US-2023-129469-CHO-FUD-51000</t>
  </si>
  <si>
    <t>US-2022-123456-CHO-FUD-51000</t>
  </si>
  <si>
    <t>US-2024-169439-CHO-FUD-51000</t>
  </si>
  <si>
    <t>US-2022-110324-CHO-FUD-51000</t>
  </si>
  <si>
    <t>US-2024-167703-CHO-FUD-51000</t>
  </si>
  <si>
    <t>US-2021-167199-CHO-FUD-51000</t>
  </si>
  <si>
    <t>US-2024-148138-CHO-FUD-51000</t>
  </si>
  <si>
    <t>US-2023-148901-CHO-FUD-51000</t>
  </si>
  <si>
    <t>US-2021-150574-CHO-FUD-51000</t>
  </si>
  <si>
    <t>US-2021-121762-CHO-FUD-51000</t>
  </si>
  <si>
    <t>US-2024-142573-CHO-FUD-51000</t>
  </si>
  <si>
    <t>US-2024-143455-CHO-FUD-51000</t>
  </si>
  <si>
    <t>US-2023-122063-CHO-FUD-51000</t>
  </si>
  <si>
    <t>US-2021-122567-CHO-FUD-51000</t>
  </si>
  <si>
    <t>US-2021-147914-CHO-FUD-51000</t>
  </si>
  <si>
    <t>US-2022-103772-CHO-FUD-51000</t>
  </si>
  <si>
    <t>US-2024-111759-CHO-FUD-51000</t>
  </si>
  <si>
    <t>US-2023-162726-CHO-FUD-51000</t>
  </si>
  <si>
    <t>US-2021-118976-CHO-FUD-51000</t>
  </si>
  <si>
    <t>US-2021-100762-CHO-FUD-51000</t>
  </si>
  <si>
    <t>US-2023-114104-CHO-FUD-51000</t>
  </si>
  <si>
    <t>US-2023-131639-CHO-FUD-51000</t>
  </si>
  <si>
    <t>US-2022-102582-CHO-FUD-51000</t>
  </si>
  <si>
    <t>US-2022-115511-CHO-FUD-51000</t>
  </si>
  <si>
    <t>US-2024-132031-CHO-FUD-51000</t>
  </si>
  <si>
    <t>US-2023-147683-CHO-FUD-51000</t>
  </si>
  <si>
    <t>US-2022-146087-CHO-FUD-51000</t>
  </si>
  <si>
    <t>Holyoke</t>
  </si>
  <si>
    <t>1040</t>
  </si>
  <si>
    <t>US-2022-149909-CHO-FUD-51000</t>
  </si>
  <si>
    <t>US-2024-105823-CHO-FUD-51000</t>
  </si>
  <si>
    <t>US-2024-143770-CHO-FUD-51000</t>
  </si>
  <si>
    <t>US-2021-148285-CHO-FUD-51000</t>
  </si>
  <si>
    <t>US-2024-130953-CHO-FUD-51000</t>
  </si>
  <si>
    <t>US-2022-157322-CHO-FUD-51000</t>
  </si>
  <si>
    <t>US-2021-152268-CHO-FUD-51000</t>
  </si>
  <si>
    <t>US-2021-155502-CHO-FUD-51000</t>
  </si>
  <si>
    <t>US-2023-151512-CHO-FUD-51000</t>
  </si>
  <si>
    <t>US-2023-105018-CHO-FUD-51000</t>
  </si>
  <si>
    <t>US-2022-130512-CHO-FUD-51000</t>
  </si>
  <si>
    <t>US-2022-108966-CHO-FUD-51000</t>
  </si>
  <si>
    <t>US-2024-166926-CHO-FUD-51000</t>
  </si>
  <si>
    <t>US-2022-126753-CHO-FUD-51000</t>
  </si>
  <si>
    <t>US-2022-105158-CHO-FUD-51000</t>
  </si>
  <si>
    <t>US-2021-120544-CHO-FUD-51000</t>
  </si>
  <si>
    <t>US-2021-164182-CHO-FUD-51000</t>
  </si>
  <si>
    <t>US-2024-106852-CHO-FUD-51000</t>
  </si>
  <si>
    <t>US-2021-100895-CHO-FUD-51000</t>
  </si>
  <si>
    <t>US-2022-153423-CHO-FUD-51000</t>
  </si>
  <si>
    <t>US-2024-139948-CHO-FUD-51000</t>
  </si>
  <si>
    <t>US-2024-105144-CHO-FUD-51000</t>
  </si>
  <si>
    <t>US-2021-104773-CHO-FUD-51000</t>
  </si>
  <si>
    <t>US-2023-117912-CHO-FUD-51000</t>
  </si>
  <si>
    <t>US-2024-124205-CHO-FUD-51000</t>
  </si>
  <si>
    <t>US-2023-166429-CHO-FUD-51000</t>
  </si>
  <si>
    <t>98198</t>
  </si>
  <si>
    <t>US-2022-102016-CHO-FUD-51000</t>
  </si>
  <si>
    <t>US-2023-109869-CHO-FUD-51000</t>
  </si>
  <si>
    <t>US-2024-118773-CHO-FUD-51000</t>
  </si>
  <si>
    <t>US-2022-149342-CHO-FUD-51000</t>
  </si>
  <si>
    <t>US-2021-169649-CHO-FUD-51000</t>
  </si>
  <si>
    <t>US-2023-113978-CHO-FUD-51000</t>
  </si>
  <si>
    <t>US-2022-111395-CHO-FUD-51000</t>
  </si>
  <si>
    <t>US-2023-137295-CHO-FUD-51000</t>
  </si>
  <si>
    <t>US-2022-146262-CHO-FUD-51000</t>
  </si>
  <si>
    <t>US-2024-136679-CHO-FUD-51000</t>
  </si>
  <si>
    <t>CA-2021-100867-CHO-FUD-51000</t>
  </si>
  <si>
    <t>CA-2024-107004-CHO-FUD-51000</t>
  </si>
  <si>
    <t>CA-2024-135471-CHO-FUD-51000</t>
  </si>
  <si>
    <t>US-2023-122245-CHO-FUD-51000</t>
  </si>
  <si>
    <t>US-2024-143245-CHO-FUD-51000</t>
  </si>
  <si>
    <t>US-2024-132976-CHO-FUD-51000</t>
  </si>
  <si>
    <t>US-2023-128412-CHO-FUD-51000</t>
  </si>
  <si>
    <t>US-2021-146500-CHO-FUD-51000</t>
  </si>
  <si>
    <t>US-2022-128139-CHO-FUD-51000</t>
  </si>
  <si>
    <t>US-2024-146192-CHO-FUD-51000</t>
  </si>
  <si>
    <t>US-2021-148040-CHO-FUD-51000</t>
  </si>
  <si>
    <t>US-2024-156664-CHO-FUD-51000</t>
  </si>
  <si>
    <t>US-2024-160633-CHO-FUD-51000</t>
  </si>
  <si>
    <t>US-2023-148208-CHO-FUD-51000</t>
  </si>
  <si>
    <t>US-2024-157413-CHO-FUD-51000</t>
  </si>
  <si>
    <t>US-2023-132857-CHO-FUD-51000</t>
  </si>
  <si>
    <t>US-2023-139941-CHO-FUD-51000</t>
  </si>
  <si>
    <t>US-2023-143714-CHO-FUD-51000</t>
  </si>
  <si>
    <t>US-2023-116736-CHO-FUD-51000</t>
  </si>
  <si>
    <t>US-2022-119480-CHO-FUD-51000</t>
  </si>
  <si>
    <t>US-2023-121020-CHO-FUD-51000</t>
  </si>
  <si>
    <t>US-2024-122028-CHO-FUD-51000</t>
  </si>
  <si>
    <t>US-2023-133613-CHO-FUD-51000</t>
  </si>
  <si>
    <t>US-2023-165561-CHO-FUD-51000</t>
  </si>
  <si>
    <t>US-2021-111003-CHO-FUD-51000</t>
  </si>
  <si>
    <t>US-2021-159926-CHO-FUD-51000</t>
  </si>
  <si>
    <t>US-2024-164364-CHO-FUD-51000</t>
  </si>
  <si>
    <t>US-2023-158778-CHO-FUD-51000</t>
  </si>
  <si>
    <t>US-2024-165841-CHO-FUD-51000</t>
  </si>
  <si>
    <t>US-2021-104402-CHO-FUD-51000</t>
  </si>
  <si>
    <t>US-2021-102274-CHO-FUD-51000</t>
  </si>
  <si>
    <t>US-2024-157854-CHO-FUD-51000</t>
  </si>
  <si>
    <t>US-2022-139962-CHO-FUD-51000</t>
  </si>
  <si>
    <t>US-2024-148404-CHO-FUD-51000</t>
  </si>
  <si>
    <t>US-2023-138583-CHO-FUD-51000</t>
  </si>
  <si>
    <t>US-2024-145233-CHO-FUD-51000</t>
  </si>
  <si>
    <t>US-2021-152849-CHO-FUD-51000</t>
  </si>
  <si>
    <t>US-2023-148516-CHO-FUD-51000</t>
  </si>
  <si>
    <t>US-2024-156951-CHO-FUD-51000</t>
  </si>
  <si>
    <t>US-2023-159989-CHO-FUD-51000</t>
  </si>
  <si>
    <t>US-2023-119046-CHO-FUD-51000</t>
  </si>
  <si>
    <t>US-2021-103807-CHO-FUD-51000</t>
  </si>
  <si>
    <t>US-2024-124303-CHO-FUD-51000</t>
  </si>
  <si>
    <t>US-2021-138128-CHO-FUD-51000</t>
  </si>
  <si>
    <t>US-2023-118934-CHO-FUD-51000</t>
  </si>
  <si>
    <t>US-2021-144414-CHO-FUD-51000</t>
  </si>
  <si>
    <t>US-2021-128209-CHO-FUD-51000</t>
  </si>
  <si>
    <t>Buffalo</t>
  </si>
  <si>
    <t>14215</t>
  </si>
  <si>
    <t>US-2022-124450-CHO-FUD-51000</t>
  </si>
  <si>
    <t>District of Columbia</t>
  </si>
  <si>
    <t>20016</t>
  </si>
  <si>
    <t>US-2021-107153-CHO-FUD-51000</t>
  </si>
  <si>
    <t>US-2022-156118-CHO-FUD-51000</t>
  </si>
  <si>
    <t>US-2024-122672-CHO-FUD-51000</t>
  </si>
  <si>
    <t>US-2022-101000-CHO-FUD-51000</t>
  </si>
  <si>
    <t>US-2024-128335-CHO-FUD-51000</t>
  </si>
  <si>
    <t>US-2024-159884-CHO-FUD-51000</t>
  </si>
  <si>
    <t>US-2021-126571-CHO-FUD-51000</t>
  </si>
  <si>
    <t>US-2022-123092-CHO-FUD-51000</t>
  </si>
  <si>
    <t>US-2021-137680-CHO-FUD-51000</t>
  </si>
  <si>
    <t>US-2021-166051-CHO-FUD-51000</t>
  </si>
  <si>
    <t>US-2022-111199-CHO-FUD-51000</t>
  </si>
  <si>
    <t>US-2023-108616-CHO-FUD-51000</t>
  </si>
  <si>
    <t>US-2024-120894-CHO-FUD-51000</t>
  </si>
  <si>
    <t>US-2023-155138-CHO-FUD-51000</t>
  </si>
  <si>
    <t>US-2022-147662-CHO-FUD-51000</t>
  </si>
  <si>
    <t>US-2023-133123-CHO-FUD-51000</t>
  </si>
  <si>
    <t>US-2024-132675-CHO-FUD-51000</t>
  </si>
  <si>
    <t>US-2021-109036-CHO-FUD-51000</t>
  </si>
  <si>
    <t>US-2021-163223-CHO-FUD-51000</t>
  </si>
  <si>
    <t>US-2023-159212-CHO-FUD-51000</t>
  </si>
  <si>
    <t>US-2021-126760-CHO-FUD-51000</t>
  </si>
  <si>
    <t>US-2022-154823-CHO-FUD-51000</t>
  </si>
  <si>
    <t>US-2023-113733-CHO-FUD-51000</t>
  </si>
  <si>
    <t>US-2023-114727-CHO-FUD-51000</t>
  </si>
  <si>
    <t>US-2022-111927-CHO-FUD-51000</t>
  </si>
  <si>
    <t>US-2023-123470-CHO-FUD-51000</t>
  </si>
  <si>
    <t>US-2024-121839-CHO-FUD-51000</t>
  </si>
  <si>
    <t>US-2022-135020-CHO-FUD-51000</t>
  </si>
  <si>
    <t>US-2021-135755-CHO-FUD-51000</t>
  </si>
  <si>
    <t>US-2024-120019-CHO-FUD-51000</t>
  </si>
  <si>
    <t>US-2021-168984-CHO-FUD-51000</t>
  </si>
  <si>
    <t>US-2024-113558-CHO-FUD-51000</t>
  </si>
  <si>
    <t>US-2024-149853-CHO-FUD-51000</t>
  </si>
  <si>
    <t>US-2023-152415-CHO-FUD-51000</t>
  </si>
  <si>
    <t>Marlborough</t>
  </si>
  <si>
    <t>1752</t>
  </si>
  <si>
    <t>US-2024-124401-CHO-FUD-51000</t>
  </si>
  <si>
    <t>US-2024-114216-CHO-FUD-51000</t>
  </si>
  <si>
    <t>US-2024-100048-CHO-FUD-51000</t>
  </si>
  <si>
    <t>US-2024-160661-CHO-FUD-51000</t>
  </si>
  <si>
    <t>US-2023-142405-CHO-FUD-51000</t>
  </si>
  <si>
    <t>US-2023-128811-CHO-FUD-51000</t>
  </si>
  <si>
    <t>US-2023-109743-CHO-FUD-51000</t>
  </si>
  <si>
    <t>US-2021-165764-CHO-FUD-51000</t>
  </si>
  <si>
    <t>US-2021-155817-CHO-FUD-51000</t>
  </si>
  <si>
    <t>US-2023-157266-CHO-FUD-51000</t>
  </si>
  <si>
    <t>US-2022-150630-CHO-FUD-51000</t>
  </si>
  <si>
    <t>US-2024-119669-CHO-FUD-51000</t>
  </si>
  <si>
    <t>US-2022-136196-CHO-FUD-51000</t>
  </si>
  <si>
    <t>US-2024-101434-CHO-FUD-51000</t>
  </si>
  <si>
    <t>US-2023-152051-CHO-FUD-51000</t>
  </si>
  <si>
    <t>US-2024-138464-CHO-FUD-51000</t>
  </si>
  <si>
    <t>US-2024-102946-CHO-FUD-51000</t>
  </si>
  <si>
    <t>US-2023-163174-CHO-FUD-51000</t>
  </si>
  <si>
    <t>US-2023-121671-CHO-FUD-51000</t>
  </si>
  <si>
    <t>US-2022-168186-CHO-FUD-51000</t>
  </si>
  <si>
    <t>US-2023-104311-CHO-FUD-51000</t>
  </si>
  <si>
    <t>US-2023-100041-CHO-FUD-51000</t>
  </si>
  <si>
    <t>US-2023-120460-CHO-FUD-51000</t>
  </si>
  <si>
    <t>US-2024-155642-CHO-FUD-51000</t>
  </si>
  <si>
    <t>US-2023-145730-CHO-FUD-51000</t>
  </si>
  <si>
    <t>US-2024-119438-CHO-FUD-51000</t>
  </si>
  <si>
    <t>US-2023-149237-CHO-FUD-51000</t>
  </si>
  <si>
    <t>US-2022-136378-CHO-FUD-51000</t>
  </si>
  <si>
    <t>US-2022-149811-CHO-FUD-51000</t>
  </si>
  <si>
    <t>US-2024-162481-CHO-FUD-51000</t>
  </si>
  <si>
    <t>US-2021-157406-CHO-FUD-51000</t>
  </si>
  <si>
    <t>US-2022-136798-CHO-FUD-51000</t>
  </si>
  <si>
    <t>US-2024-121615-CHO-FUD-51000</t>
  </si>
  <si>
    <t>US-2024-122035-CHO-FUD-51000</t>
  </si>
  <si>
    <t>US-2023-152730-CHO-FUD-51000</t>
  </si>
  <si>
    <t>US-2023-131611-CHO-FUD-51000</t>
  </si>
  <si>
    <t>US-2022-142433-CHO-FUD-51000</t>
  </si>
  <si>
    <t>US-2022-168704-CHO-FUD-51000</t>
  </si>
  <si>
    <t>US-2024-122595-CHO-FUD-51000</t>
  </si>
  <si>
    <t>US-2023-169971-CHO-FUD-51000</t>
  </si>
  <si>
    <t>US-2023-147067-CHO-FUD-51000</t>
  </si>
  <si>
    <t>US-2024-163265-CHO-FUD-51000</t>
  </si>
  <si>
    <t>US-2021-130960-CHO-FUD-51000</t>
  </si>
  <si>
    <t>Taylor</t>
  </si>
  <si>
    <t>48180</t>
  </si>
  <si>
    <t>US-2023-133550-CHO-FUD-51000</t>
  </si>
  <si>
    <t>US-2021-100678-CHO-FUD-51000</t>
  </si>
  <si>
    <t>US-2024-163860-CHO-FUD-51000</t>
  </si>
  <si>
    <t>US-2022-118955-CHO-FUD-51000</t>
  </si>
  <si>
    <t>US-2023-117793-CHO-FUD-51000</t>
  </si>
  <si>
    <t>US-2021-127446-CHO-FUD-51000</t>
  </si>
  <si>
    <t>US-2024-169502-CHO-FUD-51000</t>
  </si>
  <si>
    <t>US-2021-161032-CHO-FUD-51000</t>
  </si>
  <si>
    <t>US-2024-107265-CHO-FUD-51000</t>
  </si>
  <si>
    <t>US-2023-142335-CHO-FUD-51000</t>
  </si>
  <si>
    <t>US-2021-150518-CHO-FUD-51000</t>
  </si>
  <si>
    <t>Coon Rapids</t>
  </si>
  <si>
    <t>55433</t>
  </si>
  <si>
    <t>US-2024-167626-CHO-FUD-51000</t>
  </si>
  <si>
    <t>US-2024-130386-CHO-FUD-51000</t>
  </si>
  <si>
    <t>US-2024-136721-CHO-FUD-51000</t>
  </si>
  <si>
    <t>48237</t>
  </si>
  <si>
    <t>US-2022-130183-CHO-FUD-51000</t>
  </si>
  <si>
    <t>US-2021-161508-CHO-FUD-51000</t>
  </si>
  <si>
    <t>US-2022-130792-CHO-FUD-51000</t>
  </si>
  <si>
    <t>US-2023-144764-CHO-FUD-51000</t>
  </si>
  <si>
    <t>US-2022-135251-CHO-FUD-51000</t>
  </si>
  <si>
    <t>US-2023-168774-CHO-FUD-51000</t>
  </si>
  <si>
    <t>US-2021-166863-CHO-FUD-51000</t>
  </si>
  <si>
    <t>US-2021-121006-CHO-FUD-51000</t>
  </si>
  <si>
    <t>US-2023-115455-CHO-FUD-51000</t>
  </si>
  <si>
    <t>60090</t>
  </si>
  <si>
    <t>US-2021-126907-CHO-FUD-51000</t>
  </si>
  <si>
    <t>US-2024-141439-CHO-FUD-51000</t>
  </si>
  <si>
    <t>US-2023-129196-CHO-FUD-51000</t>
  </si>
  <si>
    <t>CA-2021-151799-CHO-MIL-31000</t>
  </si>
  <si>
    <t>CA-2024-151799-CHO-MIL-31000</t>
  </si>
  <si>
    <t>CA-2021-141531-CHO-MIL-31000</t>
  </si>
  <si>
    <t>Quebec City</t>
  </si>
  <si>
    <t>G1B</t>
  </si>
  <si>
    <t>CA-2021-123625-CHO-MIL-31000</t>
  </si>
  <si>
    <t>CA-2023-135480-CHO-MIL-31000</t>
  </si>
  <si>
    <t>CA-2024-135480-CHO-MIL-31000</t>
  </si>
  <si>
    <t>CA-2024-141531-CHO-MIL-31000</t>
  </si>
  <si>
    <t>CA-2024-131807-CHO-MIL-31000</t>
  </si>
  <si>
    <t>Calgary</t>
  </si>
  <si>
    <t>T1Y</t>
  </si>
  <si>
    <t>CA-2023-121465-CHO-MIL-31000</t>
  </si>
  <si>
    <t>CA-2024-130494-CHO-MIL-31000</t>
  </si>
  <si>
    <t>CA-2024-112109-CHO-MIL-31000</t>
  </si>
  <si>
    <t>CA-2022-152681-CHO-MIL-31000</t>
  </si>
  <si>
    <t>CA-2023-155412-CHO-MIL-31000</t>
  </si>
  <si>
    <t>CA-2024-121451-CHO-MIL-31000</t>
  </si>
  <si>
    <t>CA-2024-154121-CHO-MIL-31000</t>
  </si>
  <si>
    <t>CA-2023-125724-CHO-MIL-31000</t>
  </si>
  <si>
    <t>Regina</t>
  </si>
  <si>
    <t>Saskatchewan</t>
  </si>
  <si>
    <t>S0G</t>
  </si>
  <si>
    <t>US-2022-150511-CHO-MIL-31000</t>
  </si>
  <si>
    <t>US-2023-108637-CHO-MIL-31000</t>
  </si>
  <si>
    <t>US-2024-153822-CHO-MIL-31000</t>
  </si>
  <si>
    <t>US-2022-110093-CHO-MIL-31000</t>
  </si>
  <si>
    <t>US-2023-116232-CHO-MIL-31000</t>
  </si>
  <si>
    <t>US-2022-100734-CHO-MIL-31000</t>
  </si>
  <si>
    <t>US-2023-133368-CHO-MIL-31000</t>
  </si>
  <si>
    <t>US-2022-113628-CHO-MIL-31000</t>
  </si>
  <si>
    <t>US-2024-137421-CHO-MIL-31000</t>
  </si>
  <si>
    <t>Chandler</t>
  </si>
  <si>
    <t>85224</t>
  </si>
  <si>
    <t>US-2023-136322-CHO-MIL-31000</t>
  </si>
  <si>
    <t>US-2024-129224-CHO-MIL-31000</t>
  </si>
  <si>
    <t>US-2024-124597-CHO-MIL-31000</t>
  </si>
  <si>
    <t>US-2024-151799-CHO-MIL-31000</t>
  </si>
  <si>
    <t>US-2021-155390-CHO-MIL-31000</t>
  </si>
  <si>
    <t>US-2023-117660-CHO-MIL-31000</t>
  </si>
  <si>
    <t>US-2021-103940-CHO-MIL-31000</t>
  </si>
  <si>
    <t>US-2024-130631-CHO-MIL-31000</t>
  </si>
  <si>
    <t>US-2024-102610-CHO-MIL-31000</t>
  </si>
  <si>
    <t>US-2021-150434-CHO-MIL-31000</t>
  </si>
  <si>
    <t>US-2021-140004-CHO-MIL-31000</t>
  </si>
  <si>
    <t>US-2023-100720-CHO-MIL-31000</t>
  </si>
  <si>
    <t>US-2024-113453-CHO-MIL-31000</t>
  </si>
  <si>
    <t>US-2023-144309-CHO-MIL-31000</t>
  </si>
  <si>
    <t>Watertown</t>
  </si>
  <si>
    <t>13601</t>
  </si>
  <si>
    <t>US-2021-136280-CHO-MIL-31000</t>
  </si>
  <si>
    <t>US-2023-137239-CHO-MIL-31000</t>
  </si>
  <si>
    <t>US-2022-142755-CHO-MIL-31000</t>
  </si>
  <si>
    <t>US-2022-128608-CHO-MIL-31000</t>
  </si>
  <si>
    <t>US-2024-105886-CHO-MIL-31000</t>
  </si>
  <si>
    <t>US-2024-100426-CHO-MIL-31000</t>
  </si>
  <si>
    <t>US-2021-115196-CHO-MIL-31000</t>
  </si>
  <si>
    <t>US-2024-128769-CHO-MIL-31000</t>
  </si>
  <si>
    <t>US-2024-117450-CHO-MIL-31000</t>
  </si>
  <si>
    <t>US-2022-139962-CHO-MIL-31000</t>
  </si>
  <si>
    <t>US-2023-152072-CHO-MIL-31000</t>
  </si>
  <si>
    <t>US-2024-139822-CHO-MIL-31000</t>
  </si>
  <si>
    <t>US-2024-148404-CHO-MIL-31000</t>
  </si>
  <si>
    <t>US-2021-123400-CHO-MIL-31000</t>
  </si>
  <si>
    <t>US-2022-148705-CHO-MIL-31000</t>
  </si>
  <si>
    <t>US-2024-124744-CHO-MIL-31000</t>
  </si>
  <si>
    <t>US-2022-104129-CHO-MIL-31000</t>
  </si>
  <si>
    <t>US-2024-117422-CHO-MIL-31000</t>
  </si>
  <si>
    <t>US-2024-101308-CHO-MIL-31000</t>
  </si>
  <si>
    <t>US-2024-124303-CHO-MIL-31000</t>
  </si>
  <si>
    <t>US-2024-143651-CHO-MIL-31000</t>
  </si>
  <si>
    <t>US-2021-138072-CHO-MIL-31000</t>
  </si>
  <si>
    <t>US-2023-159912-CHO-MIL-31000</t>
  </si>
  <si>
    <t>US-2022-120572-CHO-MIL-31000</t>
  </si>
  <si>
    <t>US-2021-159520-CHO-MIL-31000</t>
  </si>
  <si>
    <t>US-2024-123036-CHO-MIL-31000</t>
  </si>
  <si>
    <t>US-2022-102806-CHO-MIL-31000</t>
  </si>
  <si>
    <t>US-2024-117821-CHO-MIL-31000</t>
  </si>
  <si>
    <t>US-2021-127131-CHO-MIL-31000</t>
  </si>
  <si>
    <t>US-2021-131947-CHO-MIL-31000</t>
  </si>
  <si>
    <t>US-2023-134138-CHO-MIL-31000</t>
  </si>
  <si>
    <t>US-2023-112109-CHO-MIL-31000</t>
  </si>
  <si>
    <t>US-2024-126914-CHO-MIL-31000</t>
  </si>
  <si>
    <t>US-2022-115091-CHO-MIL-31000</t>
  </si>
  <si>
    <t>US-2023-165169-CHO-MIL-31000</t>
  </si>
  <si>
    <t>US-2021-100363-CHO-MIL-31000</t>
  </si>
  <si>
    <t>US-2022-128090-CHO-MIL-31000</t>
  </si>
  <si>
    <t>US-2024-139661-CHO-MIL-31000</t>
  </si>
  <si>
    <t>US-2021-138359-CHO-MIL-31000</t>
  </si>
  <si>
    <t>US-2023-101469-CHO-MIL-31000</t>
  </si>
  <si>
    <t>US-2022-133242-CHO-MIL-31000</t>
  </si>
  <si>
    <t>US-2022-115798-CHO-MIL-31000</t>
  </si>
  <si>
    <t>US-2022-154823-CHO-MIL-31000</t>
  </si>
  <si>
    <t>US-2021-143287-CHO-MIL-31000</t>
  </si>
  <si>
    <t>US-2021-107811-CHO-MIL-31000</t>
  </si>
  <si>
    <t>US-2022-119907-CHO-MIL-31000</t>
  </si>
  <si>
    <t>US-2021-159814-CHO-MIL-31000</t>
  </si>
  <si>
    <t>US-2024-109183-CHO-MIL-31000</t>
  </si>
  <si>
    <t>US-2022-111927-CHO-MIL-31000</t>
  </si>
  <si>
    <t>US-2022-122910-CHO-MIL-31000</t>
  </si>
  <si>
    <t>US-2023-109827-CHO-MIL-31000</t>
  </si>
  <si>
    <t>US-2024-158407-CHO-MIL-31000</t>
  </si>
  <si>
    <t>US-2023-128902-CHO-MIL-31000</t>
  </si>
  <si>
    <t>US-2023-113082-CHO-MIL-31000</t>
  </si>
  <si>
    <t>Utica</t>
  </si>
  <si>
    <t>13501</t>
  </si>
  <si>
    <t>US-2024-152807-CHO-MIL-31000</t>
  </si>
  <si>
    <t>US-2021-114251-CHO-MIL-31000</t>
  </si>
  <si>
    <t>US-2021-139598-CHO-MIL-31000</t>
  </si>
  <si>
    <t>US-2024-120705-CHO-MIL-31000</t>
  </si>
  <si>
    <t>US-2024-121125-CHO-MIL-31000</t>
  </si>
  <si>
    <t>US-2024-127712-CHO-MIL-31000</t>
  </si>
  <si>
    <t>US-2021-164763-CHO-MIL-31000</t>
  </si>
  <si>
    <t>US-2023-106397-CHO-MIL-31000</t>
  </si>
  <si>
    <t>US-2022-107468-CHO-MIL-31000</t>
  </si>
  <si>
    <t>US-2021-134215-CHO-MIL-31000</t>
  </si>
  <si>
    <t>US-2024-154109-CHO-MIL-31000</t>
  </si>
  <si>
    <t>US-2024-133648-CHO-MIL-31000</t>
  </si>
  <si>
    <t>US-2023-120355-CHO-MIL-31000</t>
  </si>
  <si>
    <t>US-2024-166233-CHO-MIL-31000</t>
  </si>
  <si>
    <t>US-2022-120103-CHO-MIL-31000</t>
  </si>
  <si>
    <t>US-2022-135020-CHO-MIL-31000</t>
  </si>
  <si>
    <t>US-2024-117667-CHO-MIL-31000</t>
  </si>
  <si>
    <t>US-2021-118976-CHO-MIL-31000</t>
  </si>
  <si>
    <t>US-2023-114748-CHO-MIL-31000</t>
  </si>
  <si>
    <t>US-2022-125178-CHO-MIL-31000</t>
  </si>
  <si>
    <t>Reading</t>
  </si>
  <si>
    <t>19601</t>
  </si>
  <si>
    <t>US-2023-156503-CHO-MIL-31000</t>
  </si>
  <si>
    <t>US-2023-130778-CHO-MIL-31000</t>
  </si>
  <si>
    <t>US-2021-127614-CHO-MIL-31000</t>
  </si>
  <si>
    <t>US-2024-140872-CHO-MIL-31000</t>
  </si>
  <si>
    <t>US-2021-138317-CHO-MIL-31000</t>
  </si>
  <si>
    <t>US-2024-165757-CHO-MIL-31000</t>
  </si>
  <si>
    <t>US-2023-145177-CHO-MIL-31000</t>
  </si>
  <si>
    <t>US-2021-129091-CHO-MIL-31000</t>
  </si>
  <si>
    <t>US-2023-156573-CHO-MIL-31000</t>
  </si>
  <si>
    <t>US-2022-112375-CHO-MIL-31000</t>
  </si>
  <si>
    <t>US-2023-161543-CHO-MIL-31000</t>
  </si>
  <si>
    <t>US-2024-143770-CHO-MIL-31000</t>
  </si>
  <si>
    <t>US-2022-128356-CHO-MIL-31000</t>
  </si>
  <si>
    <t>Thornton</t>
  </si>
  <si>
    <t>80229</t>
  </si>
  <si>
    <t>US-2024-100048-CHO-MIL-31000</t>
  </si>
  <si>
    <t>US-2024-152961-CHO-MIL-31000</t>
  </si>
  <si>
    <t>US-2022-152681-CHO-MIL-31000</t>
  </si>
  <si>
    <t>US-2022-162761-CHO-MIL-31000</t>
  </si>
  <si>
    <t>US-2021-155502-CHO-MIL-31000</t>
  </si>
  <si>
    <t>US-2021-165764-CHO-MIL-31000</t>
  </si>
  <si>
    <t>US-2021-155817-CHO-MIL-31000</t>
  </si>
  <si>
    <t>US-2023-136770-CHO-MIL-31000</t>
  </si>
  <si>
    <t>US-2024-100237-CHO-MIL-31000</t>
  </si>
  <si>
    <t>US-2023-140249-CHO-MIL-31000</t>
  </si>
  <si>
    <t>US-2022-160059-CHO-MIL-31000</t>
  </si>
  <si>
    <t>US-2021-129364-CHO-MIL-31000</t>
  </si>
  <si>
    <t>US-2023-157266-CHO-MIL-31000</t>
  </si>
  <si>
    <t>US-2022-150630-CHO-MIL-31000</t>
  </si>
  <si>
    <t>US-2022-156013-CHO-MIL-31000</t>
  </si>
  <si>
    <t>US-2023-129693-CHO-MIL-31000</t>
  </si>
  <si>
    <t>US-2022-151841-CHO-MIL-31000</t>
  </si>
  <si>
    <t>US-2024-134306-CHO-MIL-31000</t>
  </si>
  <si>
    <t>US-2023-132409-CHO-MIL-31000</t>
  </si>
  <si>
    <t>US-2022-117800-CHO-MIL-31000</t>
  </si>
  <si>
    <t>US-2022-102016-CHO-MIL-31000</t>
  </si>
  <si>
    <t>US-2024-115301-CHO-MIL-31000</t>
  </si>
  <si>
    <t>US-2023-156986-CHO-MIL-31000</t>
  </si>
  <si>
    <t>US-2022-163181-CHO-MIL-31000</t>
  </si>
  <si>
    <t>US-2022-137512-CHO-MIL-31000</t>
  </si>
  <si>
    <t>US-2022-132836-CHO-MIL-31000</t>
  </si>
  <si>
    <t>US-2023-114209-CHO-MIL-31000</t>
  </si>
  <si>
    <t>US-2022-107083-CHO-MIL-31000</t>
  </si>
  <si>
    <t>US-2022-120901-CHO-MIL-31000</t>
  </si>
  <si>
    <t>US-2021-140914-CHO-MIL-31000</t>
  </si>
  <si>
    <t>US-2021-118339-CHO-MIL-31000</t>
  </si>
  <si>
    <t>US-2021-154655-CHO-MIL-31000</t>
  </si>
  <si>
    <t>US-2024-104220-CHO-MIL-31000</t>
  </si>
  <si>
    <t>US-2024-152660-CHO-MIL-31000</t>
  </si>
  <si>
    <t>US-2024-106691-CHO-MIL-31000</t>
  </si>
  <si>
    <t>US-2024-144491-CHO-MIL-31000</t>
  </si>
  <si>
    <t>US-2023-112256-CHO-MIL-31000</t>
  </si>
  <si>
    <t>US-2023-128867-CHO-MIL-31000</t>
  </si>
  <si>
    <t>US-2024-119746-CHO-MIL-31000</t>
  </si>
  <si>
    <t>US-2024-118640-CHO-MIL-31000</t>
  </si>
  <si>
    <t>US-2023-119641-CHO-MIL-31000</t>
  </si>
  <si>
    <t>US-2024-162481-CHO-MIL-31000</t>
  </si>
  <si>
    <t>US-2024-152709-CHO-MIL-31000</t>
  </si>
  <si>
    <t>US-2023-166240-CHO-MIL-31000</t>
  </si>
  <si>
    <t>US-2024-139199-CHO-MIL-31000</t>
  </si>
  <si>
    <t>US-2022-136798-CHO-MIL-31000</t>
  </si>
  <si>
    <t>US-2023-163153-CHO-MIL-31000</t>
  </si>
  <si>
    <t>US-2022-126669-CHO-MIL-31000</t>
  </si>
  <si>
    <t>US-2021-103800-CHO-MIL-31000</t>
  </si>
  <si>
    <t>US-2021-108273-CHO-MIL-31000</t>
  </si>
  <si>
    <t>US-2023-152730-CHO-MIL-31000</t>
  </si>
  <si>
    <t>US-2023-113390-CHO-MIL-31000</t>
  </si>
  <si>
    <t>US-2024-136539-CHO-MIL-31000</t>
  </si>
  <si>
    <t>US-2024-126956-CHO-MIL-31000</t>
  </si>
  <si>
    <t>US-2023-154018-CHO-MIL-31000</t>
  </si>
  <si>
    <t>US-2024-113278-CHO-MIL-31000</t>
  </si>
  <si>
    <t>US-2024-159562-CHO-MIL-31000</t>
  </si>
  <si>
    <t>US-2021-148950-CHO-MIL-31000</t>
  </si>
  <si>
    <t>US-2024-140298-CHO-MIL-31000</t>
  </si>
  <si>
    <t>US-2021-130379-CHO-MIL-31000</t>
  </si>
  <si>
    <t>US-2023-160220-CHO-MIL-31000</t>
  </si>
  <si>
    <t>US-2022-121650-CHO-MIL-31000</t>
  </si>
  <si>
    <t>US-2021-160738-CHO-MIL-31000</t>
  </si>
  <si>
    <t>61032</t>
  </si>
  <si>
    <t>US-2023-137743-CHO-MIL-31000</t>
  </si>
  <si>
    <t>US-2024-164042-CHO-MIL-31000</t>
  </si>
  <si>
    <t>US-2023-119935-CHO-MIL-31000</t>
  </si>
  <si>
    <t>US-2021-100678-CHO-MIL-31000</t>
  </si>
  <si>
    <t>US-2024-130771-CHO-MIL-31000</t>
  </si>
  <si>
    <t>US-2024-137491-CHO-MIL-31000</t>
  </si>
  <si>
    <t>San Angelo</t>
  </si>
  <si>
    <t>76903</t>
  </si>
  <si>
    <t>US-2024-150595-CHO-MIL-31000</t>
  </si>
  <si>
    <t>US-2022-118955-CHO-MIL-31000</t>
  </si>
  <si>
    <t>US-2021-124478-CHO-MIL-31000</t>
  </si>
  <si>
    <t>US-2022-110324-CHO-MIL-31000</t>
  </si>
  <si>
    <t>US-2023-142524-CHO-MIL-31000</t>
  </si>
  <si>
    <t>US-2022-129637-CHO-MIL-31000</t>
  </si>
  <si>
    <t>US-2021-112914-CHO-MIL-31000</t>
  </si>
  <si>
    <t>US-2022-120320-CHO-MIL-31000</t>
  </si>
  <si>
    <t>US-2024-167626-CHO-MIL-31000</t>
  </si>
  <si>
    <t>US-2022-144190-CHO-MIL-31000</t>
  </si>
  <si>
    <t>Royal Oak</t>
  </si>
  <si>
    <t>48073</t>
  </si>
  <si>
    <t>US-2023-157945-CHO-MIL-31000</t>
  </si>
  <si>
    <t>US-2024-136721-CHO-MIL-31000</t>
  </si>
  <si>
    <t>US-2021-106299-CHO-MIL-31000</t>
  </si>
  <si>
    <t>US-2021-103849-CHO-MIL-31000</t>
  </si>
  <si>
    <t>US-2024-145093-CHO-MIL-31000</t>
  </si>
  <si>
    <t>US-2022-122784-CHO-MIL-31000</t>
  </si>
  <si>
    <t>US-2021-117765-CHO-MIL-31000</t>
  </si>
  <si>
    <t>US-2023-146157-CHO-MIL-31000</t>
  </si>
  <si>
    <t>US-2024-102155-CHO-MIL-31000</t>
  </si>
  <si>
    <t>US-2021-161305-CHO-MIL-31000</t>
  </si>
  <si>
    <t>US-2021-166863-CHO-MIL-31000</t>
  </si>
  <si>
    <t>US-2024-102267-CHO-MIL-31000</t>
  </si>
  <si>
    <t>Edinburg</t>
  </si>
  <si>
    <t>78539</t>
  </si>
  <si>
    <t>US-2023-115455-CHO-MIL-31000</t>
  </si>
  <si>
    <t>US-2022-121097-CHO-MIL-31000</t>
  </si>
  <si>
    <t>Baytown</t>
  </si>
  <si>
    <t>77520</t>
  </si>
  <si>
    <t>US-2024-112536-CHO-MIL-31000</t>
  </si>
  <si>
    <t>US-2023-119963-CHO-MIL-31000</t>
  </si>
  <si>
    <t>US-2023-102134-CHO-MIL-31000</t>
  </si>
  <si>
    <t>US-2024-100356-CHO-MIL-31000</t>
  </si>
  <si>
    <t>US-2022-117898-CHO-MIL-31000</t>
  </si>
  <si>
    <t>US-2023-118689-CHO-MIL-31000</t>
  </si>
  <si>
    <t>US-2023-109057-CHO-MIL-31000</t>
  </si>
  <si>
    <t>US-2024-141439-CHO-MIL-31000</t>
  </si>
  <si>
    <t>US-2021-167927-CHO-MIL-31000</t>
  </si>
  <si>
    <t>US-2023-151155-CHO-MIL-31000</t>
  </si>
  <si>
    <t>US-2024-155873-CHO-MIL-31000</t>
  </si>
  <si>
    <t>US-2022-166800-CHO-MIL-31000</t>
  </si>
  <si>
    <t>US-2024-146822-CHO-MIL-31000</t>
  </si>
  <si>
    <t>US-2024-161340-CHO-MIL-31000</t>
  </si>
  <si>
    <t>US-2023-128412-CHO-MIL-31000</t>
  </si>
  <si>
    <t>US-2024-100314-CHO-MIL-31000</t>
  </si>
  <si>
    <t>US-2024-110940-CHO-MIL-31000</t>
  </si>
  <si>
    <t>US-2024-105935-CHO-MIL-31000</t>
  </si>
  <si>
    <t>US-2022-116260-CHO-MIL-31000</t>
  </si>
  <si>
    <t>US-2022-141565-CHO-MIL-31000</t>
  </si>
  <si>
    <t>US-2024-132199-CHO-MIL-31000</t>
  </si>
  <si>
    <t>US-2023-150483-CHO-MIL-31000</t>
  </si>
  <si>
    <t>US-2021-106376-CHO-MIL-31000</t>
  </si>
  <si>
    <t>US-2023-156748-CHO-MIL-31000</t>
  </si>
  <si>
    <t>US-2024-135069-CHO-MIL-31000</t>
  </si>
  <si>
    <t>US-2022-110016-CHO-MIL-31000</t>
  </si>
  <si>
    <t>US-2023-148208-CHO-MIL-31000</t>
  </si>
  <si>
    <t>US-2022-132626-CHO-MIL-31000</t>
  </si>
  <si>
    <t>US-2024-106579-CHO-MIL-31000</t>
  </si>
  <si>
    <t>US-2024-122112-CHO-MIL-31000</t>
  </si>
  <si>
    <t>US-2021-140858-CHO-MIL-31000</t>
  </si>
  <si>
    <t>US-2023-148957-CHO-MIL-31000</t>
  </si>
  <si>
    <t>US-2024-158344-CHO-MIL-31000</t>
  </si>
  <si>
    <t>Moorhead</t>
  </si>
  <si>
    <t>56560</t>
  </si>
  <si>
    <t>US-2024-102204-CHO-MIL-31000</t>
  </si>
  <si>
    <t>US-2021-131310-CHO-MIL-31000</t>
  </si>
  <si>
    <t>US-2021-162866-CHO-MIL-31000</t>
  </si>
  <si>
    <t>US-2021-166086-CHO-MIL-31000</t>
  </si>
  <si>
    <t>US-2024-119655-CHO-MIL-31000</t>
  </si>
  <si>
    <t>US-2024-135692-CHO-MIL-31000</t>
  </si>
  <si>
    <t>US-2024-117114-CHO-MIL-31000</t>
  </si>
  <si>
    <t>US-2021-115133-CHO-MIL-31000</t>
  </si>
  <si>
    <t>US-2024-108112-CHO-MIL-31000</t>
  </si>
  <si>
    <t>US-2022-168480-CHO-MIL-31000</t>
  </si>
  <si>
    <t>US-2023-164189-CHO-MIL-31000</t>
  </si>
  <si>
    <t>US-2024-131954-CHO-MIL-31000</t>
  </si>
  <si>
    <t>US-2022-100251-CHO-MIL-31000</t>
  </si>
  <si>
    <t>US-2022-128083-CHO-MIL-31000</t>
  </si>
  <si>
    <t>US-2024-106551-CHO-MIL-31000</t>
  </si>
  <si>
    <t>US-2023-164630-CHO-MIL-31000</t>
  </si>
  <si>
    <t>US-2022-142930-CHO-MIL-31000</t>
  </si>
  <si>
    <t>US-2021-139633-CHO-MIL-31000</t>
  </si>
  <si>
    <t>US-2023-169369-CHO-MIL-31000</t>
  </si>
  <si>
    <t>US-2022-134201-CHO-MIL-31000</t>
  </si>
  <si>
    <t>US-2022-112711-CHO-MIL-31000</t>
  </si>
  <si>
    <t>US-2024-107503-CHO-MIL-31000</t>
  </si>
  <si>
    <t>US-2024-155075-CHO-MIL-31000</t>
  </si>
  <si>
    <t>US-2022-123141-CHO-MIL-31000</t>
  </si>
  <si>
    <t>US-2024-122672-CHO-MIL-31000</t>
  </si>
  <si>
    <t>US-2021-147627-CHO-MIL-31000</t>
  </si>
  <si>
    <t>US-2022-147011-CHO-MIL-31000</t>
  </si>
  <si>
    <t>US-2022-135538-CHO-MIL-31000</t>
  </si>
  <si>
    <t>US-2024-168739-CHO-MIL-31000</t>
  </si>
  <si>
    <t>US-2024-158743-CHO-MIL-31000</t>
  </si>
  <si>
    <t>US-2022-154956-CHO-MIL-31000</t>
  </si>
  <si>
    <t>US-2023-142545-CHO-MIL-31000</t>
  </si>
  <si>
    <t>US-2022-131856-CHO-MIL-31000</t>
  </si>
  <si>
    <t>US-2021-137680-CHO-MIL-31000</t>
  </si>
  <si>
    <t>US-2022-134859-CHO-MIL-31000</t>
  </si>
  <si>
    <t>US-2024-128734-CHO-MIL-31000</t>
  </si>
  <si>
    <t>US-2021-162362-CHO-MIL-31000</t>
  </si>
  <si>
    <t>US-2023-155138-CHO-MIL-31000</t>
  </si>
  <si>
    <t>US-2024-115931-CHO-MIL-31000</t>
  </si>
  <si>
    <t>US-2022-120621-CHO-MIL-31000</t>
  </si>
  <si>
    <t>US-2021-103331-CHO-MIL-31000</t>
  </si>
  <si>
    <t>US-2024-113873-CHO-MIL-31000</t>
  </si>
  <si>
    <t>US-2024-112333-CHO-MIL-31000</t>
  </si>
  <si>
    <t>US-2024-148362-CHO-MIL-31000</t>
  </si>
  <si>
    <t>US-2023-100153-CHO-MIL-31000</t>
  </si>
  <si>
    <t>Norman</t>
  </si>
  <si>
    <t>73071</t>
  </si>
  <si>
    <t>US-2021-163223-CHO-MIL-31000</t>
  </si>
  <si>
    <t>US-2024-147333-CHO-MIL-31000</t>
  </si>
  <si>
    <t>US-2023-133550-CHO-MIL-31000</t>
  </si>
  <si>
    <t>US-2021-133592-CHO-MIL-31000</t>
  </si>
  <si>
    <t>US-2021-109491-CHO-MIL-31000</t>
  </si>
  <si>
    <t>US-2024-120999-CHO-MIL-31000</t>
  </si>
  <si>
    <t>US-2023-131149-CHO-MIL-31000</t>
  </si>
  <si>
    <t>US-2024-121790-CHO-MIL-31000</t>
  </si>
  <si>
    <t>US-2024-103506-CHO-MIL-31000</t>
  </si>
  <si>
    <t>US-2024-165869-CHO-MIL-31000</t>
  </si>
  <si>
    <t>US-2022-144288-CHO-MIL-31000</t>
  </si>
  <si>
    <t>US-2024-132290-CHO-MIL-31000</t>
  </si>
  <si>
    <t>US-2021-167199-CHO-MIL-31000</t>
  </si>
  <si>
    <t>US-2023-139395-CHO-MIL-31000</t>
  </si>
  <si>
    <t>US-2024-128755-CHO-MIL-31000</t>
  </si>
  <si>
    <t>US-2022-120845-CHO-MIL-31000</t>
  </si>
  <si>
    <t>US-2024-142573-CHO-MIL-31000</t>
  </si>
  <si>
    <t>US-2024-117394-CHO-MIL-31000</t>
  </si>
  <si>
    <t>US-2021-150518-CHO-MIL-31000</t>
  </si>
  <si>
    <t>US-2023-140928-CHO-MIL-31000</t>
  </si>
  <si>
    <t>US-2021-100762-CHO-MIL-31000</t>
  </si>
  <si>
    <t>US-2022-147102-CHO-MIL-31000</t>
  </si>
  <si>
    <t>US-2024-148166-CHO-MIL-31000</t>
  </si>
  <si>
    <t>US-2024-127656-CHO-MIL-31000</t>
  </si>
  <si>
    <t>Waterloo</t>
  </si>
  <si>
    <t>50701</t>
  </si>
  <si>
    <t>US-2024-135986-CHO-MIL-31000</t>
  </si>
  <si>
    <t>US-2021-135993-CHO-MIL-31000</t>
  </si>
  <si>
    <t>US-2023-166282-CHO-MIL-31000</t>
  </si>
  <si>
    <t>US-2021-159681-CHO-MIL-31000</t>
  </si>
  <si>
    <t>US-2024-133081-CHO-MIL-31000</t>
  </si>
  <si>
    <t>US-2021-157070-CHO-MIL-31000</t>
  </si>
  <si>
    <t>US-2022-130792-CHO-MIL-31000</t>
  </si>
  <si>
    <t>US-2024-111647-CHO-MIL-31000</t>
  </si>
  <si>
    <t>US-2023-127670-CHO-MIL-31000</t>
  </si>
  <si>
    <t>Saint Peters</t>
  </si>
  <si>
    <t>63376</t>
  </si>
  <si>
    <t>US-2023-139381-CHO-MIL-31000</t>
  </si>
  <si>
    <t>US-2024-127292-CHO-MIL-31000</t>
  </si>
  <si>
    <t>US-2024-150266-CHO-MIL-31000</t>
  </si>
  <si>
    <t>US-2021-122882-CHO-MIL-31000</t>
  </si>
  <si>
    <t>US-2022-166135-CHO-MIL-31000</t>
  </si>
  <si>
    <t>US-2022-142139-CHO-MIL-31000</t>
  </si>
  <si>
    <t>Bedford</t>
  </si>
  <si>
    <t>76021</t>
  </si>
  <si>
    <t>US-2021-112991-CHO-MIL-31000</t>
  </si>
  <si>
    <t>Caldwell</t>
  </si>
  <si>
    <t>83605</t>
  </si>
  <si>
    <t>US-2022-149083-CHO-MIL-31000</t>
  </si>
  <si>
    <t>US-2022-125934-CHO-MIL-31000</t>
  </si>
  <si>
    <t>US-2022-126753-CHO-MIL-31000</t>
  </si>
  <si>
    <t>US-2024-134845-CHO-MIL-31000</t>
  </si>
  <si>
    <t>US-2023-101168-CHO-MIL-31000</t>
  </si>
  <si>
    <t>Nashua</t>
  </si>
  <si>
    <t>3060</t>
  </si>
  <si>
    <t>US-2024-148145-CHO-MIL-31000</t>
  </si>
  <si>
    <t>US-2022-156377-CHO-MIL-31000</t>
  </si>
  <si>
    <t>US-2021-153850-CHO-MIL-31000</t>
  </si>
  <si>
    <t>US-2024-104850-CHO-MIL-31000</t>
  </si>
  <si>
    <t>US-2023-167682-CHO-MIL-31000</t>
  </si>
  <si>
    <t>CA-2021-166086-CHO-MIL-31000</t>
  </si>
  <si>
    <t>CA-2023-169856-CHO-MIL-31000</t>
  </si>
  <si>
    <t>CA-2023-136547-CHO-MIL-31000</t>
  </si>
  <si>
    <t>CA-2021-131807-CHO-MIL-31000</t>
  </si>
  <si>
    <t>CA-2022-150547-CHO-MIL-31000</t>
  </si>
  <si>
    <t>CA-2023-112109-CHO-MIL-31000</t>
  </si>
  <si>
    <t>CA-2021-115238-CHO-MIL-31000</t>
  </si>
  <si>
    <t>CA-2022-115238-CHO-MIL-31000</t>
  </si>
  <si>
    <t>CA-2023-115238-CHO-MIL-31000</t>
  </si>
  <si>
    <t>CA-2024-115238-CHO-MIL-31000</t>
  </si>
  <si>
    <t>US-2024-125269-CHO-MIL-31000</t>
  </si>
  <si>
    <t>US-2021-119137-CHO-MIL-31000</t>
  </si>
  <si>
    <t>US-2021-149020-CHO-MIL-31000</t>
  </si>
  <si>
    <t>US-2023-100041-CHO-MIL-31000</t>
  </si>
  <si>
    <t>US-2024-155642-CHO-MIL-31000</t>
  </si>
  <si>
    <t>US-2021-138527-CHO-MIL-31000</t>
  </si>
  <si>
    <t>US-2023-141551-CHO-MIL-31000</t>
  </si>
  <si>
    <t>US-2024-142888-CHO-MIL-31000</t>
  </si>
  <si>
    <t>US-2023-149965-CHO-MIL-31000</t>
  </si>
  <si>
    <t>US-2024-112347-CHO-MIL-31000</t>
  </si>
  <si>
    <t>US-2023-129308-CHO-MIL-31000</t>
  </si>
  <si>
    <t>US-2023-155474-CHO-MIL-31000</t>
  </si>
  <si>
    <t>US-2023-112977-CHO-MIL-31000</t>
  </si>
  <si>
    <t>US-2024-110443-CHO-MIL-31000</t>
  </si>
  <si>
    <t>US-2024-135230-CHO-MIL-31000</t>
  </si>
  <si>
    <t>US-2021-159618-CHO-MIL-31000</t>
  </si>
  <si>
    <t>US-2024-158036-CHO-MIL-31000</t>
  </si>
  <si>
    <t>43017</t>
  </si>
  <si>
    <t>US-2024-152310-CHO-MIL-31000</t>
  </si>
  <si>
    <t>US-2024-105480-CHO-MIL-31000</t>
  </si>
  <si>
    <t>US-2022-153717-CHO-MIL-31000</t>
  </si>
  <si>
    <t>US-2024-154872-CHO-MIL-31000</t>
  </si>
  <si>
    <t>US-2022-104626-CHO-MIL-31000</t>
  </si>
  <si>
    <t>US-2022-158939-CHO-MIL-31000</t>
  </si>
  <si>
    <t>US-2021-103807-CHO-MIL-31000</t>
  </si>
  <si>
    <t>US-2024-146535-CHO-MIL-31000</t>
  </si>
  <si>
    <t>US-2022-136476-CHO-MIL-31000</t>
  </si>
  <si>
    <t>US-2021-127012-CHO-MIL-31000</t>
  </si>
  <si>
    <t>US-2023-169040-CHO-MIL-31000</t>
  </si>
  <si>
    <t>US-2024-157651-CHO-MIL-31000</t>
  </si>
  <si>
    <t>US-2023-165470-CHO-MIL-31000</t>
  </si>
  <si>
    <t>US-2022-109862-CHO-MIL-31000</t>
  </si>
  <si>
    <t>US-2022-114741-CHO-MIL-31000</t>
  </si>
  <si>
    <t>US-2023-132577-CHO-MIL-31000</t>
  </si>
  <si>
    <t>US-2022-134026-CHO-MIL-31000</t>
  </si>
  <si>
    <t>US-2024-110604-CHO-MIL-31000</t>
  </si>
  <si>
    <t>US-2024-135860-CHO-MIL-31000</t>
  </si>
  <si>
    <t>US-2022-115238-CHO-MIL-31000</t>
  </si>
  <si>
    <t>US-2022-109001-CHO-MIL-31000</t>
  </si>
  <si>
    <t>US-2022-118766-CHO-MIL-31000</t>
  </si>
  <si>
    <t>US-2023-117793-CHO-MIL-31000</t>
  </si>
  <si>
    <t>US-2024-144638-CHO-MIL-31000</t>
  </si>
  <si>
    <t>US-2024-121580-CHO-MIL-31000</t>
  </si>
  <si>
    <t>US-2023-122063-CHO-MIL-31000</t>
  </si>
  <si>
    <t>US-2024-120019-CHO-MIL-31000</t>
  </si>
  <si>
    <t>US-2024-132031-CHO-MIL-31000</t>
  </si>
  <si>
    <t>US-2024-109484-CHO-MIL-31000</t>
  </si>
  <si>
    <t>US-2024-126074-CHO-MIL-31000</t>
  </si>
  <si>
    <t>US-2023-165218-CHO-MIL-31000</t>
  </si>
  <si>
    <t>US-2023-167507-CHO-MIL-31000</t>
  </si>
  <si>
    <t>US-2024-117646-CHO-MIL-31000</t>
  </si>
  <si>
    <t>US-2022-154900-CHO-MIL-31000</t>
  </si>
  <si>
    <t>US-2024-147669-CHO-MIL-31000</t>
  </si>
  <si>
    <t>US-2022-149601-CHO-MIL-31000</t>
  </si>
  <si>
    <t>US-2024-127782-CHO-MIL-31000</t>
  </si>
  <si>
    <t>US-2022-161263-CHO-MIL-31000</t>
  </si>
  <si>
    <t>US-2022-116876-CHO-MIL-31000</t>
  </si>
  <si>
    <t>US-2024-134880-CHO-MIL-31000</t>
  </si>
  <si>
    <t>US-2022-167010-CHO-MIL-31000</t>
  </si>
  <si>
    <t>US-2022-162201-CHO-MIL-31000</t>
  </si>
  <si>
    <t>US-2024-126123-CHO-MIL-31000</t>
  </si>
  <si>
    <t>US-2024-164000-CHO-MIL-31000</t>
  </si>
  <si>
    <t>US-2022-151547-CHO-MIL-31000</t>
  </si>
  <si>
    <t>Bartlett</t>
  </si>
  <si>
    <t>38134</t>
  </si>
  <si>
    <t>US-2022-112214-CHO-MIL-31000</t>
  </si>
  <si>
    <t>US-2024-133004-CHO-MIL-31000</t>
  </si>
  <si>
    <t>US-2021-124737-CHO-MIL-31000</t>
  </si>
  <si>
    <t>US-2024-162691-CHO-MIL-31000</t>
  </si>
  <si>
    <t>US-2021-101392-CHO-MIL-31000</t>
  </si>
  <si>
    <t>US-2021-103905-CHO-MIL-31000</t>
  </si>
  <si>
    <t>US-2023-169838-CHO-MIL-31000</t>
  </si>
  <si>
    <t>US-2023-112123-CHO-MIL-31000</t>
  </si>
  <si>
    <t>US-2024-127306-CHO-MIL-31000</t>
  </si>
  <si>
    <t>US-2021-139892-CHO-MIL-31000</t>
  </si>
  <si>
    <t>US-2023-101791-CHO-MIL-31000</t>
  </si>
  <si>
    <t>US-2022-162621-CHO-MIL-31000</t>
  </si>
  <si>
    <t>US-2024-100902-CHO-MIL-31000</t>
  </si>
  <si>
    <t>US-2024-166611-CHO-MIL-31000</t>
  </si>
  <si>
    <t>US-2024-104885-CHO-MIL-31000</t>
  </si>
  <si>
    <t>US-2021-104759-CHO-MIL-31000</t>
  </si>
  <si>
    <t>US-2022-105627-CHO-MIL-31000</t>
  </si>
  <si>
    <t>US-2021-165974-CHO-MIL-31000</t>
  </si>
  <si>
    <t>US-2023-154060-CHO-MIL-31000</t>
  </si>
  <si>
    <t>US-2021-154165-CHO-MIL-31000</t>
  </si>
  <si>
    <t>US-2022-166947-CHO-MIL-31000</t>
  </si>
  <si>
    <t>US-2022-164301-CHO-MIL-31000</t>
  </si>
  <si>
    <t>US-2024-156951-CHO-MIL-31000</t>
  </si>
  <si>
    <t>US-2022-110569-CHO-MIL-31000</t>
  </si>
  <si>
    <t>US-2024-144862-CHO-MIL-31000</t>
  </si>
  <si>
    <t>US-2024-150707-CHO-MIL-31000</t>
  </si>
  <si>
    <t>US-2021-152443-CHO-MIL-31000</t>
  </si>
  <si>
    <t>CA-2021-152443-CHO-MIL-31000</t>
  </si>
  <si>
    <t>US-2022-103093-CHO-MIL-31000</t>
  </si>
  <si>
    <t>US-2024-107979-CHO-MIL-31000</t>
  </si>
  <si>
    <t>US-2024-144036-CHO-MIL-31000</t>
  </si>
  <si>
    <t>US-2024-134194-CHO-MIL-31000</t>
  </si>
  <si>
    <t>US-2023-144540-CHO-MIL-31000</t>
  </si>
  <si>
    <t>US-2024-151981-CHO-MIL-31000</t>
  </si>
  <si>
    <t>US-2022-156482-CHO-MIL-31000</t>
  </si>
  <si>
    <t>US-2024-143063-CHO-MIL-31000</t>
  </si>
  <si>
    <t>US-2023-118626-CHO-MIL-31000</t>
  </si>
  <si>
    <t>US-2024-155880-CHO-MIL-31000</t>
  </si>
  <si>
    <t>US-2024-166317-CHO-MIL-31000</t>
  </si>
  <si>
    <t>US-2023-106950-CHO-MIL-31000</t>
  </si>
  <si>
    <t>US-2024-161935-CHO-MIL-31000</t>
  </si>
  <si>
    <t>US-2024-151750-CHO-MIL-31000</t>
  </si>
  <si>
    <t>US-2021-159121-CHO-MIL-31000</t>
  </si>
  <si>
    <t>Draper</t>
  </si>
  <si>
    <t>84020</t>
  </si>
  <si>
    <t>US-2023-100461-CHO-MIL-31000</t>
  </si>
  <si>
    <t>US-2024-143378-CHO-MIL-31000</t>
  </si>
  <si>
    <t>US-2024-159352-CHO-MIL-31000</t>
  </si>
  <si>
    <t>US-2024-129357-CHO-MIL-31000</t>
  </si>
  <si>
    <t>US-2024-142636-CHO-MIL-31000</t>
  </si>
  <si>
    <t>US-2023-143819-CHO-MIL-31000</t>
  </si>
  <si>
    <t>US-2023-140417-CHO-MIL-31000</t>
  </si>
  <si>
    <t>US-2022-109575-CHO-MIL-31000</t>
  </si>
  <si>
    <t>US-2023-133725-CHO-MIL-31000</t>
  </si>
  <si>
    <t>US-2022-102491-CHO-MIL-31000</t>
  </si>
  <si>
    <t>US-2021-150119-CHO-MIL-31000</t>
  </si>
  <si>
    <t>US-2021-156559-CHO-MIL-31000</t>
  </si>
  <si>
    <t>US-2021-107818-CHO-MIL-31000</t>
  </si>
  <si>
    <t>US-2023-148901-CHO-MIL-31000</t>
  </si>
  <si>
    <t>US-2021-103660-CHO-MIL-31000</t>
  </si>
  <si>
    <t>US-2023-169922-CHO-MIL-31000</t>
  </si>
  <si>
    <t>US-2024-107167-CHO-MIL-31000</t>
  </si>
  <si>
    <t>US-2022-108259-CHO-MIL-31000</t>
  </si>
  <si>
    <t>US-2021-154095-CHO-MIL-31000</t>
  </si>
  <si>
    <t>US-2021-146843-CHO-MIL-31000</t>
  </si>
  <si>
    <t>Avondale</t>
  </si>
  <si>
    <t>85323</t>
  </si>
  <si>
    <t>US-2021-163797-CHO-MIL-31000</t>
  </si>
  <si>
    <t>US-2024-132346-CHO-MIL-31000</t>
  </si>
  <si>
    <t>US-2024-128328-CHO-MIL-31000</t>
  </si>
  <si>
    <t>US-2024-111591-CHO-MIL-31000</t>
  </si>
  <si>
    <t>US-2023-142097-CHO-MIL-31000</t>
  </si>
  <si>
    <t>US-2024-153871-CHO-MIL-31000</t>
  </si>
  <si>
    <t>US-2022-153038-CHO-MIL-31000</t>
  </si>
  <si>
    <t>US-2021-164315-CHO-MIL-31000</t>
  </si>
  <si>
    <t>US-2022-162537-CHO-MIL-31000</t>
  </si>
  <si>
    <t>US-2024-132927-CHO-MIL-31000</t>
  </si>
  <si>
    <t>US-2024-151428-CHO-MIL-31000</t>
  </si>
  <si>
    <t>US-2024-142090-CHO-MIL-31000</t>
  </si>
  <si>
    <t>US-2022-119627-CHO-MIL-31000</t>
  </si>
  <si>
    <t>US-2024-146024-CHO-MIL-31000</t>
  </si>
  <si>
    <t>US-2021-150329-CHO-MIL-31000</t>
  </si>
  <si>
    <t>US-2023-125724-CHO-MIL-31000</t>
  </si>
  <si>
    <t>CA-2024-125724-CHO-MIL-31000</t>
  </si>
  <si>
    <t>US-2024-152702-CHO-MIL-31000</t>
  </si>
  <si>
    <t>US-2024-166926-CHO-MIL-31000</t>
  </si>
  <si>
    <t>US-2022-119879-CHO-MIL-31000</t>
  </si>
  <si>
    <t>US-2022-112130-CHO-MIL-31000</t>
  </si>
  <si>
    <t>US-2024-119284-CHO-MIL-31000</t>
  </si>
  <si>
    <t>US-2021-134551-CHO-MIL-31000</t>
  </si>
  <si>
    <t>US-2024-116946-CHO-MIL-31000</t>
  </si>
  <si>
    <t>US-2024-107272-CHO-MIL-31000</t>
  </si>
  <si>
    <t>US-2024-162075-CHO-MIL-31000</t>
  </si>
  <si>
    <t>US-2022-146262-CHO-MIL-31000</t>
  </si>
  <si>
    <t>US-2022-151624-CHO-MIL-31000</t>
  </si>
  <si>
    <t>US-2024-119809-CHO-MIL-31000</t>
  </si>
  <si>
    <t>US-2023-131205-CHO-MIL-31000</t>
  </si>
  <si>
    <t>US-2024-101042-CHO-MIL-31000</t>
  </si>
  <si>
    <t>US-2024-131212-CHO-MIL-31000</t>
  </si>
  <si>
    <t>US-2023-123617-CHO-MIL-31000</t>
  </si>
  <si>
    <t>Palm Coast</t>
  </si>
  <si>
    <t>32137</t>
  </si>
  <si>
    <t>US-2022-164427-CHO-MIL-31000</t>
  </si>
  <si>
    <t>US-2023-140081-CHO-MIL-31000</t>
  </si>
  <si>
    <t>US-2021-104472-CHO-MIL-31000</t>
  </si>
  <si>
    <t>US-2023-149279-CHO-MIL-31000</t>
  </si>
  <si>
    <t>US-2021-103492-CHO-MIL-31000</t>
  </si>
  <si>
    <t>US-2021-111003-CHO-MIL-31000</t>
  </si>
  <si>
    <t>US-2021-159926-CHO-MIL-31000</t>
  </si>
  <si>
    <t>US-2022-102036-CHO-MIL-31000</t>
  </si>
  <si>
    <t>US-2023-163804-CHO-MIL-31000</t>
  </si>
  <si>
    <t>US-2022-111990-CHO-MIL-31000</t>
  </si>
  <si>
    <t>US-2024-136189-CHO-MIL-31000</t>
  </si>
  <si>
    <t>US-2023-155481-CHO-MIL-31000</t>
  </si>
  <si>
    <t>US-2021-137155-CHO-MIL-31000</t>
  </si>
  <si>
    <t>US-2024-157854-CHO-MIL-31000</t>
  </si>
  <si>
    <t>US-2023-162390-CHO-MIL-31000</t>
  </si>
  <si>
    <t>US-2022-159982-CHO-MIL-31000</t>
  </si>
  <si>
    <t>US-2024-168389-CHO-MIL-31000</t>
  </si>
  <si>
    <t>US-2023-119046-CHO-MIL-31000</t>
  </si>
  <si>
    <t>US-2023-134936-CHO-MIL-31000</t>
  </si>
  <si>
    <t>US-2024-139913-CHO-MIL-31000</t>
  </si>
  <si>
    <t>US-2021-114510-CHO-MIL-31000</t>
  </si>
  <si>
    <t>US-2023-166373-CHO-MIL-31000</t>
  </si>
  <si>
    <t>US-2022-151785-CHO-MIL-31000</t>
  </si>
  <si>
    <t>US-2024-150910-CHO-MIL-31000</t>
  </si>
  <si>
    <t>US-2024-159506-CHO-MIL-31000</t>
  </si>
  <si>
    <t>US-2023-163776-CHO-MIL-31000</t>
  </si>
  <si>
    <t>US-2022-163685-CHO-MIL-31000</t>
  </si>
  <si>
    <t>US-2024-116358-CHO-MIL-31000</t>
  </si>
  <si>
    <t>US-2022-105613-CHO-MIL-31000</t>
  </si>
  <si>
    <t>US-2021-140886-CHO-MIL-31000</t>
  </si>
  <si>
    <t>US-2021-129147-CHO-MIL-31000</t>
  </si>
  <si>
    <t>US-2021-160773-CHO-MIL-31000</t>
  </si>
  <si>
    <t>US-2023-146143-CHO-MIL-31000</t>
  </si>
  <si>
    <t>US-2023-139808-CHO-MIL-31000</t>
  </si>
  <si>
    <t>US-2021-115049-CHO-MIL-31000</t>
  </si>
  <si>
    <t>US-2021-110555-CHO-MIL-31000</t>
  </si>
  <si>
    <t>US-2023-150350-CHO-MIL-31000</t>
  </si>
  <si>
    <t>US-2023-102561-CHO-MIL-31000</t>
  </si>
  <si>
    <t>US-2022-157322-CHO-MIL-31000</t>
  </si>
  <si>
    <t>US-2021-148383-CHO-MIL-31000</t>
  </si>
  <si>
    <t>US-2022-124800-CHO-MIL-31000</t>
  </si>
  <si>
    <t>US-2023-158575-CHO-MIL-31000</t>
  </si>
  <si>
    <t>44240</t>
  </si>
  <si>
    <t>US-2022-107902-CHO-MIL-31000</t>
  </si>
  <si>
    <t>US-2022-156923-CHO-MIL-31000</t>
  </si>
  <si>
    <t>US-2024-106852-CHO-MIL-31000</t>
  </si>
  <si>
    <t>US-2023-109869-CHO-MIL-31000</t>
  </si>
  <si>
    <t>US-2022-129525-CHO-MIL-31000</t>
  </si>
  <si>
    <t>CA-2022-132548-CHO-MIL-31000</t>
  </si>
  <si>
    <t>CA-2021-123664-CHO-MIL-31000</t>
  </si>
  <si>
    <t>Halifax</t>
  </si>
  <si>
    <t>Nova Scotia</t>
  </si>
  <si>
    <t>B3H</t>
  </si>
  <si>
    <t>CA-2022-112224-CHO-MIL-31000</t>
  </si>
  <si>
    <t>CA-2023-133541-CHO-MIL-31000</t>
  </si>
  <si>
    <t>CA-2024-105471-CHO-MIL-31000</t>
  </si>
  <si>
    <t>US-2023-146934-CHO-MIL-31000</t>
  </si>
  <si>
    <t>US-2024-104927-CHO-MIL-31000</t>
  </si>
  <si>
    <t>US-2024-116939-CHO-MIL-31000</t>
  </si>
  <si>
    <t>US-2023-123946-CHO-MIL-31000</t>
  </si>
  <si>
    <t>US-2023-105452-CHO-MIL-31000</t>
  </si>
  <si>
    <t>US-2022-166219-CHO-MIL-31000</t>
  </si>
  <si>
    <t>US-2021-121629-CHO-MIL-31000</t>
  </si>
  <si>
    <t>US-2024-161193-CHO-MIL-31000</t>
  </si>
  <si>
    <t>US-2021-113929-CHO-MIL-31000</t>
  </si>
  <si>
    <t>US-2022-160696-CHO-MIL-31000</t>
  </si>
  <si>
    <t>US-2024-117247-CHO-MIL-31000</t>
  </si>
  <si>
    <t>US-2024-165841-CHO-MIL-31000</t>
  </si>
  <si>
    <t>US-2021-111500-CHO-MIL-31000</t>
  </si>
  <si>
    <t>US-2024-104913-CHO-MIL-31000</t>
  </si>
  <si>
    <t>US-2023-111290-CHO-MIL-31000</t>
  </si>
  <si>
    <t>US-2023-127971-CHO-MIL-31000</t>
  </si>
  <si>
    <t>US-2022-111612-CHO-MIL-31000</t>
  </si>
  <si>
    <t>US-2023-140641-CHO-MIL-31000</t>
  </si>
  <si>
    <t>US-2023-131611-CHO-MIL-31000</t>
  </si>
  <si>
    <t>US-2024-127397-CHO-MIL-31000</t>
  </si>
  <si>
    <t>US-2022-124499-CHO-MIL-31000</t>
  </si>
  <si>
    <t>US-2022-158421-CHO-MIL-31000</t>
  </si>
  <si>
    <t>US-2024-132647-CHO-MIL-31000</t>
  </si>
  <si>
    <t>US-2022-117961-CHO-MIL-31000</t>
  </si>
  <si>
    <t>US-2022-105634-CHO-MIL-31000</t>
  </si>
  <si>
    <t>US-2024-141677-CHO-MIL-31000</t>
  </si>
  <si>
    <t>US-2021-129189-CHO-MIL-31000</t>
  </si>
  <si>
    <t>US-2021-122217-CHO-MIL-31000</t>
  </si>
  <si>
    <t>US-2022-104346-CHO-MIL-31000</t>
  </si>
  <si>
    <t>US-2023-116526-CHO-MIL-31000</t>
  </si>
  <si>
    <t>US-2024-142125-CHO-MIL-31000</t>
  </si>
  <si>
    <t>US-2021-159184-CHO-MIL-31000</t>
  </si>
  <si>
    <t>US-2022-125976-CHO-MIL-31000</t>
  </si>
  <si>
    <t>US-2023-117604-CHO-MIL-31000</t>
  </si>
  <si>
    <t>US-2022-131758-CHO-MIL-31000</t>
  </si>
  <si>
    <t>US-2023-108868-CHO-MIL-31000</t>
  </si>
  <si>
    <t>US-2021-143903-CHO-MIL-31000</t>
  </si>
  <si>
    <t>US-2021-169033-CHO-MIL-31000</t>
  </si>
  <si>
    <t>US-2021-146283-CHO-MIL-31000</t>
  </si>
  <si>
    <t>US-2023-105753-CHO-MIL-31000</t>
  </si>
  <si>
    <t>US-2022-131779-CHO-MIL-31000</t>
  </si>
  <si>
    <t>US-2021-104283-CHO-MIL-31000</t>
  </si>
  <si>
    <t>US-2024-121804-CHO-MIL-31000</t>
  </si>
  <si>
    <t>Murray</t>
  </si>
  <si>
    <t>42071</t>
  </si>
  <si>
    <t>US-2023-143406-CHO-MIL-31000</t>
  </si>
  <si>
    <t>US-2024-164168-CHO-MIL-31000</t>
  </si>
  <si>
    <t>US-2023-168095-CHO-MIL-31000</t>
  </si>
  <si>
    <t>US-2021-117744-CHO-MIL-31000</t>
  </si>
  <si>
    <t>US-2024-102967-CHO-MIL-31000</t>
  </si>
  <si>
    <t>US-2024-141558-CHO-MIL-31000</t>
  </si>
  <si>
    <t>US-2024-127026-CHO-MIL-31000</t>
  </si>
  <si>
    <t>US-2021-150574-CHO-MIL-31000</t>
  </si>
  <si>
    <t>US-2021-145926-CHO-MIL-31000</t>
  </si>
  <si>
    <t>US-2022-145121-CHO-MIL-31000</t>
  </si>
  <si>
    <t>US-2021-138709-CHO-MIL-31000</t>
  </si>
  <si>
    <t>US-2021-116757-CHO-MIL-31000</t>
  </si>
  <si>
    <t>US-2022-113901-CHO-MIL-31000</t>
  </si>
  <si>
    <t>US-2024-150091-CHO-MIL-31000</t>
  </si>
  <si>
    <t>US-2023-164154-CHO-MIL-31000</t>
  </si>
  <si>
    <t>US-2022-117184-CHO-MIL-31000</t>
  </si>
  <si>
    <t>US-2024-134096-CHO-MIL-31000</t>
  </si>
  <si>
    <t>US-2024-112809-CHO-MIL-31000</t>
  </si>
  <si>
    <t>US-2021-159835-CHO-MIL-31000</t>
  </si>
  <si>
    <t>US-2023-120803-CHO-MIL-31000</t>
  </si>
  <si>
    <t>Milford</t>
  </si>
  <si>
    <t>6460</t>
  </si>
  <si>
    <t>US-2023-154508-CHO-MIL-31000</t>
  </si>
  <si>
    <t>US-2023-115525-CHO-MIL-31000</t>
  </si>
  <si>
    <t>US-2024-146920-CHO-MIL-31000</t>
  </si>
  <si>
    <t>US-2021-151379-CHO-MIL-31000</t>
  </si>
  <si>
    <t>US-2023-124163-CHO-MIL-31000</t>
  </si>
  <si>
    <t>US-2024-164756-CHO-MIL-31000</t>
  </si>
  <si>
    <t>US-2024-122798-CHO-MIL-31000</t>
  </si>
  <si>
    <t>US-2024-134642-CHO-MIL-31000</t>
  </si>
  <si>
    <t>US-2023-156300-CHO-MIL-31000</t>
  </si>
  <si>
    <t>US-2024-124205-CHO-MIL-31000</t>
  </si>
  <si>
    <t>US-2021-112200-CHO-MIL-31000</t>
  </si>
  <si>
    <t>US-2022-153878-CHO-MIL-31000</t>
  </si>
  <si>
    <t>US-2023-150140-CHO-MIL-31000</t>
  </si>
  <si>
    <t>US-2021-119375-CHO-MIL-31000</t>
  </si>
  <si>
    <t>US-2021-154963-CHO-MIL-31000</t>
  </si>
  <si>
    <t>US-2024-107174-CHO-MIL-31000</t>
  </si>
  <si>
    <t>US-2021-167850-CHO-MIL-31000</t>
  </si>
  <si>
    <t>US-2024-146983-CHO-MIL-31000</t>
  </si>
  <si>
    <t>US-2023-145709-CHO-MIL-31000</t>
  </si>
  <si>
    <t>Coral Gables</t>
  </si>
  <si>
    <t>33134</t>
  </si>
  <si>
    <t>US-2023-114405-CHO-MIL-31000</t>
  </si>
  <si>
    <t>US-2021-111360-CHO-MIL-31000</t>
  </si>
  <si>
    <t>US-2021-101427-CHO-MIL-31000</t>
  </si>
  <si>
    <t>US-2023-165918-CHO-MIL-31000</t>
  </si>
  <si>
    <t>US-2021-127523-CHO-MIL-31000</t>
  </si>
  <si>
    <t>US-2024-121412-CHO-MIL-31000</t>
  </si>
  <si>
    <t>US-2023-160304-CHO-MIL-31000</t>
  </si>
  <si>
    <t>Gaithersburg</t>
  </si>
  <si>
    <t>20877</t>
  </si>
  <si>
    <t>US-2023-142895-CHO-MIL-31000</t>
  </si>
  <si>
    <t>US-2022-103793-CHO-MIL-31000</t>
  </si>
  <si>
    <t>US-2023-168410-CHO-MIL-31000</t>
  </si>
  <si>
    <t>US-2022-111094-CHO-MIL-31000</t>
  </si>
  <si>
    <t>US-2024-155957-CHO-MIL-31000</t>
  </si>
  <si>
    <t>US-2023-140018-CHO-MIL-31000</t>
  </si>
  <si>
    <t>US-2024-145765-CHO-MIL-31000</t>
  </si>
  <si>
    <t>US-2023-169026-CHO-MIL-31000</t>
  </si>
  <si>
    <t>US-2024-100930-CHO-MIL-31000</t>
  </si>
  <si>
    <t>US-2024-126179-CHO-MIL-31000</t>
  </si>
  <si>
    <t>US-2023-126893-CHO-MIL-31000</t>
  </si>
  <si>
    <t>US-2022-101889-CHO-MIL-31000</t>
  </si>
  <si>
    <t>US-2022-141145-CHO-MIL-31000</t>
  </si>
  <si>
    <t>US-2022-134894-CHO-MIL-31000</t>
  </si>
  <si>
    <t>US-2024-140627-CHO-MIL-31000</t>
  </si>
  <si>
    <t>US-2023-129861-CHO-MIL-31000</t>
  </si>
  <si>
    <t>US-2021-166744-CHO-MIL-31000</t>
  </si>
  <si>
    <t>US-2024-100398-CHO-MIL-31000</t>
  </si>
  <si>
    <t>US-2024-118003-CHO-MIL-31000</t>
  </si>
  <si>
    <t>US-2024-148810-CHO-MIL-31000</t>
  </si>
  <si>
    <t>US-2021-139542-CHO-MIL-31000</t>
  </si>
  <si>
    <t>US-2024-162033-CHO-MIL-31000</t>
  </si>
  <si>
    <t>US-2022-123330-CHO-MIL-31000</t>
  </si>
  <si>
    <t>US-2022-165624-CHO-MIL-31000</t>
  </si>
  <si>
    <t>US-2021-144414-CHO-MIL-31000</t>
  </si>
  <si>
    <t>US-2022-124450-CHO-MIL-31000</t>
  </si>
  <si>
    <t>US-2022-157343-CHO-MIL-31000</t>
  </si>
  <si>
    <t>US-2023-155173-CHO-MIL-31000</t>
  </si>
  <si>
    <t>US-2023-116911-CHO-MIL-31000</t>
  </si>
  <si>
    <t>Twin Falls</t>
  </si>
  <si>
    <t>83301</t>
  </si>
  <si>
    <t>US-2024-132934-CHO-MIL-31000</t>
  </si>
  <si>
    <t>US-2022-109638-CHO-MIL-31000</t>
  </si>
  <si>
    <t>US-2023-137127-CHO-MIL-31000</t>
  </si>
  <si>
    <t>US-2021-166051-CHO-MIL-31000</t>
  </si>
  <si>
    <t>US-2022-120880-CHO-MIL-31000</t>
  </si>
  <si>
    <t>US-2023-112389-CHO-MIL-31000</t>
  </si>
  <si>
    <t>US-2022-103471-CHO-MIL-31000</t>
  </si>
  <si>
    <t>US-2022-111703-CHO-MIL-31000</t>
  </si>
  <si>
    <t>US-2021-102673-CHO-MIL-31000</t>
  </si>
  <si>
    <t>US-2024-135937-CHO-MIL-31000</t>
  </si>
  <si>
    <t>US-2024-129581-CHO-MIL-31000</t>
  </si>
  <si>
    <t>US-2022-155124-CHO-MIL-31000</t>
  </si>
  <si>
    <t>Lehi</t>
  </si>
  <si>
    <t>84043</t>
  </si>
  <si>
    <t>US-2021-155887-CHO-MIL-31000</t>
  </si>
  <si>
    <t>US-2023-139262-CHO-MIL-31000</t>
  </si>
  <si>
    <t>US-2023-169194-CHO-MIL-31000</t>
  </si>
  <si>
    <t>US-2023-113733-CHO-MIL-31000</t>
  </si>
  <si>
    <t>US-2024-167703-CHO-MIL-31000</t>
  </si>
  <si>
    <t>US-2022-101868-CHO-MIL-31000</t>
  </si>
  <si>
    <t>US-2024-168655-CHO-MIL-31000</t>
  </si>
  <si>
    <t>US-2024-169054-CHO-MIL-31000</t>
  </si>
  <si>
    <t>US-2023-139689-CHO-MIL-31000</t>
  </si>
  <si>
    <t>US-2023-127334-CHO-MIL-31000</t>
  </si>
  <si>
    <t>US-2022-164336-CHO-MIL-31000</t>
  </si>
  <si>
    <t>US-2021-111157-CHO-MIL-31000</t>
  </si>
  <si>
    <t>US-2024-161970-CHO-MIL-31000</t>
  </si>
  <si>
    <t>US-2023-152415-CHO-MIL-31000</t>
  </si>
  <si>
    <t>US-2024-108756-CHO-MIL-31000</t>
  </si>
  <si>
    <t>East Orange</t>
  </si>
  <si>
    <t>7017</t>
  </si>
  <si>
    <t>US-2023-120257-CHO-MIL-31000</t>
  </si>
  <si>
    <t>US-2021-161249-CHO-MIL-31000</t>
  </si>
  <si>
    <t>US-2021-148285-CHO-MIL-31000</t>
  </si>
  <si>
    <t>US-2021-124079-CHO-MIL-31000</t>
  </si>
  <si>
    <t>US-2021-155593-CHO-MIL-31000</t>
  </si>
  <si>
    <t>US-2022-123568-CHO-MIL-31000</t>
  </si>
  <si>
    <t>US-2023-155383-CHO-MIL-31000</t>
  </si>
  <si>
    <t>US-2023-168536-CHO-MIL-31000</t>
  </si>
  <si>
    <t>US-2023-121356-CHO-MIL-31000</t>
  </si>
  <si>
    <t>US-2021-145317-CHO-MIL-31000</t>
  </si>
  <si>
    <t>US-2022-161718-CHO-MIL-31000</t>
  </si>
  <si>
    <t>US-2024-118087-CHO-MIL-31000</t>
  </si>
  <si>
    <t>US-2022-103870-CHO-MIL-31000</t>
  </si>
  <si>
    <t>US-2022-163965-CHO-MIL-31000</t>
  </si>
  <si>
    <t>US-2024-168690-CHO-MIL-31000</t>
  </si>
  <si>
    <t>Ormond Beach</t>
  </si>
  <si>
    <t>32174</t>
  </si>
  <si>
    <t>US-2022-149342-CHO-MIL-31000</t>
  </si>
  <si>
    <t>US-2021-120887-CHO-MIL-31000</t>
  </si>
  <si>
    <t>US-2021-128839-CHO-MIL-31000</t>
  </si>
  <si>
    <t>US-2024-138464-CHO-MIL-31000</t>
  </si>
  <si>
    <t>US-2024-118577-CHO-MIL-31000</t>
  </si>
  <si>
    <t>US-2023-103982-CHO-MIL-31000</t>
  </si>
  <si>
    <t>US-2024-140781-CHO-MIL-31000</t>
  </si>
  <si>
    <t>US-2024-139969-CHO-MIL-31000</t>
  </si>
  <si>
    <t>College Station</t>
  </si>
  <si>
    <t>77840</t>
  </si>
  <si>
    <t>US-2023-105732-CHO-MIL-31000</t>
  </si>
  <si>
    <t>US-2023-157000-CHO-MIL-31000</t>
  </si>
  <si>
    <t>US-2022-127509-CHO-MIL-31000</t>
  </si>
  <si>
    <t>US-2021-151015-CHO-MIL-31000</t>
  </si>
  <si>
    <t>US-2024-149048-CHO-MIL-31000</t>
  </si>
  <si>
    <t>US-2024-106432-CHO-MIL-31000</t>
  </si>
  <si>
    <t>US-2023-168032-CHO-MIL-31000</t>
  </si>
  <si>
    <t>US-2021-122609-CHO-MIL-31000</t>
  </si>
  <si>
    <t>US-2022-112522-CHO-MIL-31000</t>
  </si>
  <si>
    <t>US-2024-134285-CHO-MIL-31000</t>
  </si>
  <si>
    <t>US-2023-168956-CHO-MIL-31000</t>
  </si>
  <si>
    <t>US-2024-133102-CHO-MIL-31000</t>
  </si>
  <si>
    <t>US-2023-110156-CHO-MIL-31000</t>
  </si>
  <si>
    <t>US-2024-160087-CHO-MIL-31000</t>
  </si>
  <si>
    <t>US-2022-132136-CHO-MIL-31000</t>
  </si>
  <si>
    <t>US-2023-165484-CHO-MIL-31000</t>
  </si>
  <si>
    <t>US-2023-140130-CHO-MIL-31000</t>
  </si>
  <si>
    <t>US-2021-126200-CHO-MIL-31000</t>
  </si>
  <si>
    <t>US-2022-130022-CHO-MIL-31000</t>
  </si>
  <si>
    <t>US-2024-112473-CHO-MIL-31000</t>
  </si>
  <si>
    <t>US-2024-150525-CHO-MIL-31000</t>
  </si>
  <si>
    <t>US-2021-129168-CHO-MIL-31000</t>
  </si>
  <si>
    <t>US-2022-123218-CHO-MIL-31000</t>
  </si>
  <si>
    <t>US-2021-141215-CHO-MIL-31000</t>
  </si>
  <si>
    <t>US-2023-133879-CHO-MIL-31000</t>
  </si>
  <si>
    <t>US-2021-127446-CHO-MIL-31000</t>
  </si>
  <si>
    <t>US-2021-137274-CHO-MIL-31000</t>
  </si>
  <si>
    <t>US-2024-140242-CHO-MIL-31000</t>
  </si>
  <si>
    <t>US-2021-144029-CHO-MIL-31000</t>
  </si>
  <si>
    <t>US-2023-142335-CHO-MIL-31000</t>
  </si>
  <si>
    <t>US-2024-101721-CHO-MIL-31000</t>
  </si>
  <si>
    <t>US-2024-156356-CHO-MIL-31000</t>
  </si>
  <si>
    <t>US-2021-148761-CHO-MIL-31000</t>
  </si>
  <si>
    <t>US-2024-103877-CHO-MIL-31000</t>
  </si>
  <si>
    <t>Independence</t>
  </si>
  <si>
    <t>64055</t>
  </si>
  <si>
    <t>US-2024-130953-CHO-MIL-31000</t>
  </si>
  <si>
    <t>US-2022-154326-CHO-MIL-31000</t>
  </si>
  <si>
    <t>US-2021-121006-CHO-MIL-31000</t>
  </si>
  <si>
    <t>US-2024-143028-CHO-MIL-31000</t>
  </si>
  <si>
    <t>US-2021-169446-CHO-MIL-31000</t>
  </si>
  <si>
    <t>US-2024-108245-CHO-MIL-31000</t>
  </si>
  <si>
    <t>US-2023-111563-CHO-MIL-31000</t>
  </si>
  <si>
    <t>US-2021-140487-CHO-MIL-31000</t>
  </si>
  <si>
    <t>US-2023-163538-CHO-MIL-31000</t>
  </si>
  <si>
    <t>US-2022-120551-CHO-MIL-31000</t>
  </si>
  <si>
    <t>Norfolk</t>
  </si>
  <si>
    <t>68701</t>
  </si>
  <si>
    <t>US-2024-111717-CHO-MIL-31000</t>
  </si>
  <si>
    <t>US-2023-125087-CHO-MIL-31000</t>
  </si>
  <si>
    <t>US-2022-126970-CHO-MIL-31000</t>
  </si>
  <si>
    <t>US-2021-105417-CHO-MIL-31000</t>
  </si>
  <si>
    <t>US-2023-114601-CHO-SCR-58000</t>
  </si>
  <si>
    <t>US-2023-108637-CHO-SCR-58000</t>
  </si>
  <si>
    <t>US-2021-158638-CHO-SCR-58000</t>
  </si>
  <si>
    <t>US-2021-141313-CHO-SCR-58000</t>
  </si>
  <si>
    <t>US-2024-146136-CHO-SCR-58000</t>
  </si>
  <si>
    <t>US-2023-112102-CHO-SCR-58000</t>
  </si>
  <si>
    <t>US-2024-137596-CHO-SCR-58000</t>
  </si>
  <si>
    <t>US-2021-117345-CHO-SCR-58000</t>
  </si>
  <si>
    <t>US-2023-160535-CHO-SCR-58000</t>
  </si>
  <si>
    <t>US-2021-107398-CHO-SCR-58000</t>
  </si>
  <si>
    <t>US-2023-124352-CHO-SCR-58000</t>
  </si>
  <si>
    <t>US-2023-134789-CHO-SCR-58000</t>
  </si>
  <si>
    <t>US-2023-135923-CHO-SCR-58000</t>
  </si>
  <si>
    <t>US-2024-135692-CHO-SCR-58000</t>
  </si>
  <si>
    <t>US-2022-153381-CHO-SCR-58000</t>
  </si>
  <si>
    <t>US-2024-152310-CHO-SCR-58000</t>
  </si>
  <si>
    <t>US-2022-134894-CHO-SCR-58000</t>
  </si>
  <si>
    <t>US-2022-122756-CHO-SCR-58000</t>
  </si>
  <si>
    <t>US-2023-106558-CHO-SCR-58000</t>
  </si>
  <si>
    <t>US-2022-104871-CHO-SCR-58000</t>
  </si>
  <si>
    <t>Normal</t>
  </si>
  <si>
    <t>61761</t>
  </si>
  <si>
    <t>US-2024-145233-CHO-SCR-58000</t>
  </si>
  <si>
    <t>US-2024-133102-CHO-SCR-58000</t>
  </si>
  <si>
    <t>US-2022-148873-CHO-SCR-58000</t>
  </si>
  <si>
    <t>US-2024-149888-CHO-SCR-58000</t>
  </si>
  <si>
    <t>US-2021-100916-CHO-SCR-58000</t>
  </si>
  <si>
    <t>US-2023-106915-CHO-SCR-58000</t>
  </si>
  <si>
    <t>US-2024-123834-CHO-SCR-58000</t>
  </si>
  <si>
    <t>US-2024-123036-CHO-SCR-58000</t>
  </si>
  <si>
    <t>US-2024-125199-CHO-SCR-58000</t>
  </si>
  <si>
    <t>US-2022-122259-CHO-SCR-58000</t>
  </si>
  <si>
    <t>US-2024-113278-CHO-SCR-58000</t>
  </si>
  <si>
    <t>US-2023-116526-CHO-SCR-58000</t>
  </si>
  <si>
    <t>US-2021-100853-CHO-SCR-58000</t>
  </si>
  <si>
    <t>US-2022-167220-CHO-SCR-58000</t>
  </si>
  <si>
    <t>US-2021-148950-CHO-SCR-58000</t>
  </si>
  <si>
    <t>US-2023-116911-CHO-SCR-58000</t>
  </si>
  <si>
    <t>US-2024-121083-CHO-SCR-58000</t>
  </si>
  <si>
    <t>US-2024-135860-CHO-SCR-58000</t>
  </si>
  <si>
    <t>US-2023-161907-CHO-SCR-58000</t>
  </si>
  <si>
    <t>US-2024-151750-CHO-SCR-58000</t>
  </si>
  <si>
    <t>US-2023-117541-CHO-SCR-58000</t>
  </si>
  <si>
    <t>US-2024-168802-CHO-SCR-58000</t>
  </si>
  <si>
    <t>US-2024-117324-CHO-SCR-58000</t>
  </si>
  <si>
    <t>US-2023-146171-CHO-SCR-58000</t>
  </si>
  <si>
    <t>US-2023-134908-CHO-SCR-58000</t>
  </si>
  <si>
    <t>US-2024-142034-CHO-SCR-58000</t>
  </si>
  <si>
    <t>US-2023-116547-CHO-SCR-58000</t>
  </si>
  <si>
    <t>US-2022-123218-CHO-SCR-58000</t>
  </si>
  <si>
    <t>US-2021-138359-CHO-SCR-58000</t>
  </si>
  <si>
    <t>US-2023-137743-CHO-SCR-58000</t>
  </si>
  <si>
    <t>US-2022-109575-CHO-SCR-58000</t>
  </si>
  <si>
    <t>US-2022-168732-CHO-SCR-58000</t>
  </si>
  <si>
    <t>US-2024-113992-CHO-SCR-58000</t>
  </si>
  <si>
    <t>US-2024-129707-CHO-SCR-58000</t>
  </si>
  <si>
    <t>US-2024-102736-CHO-SCR-58000</t>
  </si>
  <si>
    <t>US-2024-149510-CHO-SCR-58000</t>
  </si>
  <si>
    <t>US-2021-167199-CHO-SCR-58000</t>
  </si>
  <si>
    <t>US-2022-146948-CHO-SCR-58000</t>
  </si>
  <si>
    <t>US-2023-163048-CHO-SCR-58000</t>
  </si>
  <si>
    <t>US-2023-116974-CHO-SCR-58000</t>
  </si>
  <si>
    <t>US-2021-133228-CHO-SCR-58000</t>
  </si>
  <si>
    <t>US-2024-117667-CHO-SCR-58000</t>
  </si>
  <si>
    <t>US-2023-162726-CHO-SCR-58000</t>
  </si>
  <si>
    <t>US-2022-156608-CHO-SCR-58000</t>
  </si>
  <si>
    <t>US-2023-151169-CHO-SCR-58000</t>
  </si>
  <si>
    <t>US-2023-169922-CHO-SCR-58000</t>
  </si>
  <si>
    <t>US-2021-151967-CHO-SCR-58000</t>
  </si>
  <si>
    <t>Bossier City</t>
  </si>
  <si>
    <t>71111</t>
  </si>
  <si>
    <t>US-2023-102561-CHO-SCR-58000</t>
  </si>
  <si>
    <t>US-2023-157308-CHO-SCR-58000</t>
  </si>
  <si>
    <t>US-2023-125094-CHO-SCR-58000</t>
  </si>
  <si>
    <t>US-2023-109400-CHO-SCR-58000</t>
  </si>
  <si>
    <t>US-2021-138317-CHO-SCR-58000</t>
  </si>
  <si>
    <t>US-2021-146843-CHO-SCR-58000</t>
  </si>
  <si>
    <t>US-2023-150000-CHO-SCR-58000</t>
  </si>
  <si>
    <t>US-2022-151407-CHO-SCR-58000</t>
  </si>
  <si>
    <t>US-2022-124800-CHO-SCR-58000</t>
  </si>
  <si>
    <t>US-2021-166863-CHO-SCR-58000</t>
  </si>
  <si>
    <t>US-2024-122539-CHO-SCR-58000</t>
  </si>
  <si>
    <t>US-2022-113523-CHO-SCR-58000</t>
  </si>
  <si>
    <t>US-2022-119627-CHO-SCR-58000</t>
  </si>
  <si>
    <t>US-2022-138009-CHO-SCR-58000</t>
  </si>
  <si>
    <t>US-2022-153535-CHO-SCR-58000</t>
  </si>
  <si>
    <t>US-2021-112991-CHO-SCR-58000</t>
  </si>
  <si>
    <t>US-2024-129490-CHO-SCR-58000</t>
  </si>
  <si>
    <t>US-2022-125934-CHO-SCR-58000</t>
  </si>
  <si>
    <t>US-2023-146570-CHO-SCR-58000</t>
  </si>
  <si>
    <t>US-2023-169957-CHO-SCR-58000</t>
  </si>
  <si>
    <t>US-2022-161718-CHO-SCR-58000</t>
  </si>
  <si>
    <t>US-2022-163965-CHO-SCR-58000</t>
  </si>
  <si>
    <t>US-2023-146710-CHO-SCR-58000</t>
  </si>
  <si>
    <t>US-2023-123414-CHO-SCR-58000</t>
  </si>
  <si>
    <t>US-2024-165358-CHO-SCR-58000</t>
  </si>
  <si>
    <t>US-2021-153087-CHO-SCR-58000</t>
  </si>
  <si>
    <t>US-2023-128972-CHO-SCR-58000</t>
  </si>
  <si>
    <t>US-2022-135510-CHO-SCR-58000</t>
  </si>
  <si>
    <t>Charlottesville</t>
  </si>
  <si>
    <t>22901</t>
  </si>
  <si>
    <t>US-2022-167010-CHO-SCR-58000</t>
  </si>
  <si>
    <t>US-2022-156496-CHO-SCR-58000</t>
  </si>
  <si>
    <t>US-2021-114335-CHO-SCR-58000</t>
  </si>
  <si>
    <t>US-2023-130946-CHO-SCR-58000</t>
  </si>
  <si>
    <t>US-2024-133928-CHO-SCR-58000</t>
  </si>
  <si>
    <t>Hickory</t>
  </si>
  <si>
    <t>28601</t>
  </si>
  <si>
    <t>US-2023-167682-CHO-SCR-58000</t>
  </si>
  <si>
    <t>CA-2024-131807-CHO-SCR-58000</t>
  </si>
  <si>
    <t>CA-2021-125388-CHO-SCR-58000</t>
  </si>
  <si>
    <t>CA-2023-169856-CHO-SCR-58000</t>
  </si>
  <si>
    <t>CA-2021-131807-CHO-SCR-58000</t>
  </si>
  <si>
    <t>US-2023-103982-CHO-SCR-58000</t>
  </si>
  <si>
    <t>US-2023-121671-CHO-SCR-58000</t>
  </si>
  <si>
    <t>US-2024-127705-CHO-SCR-58000</t>
  </si>
  <si>
    <t>US-2024-167871-CHO-SCR-58000</t>
  </si>
  <si>
    <t>US-2022-142692-CHO-SCR-58000</t>
  </si>
  <si>
    <t>US-2021-124737-CHO-SCR-58000</t>
  </si>
  <si>
    <t>US-2023-122182-CHO-SCR-58000</t>
  </si>
  <si>
    <t>US-2022-137281-CHO-SCR-58000</t>
  </si>
  <si>
    <t>US-2022-166219-CHO-SCR-58000</t>
  </si>
  <si>
    <t>US-2023-141551-CHO-SCR-58000</t>
  </si>
  <si>
    <t>US-2021-150434-CHO-SCR-58000</t>
  </si>
  <si>
    <t>US-2023-143714-CHO-SCR-58000</t>
  </si>
  <si>
    <t>US-2023-116736-CHO-SCR-58000</t>
  </si>
  <si>
    <t>US-2022-109190-CHO-SCR-58000</t>
  </si>
  <si>
    <t>US-2021-103492-CHO-SCR-58000</t>
  </si>
  <si>
    <t>US-2024-106047-CHO-SCR-58000</t>
  </si>
  <si>
    <t>US-2021-159926-CHO-SCR-58000</t>
  </si>
  <si>
    <t>US-2024-135111-CHO-SCR-58000</t>
  </si>
  <si>
    <t>Fargo</t>
  </si>
  <si>
    <t>North Dakota</t>
  </si>
  <si>
    <t>58103</t>
  </si>
  <si>
    <t>US-2023-149370-CHO-SCR-58000</t>
  </si>
  <si>
    <t>US-2021-114314-CHO-SCR-58000</t>
  </si>
  <si>
    <t>US-2024-128363-CHO-SCR-58000</t>
  </si>
  <si>
    <t>US-2021-102274-CHO-SCR-58000</t>
  </si>
  <si>
    <t>US-2024-124940-CHO-SCR-58000</t>
  </si>
  <si>
    <t>US-2024-118003-CHO-SCR-58000</t>
  </si>
  <si>
    <t>US-2023-140158-CHO-SCR-58000</t>
  </si>
  <si>
    <t>US-2024-168389-CHO-SCR-58000</t>
  </si>
  <si>
    <t>US-2021-107594-CHO-SCR-58000</t>
  </si>
  <si>
    <t>US-2023-107790-CHO-SCR-58000</t>
  </si>
  <si>
    <t>US-2024-111815-CHO-SCR-58000</t>
  </si>
  <si>
    <t>US-2024-126081-CHO-SCR-58000</t>
  </si>
  <si>
    <t>US-2023-128923-CHO-SCR-58000</t>
  </si>
  <si>
    <t>US-2023-108105-CHO-SCR-58000</t>
  </si>
  <si>
    <t>US-2024-130904-CHO-SCR-58000</t>
  </si>
  <si>
    <t>US-2024-144113-CHO-SCR-58000</t>
  </si>
  <si>
    <t>US-2024-159884-CHO-SCR-58000</t>
  </si>
  <si>
    <t>US-2024-119004-CHO-SCR-58000</t>
  </si>
  <si>
    <t>US-2023-109176-CHO-SCR-58000</t>
  </si>
  <si>
    <t>US-2021-165309-CHO-SCR-58000</t>
  </si>
  <si>
    <t>US-2023-140417-CHO-SCR-58000</t>
  </si>
  <si>
    <t>US-2024-148362-CHO-SCR-58000</t>
  </si>
  <si>
    <t>US-2024-164042-CHO-SCR-58000</t>
  </si>
  <si>
    <t>US-2022-138093-CHO-SCR-58000</t>
  </si>
  <si>
    <t>US-2022-154823-CHO-SCR-58000</t>
  </si>
  <si>
    <t>US-2023-109827-CHO-SCR-58000</t>
  </si>
  <si>
    <t>US-2021-124478-CHO-SCR-58000</t>
  </si>
  <si>
    <t>US-2021-127446-CHO-SCR-58000</t>
  </si>
  <si>
    <t>US-2022-111073-CHO-SCR-58000</t>
  </si>
  <si>
    <t>US-2024-121125-CHO-SCR-58000</t>
  </si>
  <si>
    <t>US-2022-120845-CHO-SCR-58000</t>
  </si>
  <si>
    <t>US-2023-160206-CHO-SCR-58000</t>
  </si>
  <si>
    <t>US-2023-114748-CHO-SCR-58000</t>
  </si>
  <si>
    <t>US-2024-117331-CHO-SCR-58000</t>
  </si>
  <si>
    <t>US-2021-138177-CHO-SCR-58000</t>
  </si>
  <si>
    <t>US-2023-162110-CHO-SCR-58000</t>
  </si>
  <si>
    <t>US-2021-103849-CHO-SCR-58000</t>
  </si>
  <si>
    <t>US-2022-121783-CHO-SCR-58000</t>
  </si>
  <si>
    <t>US-2024-163818-CHO-SCR-58000</t>
  </si>
  <si>
    <t>US-2024-106068-CHO-SCR-58000</t>
  </si>
  <si>
    <t>US-2022-127544-CHO-SCR-58000</t>
  </si>
  <si>
    <t>US-2024-141733-CHO-SCR-58000</t>
  </si>
  <si>
    <t>US-2024-169285-CHO-SCR-58000</t>
  </si>
  <si>
    <t>US-2022-122266-CHO-SCR-58000</t>
  </si>
  <si>
    <t>US-2023-124163-CHO-SCR-58000</t>
  </si>
  <si>
    <t>US-2021-122931-CHO-SCR-58000</t>
  </si>
  <si>
    <t>US-2021-164182-CHO-SCR-58000</t>
  </si>
  <si>
    <t>US-2021-169257-CHO-SCR-58000</t>
  </si>
  <si>
    <t>US-2022-133837-CHO-SCR-58000</t>
  </si>
  <si>
    <t>US-2023-132409-CHO-SCR-58000</t>
  </si>
  <si>
    <t>US-2021-107405-CHO-SCR-58000</t>
  </si>
  <si>
    <t>US-2022-106978-CHO-SCR-58000</t>
  </si>
  <si>
    <t>US-2024-102288-CHO-SCR-58000</t>
  </si>
  <si>
    <t>US-2022-120439-CHO-SCR-58000</t>
  </si>
  <si>
    <t>US-2023-146934-CHO-SCR-58000</t>
  </si>
  <si>
    <t>US-2022-118738-CHO-SCR-58000</t>
  </si>
  <si>
    <t>US-2021-119137-CHO-SCR-58000</t>
  </si>
  <si>
    <t>US-2024-147956-CHO-SCR-58000</t>
  </si>
  <si>
    <t>US-2022-151470-CHO-SCR-58000</t>
  </si>
  <si>
    <t>US-2021-105767-CHO-SCR-58000</t>
  </si>
  <si>
    <t>US-2023-148110-CHO-SCR-58000</t>
  </si>
  <si>
    <t>US-2021-146731-CHO-SCR-58000</t>
  </si>
  <si>
    <t>CA-2021-151799-CHO-SCR-58000</t>
  </si>
  <si>
    <t>US-2023-159891-CHO-SCR-58000</t>
  </si>
  <si>
    <t>US-2024-151799-CHO-SCR-58000</t>
  </si>
  <si>
    <t>CA-2024-151799-CHO-SCR-58000</t>
  </si>
  <si>
    <t>US-2023-162852-CHO-SCR-58000</t>
  </si>
  <si>
    <t>US-2021-139892-CHO-SCR-58000</t>
  </si>
  <si>
    <t>US-2023-105207-CHO-SCR-58000</t>
  </si>
  <si>
    <t>US-2024-144883-CHO-SCR-58000</t>
  </si>
  <si>
    <t>US-2024-112347-CHO-SCR-58000</t>
  </si>
  <si>
    <t>US-2024-102610-CHO-SCR-58000</t>
  </si>
  <si>
    <t>US-2024-161410-CHO-SCR-58000</t>
  </si>
  <si>
    <t>CA-2021-166695-CHO-SCR-58000</t>
  </si>
  <si>
    <t>CA-2024-166695-CHO-SCR-58000</t>
  </si>
  <si>
    <t>US-2021-125731-CHO-SCR-58000</t>
  </si>
  <si>
    <t>US-2021-128146-CHO-SCR-58000</t>
  </si>
  <si>
    <t>US-2022-161998-CHO-SCR-58000</t>
  </si>
  <si>
    <t>US-2024-133200-CHO-SCR-58000</t>
  </si>
  <si>
    <t>US-2024-110926-CHO-SCR-58000</t>
  </si>
  <si>
    <t>US-2024-132220-CHO-SCR-58000</t>
  </si>
  <si>
    <t>US-2022-139738-CHO-SCR-58000</t>
  </si>
  <si>
    <t>US-2024-140627-CHO-SCR-58000</t>
  </si>
  <si>
    <t>US-2022-115742-CHO-SCR-58000</t>
  </si>
  <si>
    <t>US-2024-150931-CHO-SCR-58000</t>
  </si>
  <si>
    <t>Tuscaloosa</t>
  </si>
  <si>
    <t>35401</t>
  </si>
  <si>
    <t>US-2023-127243-CHO-SCR-58000</t>
  </si>
  <si>
    <t>US-2022-100251-CHO-SCR-58000</t>
  </si>
  <si>
    <t>US-2023-127971-CHO-SCR-58000</t>
  </si>
  <si>
    <t>US-2021-156216-CHO-SCR-58000</t>
  </si>
  <si>
    <t>US-2023-126809-CHO-SCR-58000</t>
  </si>
  <si>
    <t>US-2023-166380-CHO-SCR-58000</t>
  </si>
  <si>
    <t>US-2021-138450-CHO-SCR-58000</t>
  </si>
  <si>
    <t>US-2024-122035-CHO-SCR-58000</t>
  </si>
  <si>
    <t>US-2023-131611-CHO-SCR-58000</t>
  </si>
  <si>
    <t>US-2022-127019-CHO-SCR-58000</t>
  </si>
  <si>
    <t>US-2022-165624-CHO-SCR-58000</t>
  </si>
  <si>
    <t>US-2024-146535-CHO-SCR-58000</t>
  </si>
  <si>
    <t>US-2023-146150-CHO-SCR-58000</t>
  </si>
  <si>
    <t>US-2023-132731-CHO-SCR-58000</t>
  </si>
  <si>
    <t>US-2022-144806-CHO-SCR-58000</t>
  </si>
  <si>
    <t>US-2021-123183-CHO-SCR-58000</t>
  </si>
  <si>
    <t>US-2021-128209-CHO-SCR-58000</t>
  </si>
  <si>
    <t>US-2022-124450-CHO-SCR-58000</t>
  </si>
  <si>
    <t>US-2023-154018-CHO-SCR-58000</t>
  </si>
  <si>
    <t>US-2024-143063-CHO-SCR-58000</t>
  </si>
  <si>
    <t>US-2023-139269-CHO-SCR-58000</t>
  </si>
  <si>
    <t>US-2024-152485-CHO-SCR-58000</t>
  </si>
  <si>
    <t>US-2023-132577-CHO-SCR-58000</t>
  </si>
  <si>
    <t>US-2022-131856-CHO-SCR-58000</t>
  </si>
  <si>
    <t>US-2024-108014-CHO-SCR-58000</t>
  </si>
  <si>
    <t>US-2021-107699-CHO-SCR-58000</t>
  </si>
  <si>
    <t>US-2022-118843-CHO-SCR-58000</t>
  </si>
  <si>
    <t>US-2021-120670-CHO-SCR-58000</t>
  </si>
  <si>
    <t>US-2024-161935-CHO-SCR-58000</t>
  </si>
  <si>
    <t>CA-2021-153623-CHO-SCR-58000</t>
  </si>
  <si>
    <t>St. John's</t>
  </si>
  <si>
    <t>Newfoundland and Labrador</t>
  </si>
  <si>
    <t>A0A</t>
  </si>
  <si>
    <t>CA-2023-124626-CHO-SCR-58000</t>
  </si>
  <si>
    <t>CA-2024-124626-CHO-SCR-58000</t>
  </si>
  <si>
    <t>CA-2024-146626-CHO-SCR-58000</t>
  </si>
  <si>
    <t>US-2022-145401-CHO-SCR-58000</t>
  </si>
  <si>
    <t>US-2023-124562-CHO-SCR-58000</t>
  </si>
  <si>
    <t>US-2023-160220-CHO-SCR-58000</t>
  </si>
  <si>
    <t>US-2024-117023-CHO-SCR-58000</t>
  </si>
  <si>
    <t>US-2023-137330-CHO-SCR-58000</t>
  </si>
  <si>
    <t>US-2023-143819-CHO-SCR-58000</t>
  </si>
  <si>
    <t>US-2021-125136-CHO-SCR-58000</t>
  </si>
  <si>
    <t>US-2023-153577-CHO-SCR-58000</t>
  </si>
  <si>
    <t>US-2024-158120-CHO-SCR-58000</t>
  </si>
  <si>
    <t>Hillsboro</t>
  </si>
  <si>
    <t>97123</t>
  </si>
  <si>
    <t>US-2024-152275-CHO-SCR-58000</t>
  </si>
  <si>
    <t>US-2023-160395-CHO-SCR-58000</t>
  </si>
  <si>
    <t>US-2022-149692-CHO-SCR-58000</t>
  </si>
  <si>
    <t>US-2021-163552-CHO-SCR-58000</t>
  </si>
  <si>
    <t>US-2022-156867-CHO-SCR-58000</t>
  </si>
  <si>
    <t>US-2021-169019-CHO-SCR-58000</t>
  </si>
  <si>
    <t>US-2024-103814-CHO-SCR-58000</t>
  </si>
  <si>
    <t>US-2024-100223-CHO-SCR-58000</t>
  </si>
  <si>
    <t>US-2022-118766-CHO-SCR-58000</t>
  </si>
  <si>
    <t>US-2022-143119-CHO-SCR-58000</t>
  </si>
  <si>
    <t>US-2024-152807-CHO-SCR-58000</t>
  </si>
  <si>
    <t>US-2023-142685-CHO-SCR-58000</t>
  </si>
  <si>
    <t>US-2023-160528-CHO-SCR-58000</t>
  </si>
  <si>
    <t>US-2024-132206-CHO-SCR-58000</t>
  </si>
  <si>
    <t>US-2024-158953-CHO-SCR-58000</t>
  </si>
  <si>
    <t>Missouri City</t>
  </si>
  <si>
    <t>77489</t>
  </si>
  <si>
    <t>US-2021-118192-CHO-SCR-58000</t>
  </si>
  <si>
    <t>US-2023-150350-CHO-SCR-58000</t>
  </si>
  <si>
    <t>US-2024-130386-CHO-SCR-58000</t>
  </si>
  <si>
    <t>US-2022-113901-CHO-SCR-58000</t>
  </si>
  <si>
    <t>US-2022-108259-CHO-SCR-58000</t>
  </si>
  <si>
    <t>US-2022-102582-CHO-SCR-58000</t>
  </si>
  <si>
    <t>US-2021-154095-CHO-SCR-58000</t>
  </si>
  <si>
    <t>US-2021-134614-CHO-SCR-58000</t>
  </si>
  <si>
    <t>US-2023-111010-CHO-SCR-58000</t>
  </si>
  <si>
    <t>US-2024-108700-CHO-SCR-58000</t>
  </si>
  <si>
    <t>US-2023-145177-CHO-SCR-58000</t>
  </si>
  <si>
    <t>US-2021-161508-CHO-SCR-58000</t>
  </si>
  <si>
    <t>US-2024-169810-CHO-SCR-58000</t>
  </si>
  <si>
    <t>US-2024-110576-CHO-SCR-58000</t>
  </si>
  <si>
    <t>US-2022-147690-CHO-SCR-58000</t>
  </si>
  <si>
    <t>US-2024-146920-CHO-SCR-58000</t>
  </si>
  <si>
    <t>US-2021-131009-CHO-SCR-58000</t>
  </si>
  <si>
    <t>US-2022-111297-CHO-SCR-58000</t>
  </si>
  <si>
    <t>US-2021-136644-CHO-SCR-58000</t>
  </si>
  <si>
    <t>US-2023-142405-CHO-SCR-58000</t>
  </si>
  <si>
    <t>US-2021-142314-CHO-SCR-58000</t>
  </si>
  <si>
    <t>US-2024-112536-CHO-SCR-58000</t>
  </si>
  <si>
    <t>US-2021-165764-CHO-SCR-58000</t>
  </si>
  <si>
    <t>US-2023-140571-CHO-SCR-58000</t>
  </si>
  <si>
    <t>US-2022-103870-CHO-SCR-58000</t>
  </si>
  <si>
    <t>US-2021-129364-CHO-SCR-58000</t>
  </si>
  <si>
    <t>US-2022-150630-CHO-SCR-58000</t>
  </si>
  <si>
    <t>US-2023-118689-CHO-SCR-58000</t>
  </si>
  <si>
    <t>US-2024-119284-CHO-SCR-58000</t>
  </si>
  <si>
    <t>US-2021-111192-CHO-SCR-58000</t>
  </si>
  <si>
    <t>US-2021-142839-CHO-SCR-58000</t>
  </si>
  <si>
    <t>US-2023-148684-CHO-SCR-58000</t>
  </si>
  <si>
    <t>US-2023-113747-CHO-SCR-58000</t>
  </si>
  <si>
    <t>US-2024-136679-CHO-SCR-58000</t>
  </si>
  <si>
    <t>US-2021-119375-CHO-SCR-58000</t>
  </si>
  <si>
    <t>CA-2022-132548-CHO-SCR-58000</t>
  </si>
  <si>
    <t>CA-2021-146626-CHO-SCR-58000</t>
  </si>
  <si>
    <t>US-2022-163181-CHO-SCR-58000</t>
  </si>
  <si>
    <t>US-2024-136007-CHO-SCR-58000</t>
  </si>
  <si>
    <t>US-2023-105732-CHO-SCR-58000</t>
  </si>
  <si>
    <t>US-2024-104927-CHO-SCR-58000</t>
  </si>
  <si>
    <t>US-2022-112214-CHO-SCR-58000</t>
  </si>
  <si>
    <t>US-2022-113628-CHO-SCR-58000</t>
  </si>
  <si>
    <t>US-2021-165568-CHO-SCR-58000</t>
  </si>
  <si>
    <t>US-2021-140452-CHO-SCR-58000</t>
  </si>
  <si>
    <t>US-2021-138527-CHO-SCR-58000</t>
  </si>
  <si>
    <t>US-2021-103940-CHO-SCR-58000</t>
  </si>
  <si>
    <t>US-2024-154851-CHO-SCR-58000</t>
  </si>
  <si>
    <t>US-2024-156664-CHO-SCR-58000</t>
  </si>
  <si>
    <t>US-2024-160633-CHO-SCR-58000</t>
  </si>
  <si>
    <t>US-2023-105900-CHO-SCR-58000</t>
  </si>
  <si>
    <t>US-2023-168410-CHO-SCR-58000</t>
  </si>
  <si>
    <t>US-2022-162621-CHO-SCR-58000</t>
  </si>
  <si>
    <t>US-2022-146563-CHO-SCR-58000</t>
  </si>
  <si>
    <t>US-2024-152898-CHO-SCR-58000</t>
  </si>
  <si>
    <t>US-2023-129308-CHO-SCR-58000</t>
  </si>
  <si>
    <t>US-2021-158057-CHO-SCR-58000</t>
  </si>
  <si>
    <t>US-2023-112256-CHO-SCR-58000</t>
  </si>
  <si>
    <t>US-2024-100902-CHO-SCR-58000</t>
  </si>
  <si>
    <t>US-2023-144309-CHO-SCR-58000</t>
  </si>
  <si>
    <t>US-2021-104563-CHO-SCR-58000</t>
  </si>
  <si>
    <t>US-2021-144974-CHO-SCR-58000</t>
  </si>
  <si>
    <t>US-2023-164035-CHO-SCR-58000</t>
  </si>
  <si>
    <t>US-2023-159415-CHO-SCR-58000</t>
  </si>
  <si>
    <t>US-2024-150623-CHO-SCR-58000</t>
  </si>
  <si>
    <t>US-2024-132185-CHO-SCR-58000</t>
  </si>
  <si>
    <t>US-2022-104941-CHO-SCR-58000</t>
  </si>
  <si>
    <t>US-2021-156244-CHO-SCR-58000</t>
  </si>
  <si>
    <t>US-2024-101581-CHO-SCR-58000</t>
  </si>
  <si>
    <t>US-2023-126284-CHO-SCR-58000</t>
  </si>
  <si>
    <t>US-2023-165953-CHO-SCR-58000</t>
  </si>
  <si>
    <t>US-2022-136147-CHO-SCR-58000</t>
  </si>
  <si>
    <t>US-2024-147984-CHO-SCR-58000</t>
  </si>
  <si>
    <t>US-2021-144414-CHO-SCR-58000</t>
  </si>
  <si>
    <t>US-2023-119445-CHO-SCR-58000</t>
  </si>
  <si>
    <t>US-2024-129833-CHO-SCR-58000</t>
  </si>
  <si>
    <t>US-2022-104346-CHO-SCR-58000</t>
  </si>
  <si>
    <t>US-2024-139913-CHO-SCR-58000</t>
  </si>
  <si>
    <t>US-2023-114489-CHO-SCR-58000</t>
  </si>
  <si>
    <t>US-2024-132122-CHO-SCR-58000</t>
  </si>
  <si>
    <t>US-2023-163986-CHO-SCR-58000</t>
  </si>
  <si>
    <t>Waukesha</t>
  </si>
  <si>
    <t>53186</t>
  </si>
  <si>
    <t>US-2024-128426-CHO-SCR-58000</t>
  </si>
  <si>
    <t>US-2024-150910-CHO-SCR-58000</t>
  </si>
  <si>
    <t>US-2022-142811-CHO-SCR-58000</t>
  </si>
  <si>
    <t>US-2022-120880-CHO-SCR-58000</t>
  </si>
  <si>
    <t>US-2023-158547-CHO-SCR-58000</t>
  </si>
  <si>
    <t>US-2021-167486-CHO-SCR-58000</t>
  </si>
  <si>
    <t>US-2023-163776-CHO-SCR-58000</t>
  </si>
  <si>
    <t>US-2024-112333-CHO-SCR-58000</t>
  </si>
  <si>
    <t>US-2024-132675-CHO-SCR-58000</t>
  </si>
  <si>
    <t>US-2024-164049-CHO-SCR-58000</t>
  </si>
  <si>
    <t>US-2022-163734-CHO-SCR-58000</t>
  </si>
  <si>
    <t>US-2023-140613-CHO-SCR-58000</t>
  </si>
  <si>
    <t>Sparks</t>
  </si>
  <si>
    <t>89431</t>
  </si>
  <si>
    <t>US-2024-126067-CHO-SCR-58000</t>
  </si>
  <si>
    <t>US-2024-154088-CHO-SCR-58000</t>
  </si>
  <si>
    <t>US-2024-147032-CHO-SCR-58000</t>
  </si>
  <si>
    <t>US-2024-163860-CHO-SCR-58000</t>
  </si>
  <si>
    <t>US-2023-116337-CHO-SCR-58000</t>
  </si>
  <si>
    <t>US-2024-164917-CHO-SCR-58000</t>
  </si>
  <si>
    <t>US-2024-142573-CHO-SCR-58000</t>
  </si>
  <si>
    <t>US-2023-128671-CHO-SCR-58000</t>
  </si>
  <si>
    <t>US-2022-132948-CHO-SCR-58000</t>
  </si>
  <si>
    <t>US-2024-150091-CHO-SCR-58000</t>
  </si>
  <si>
    <t>US-2021-168984-CHO-SCR-58000</t>
  </si>
  <si>
    <t>US-2024-149853-CHO-SCR-58000</t>
  </si>
  <si>
    <t>US-2022-117086-CHO-SCR-58000</t>
  </si>
  <si>
    <t>US-2024-163629-CHO-SCR-58000</t>
  </si>
  <si>
    <t>US-2023-128678-CHO-SCR-58000</t>
  </si>
  <si>
    <t>US-2021-164315-CHO-SCR-58000</t>
  </si>
  <si>
    <t>US-2022-157322-CHO-SCR-58000</t>
  </si>
  <si>
    <t>US-2023-144764-CHO-SCR-58000</t>
  </si>
  <si>
    <t>US-2024-150266-CHO-SCR-58000</t>
  </si>
  <si>
    <t>US-2022-154326-CHO-SCR-58000</t>
  </si>
  <si>
    <t>US-2024-104108-CHO-SCR-58000</t>
  </si>
  <si>
    <t>US-2024-147361-CHO-SCR-58000</t>
  </si>
  <si>
    <t>US-2024-139493-CHO-SCR-58000</t>
  </si>
  <si>
    <t>US-2022-108966-CHO-SCR-58000</t>
  </si>
  <si>
    <t>US-2022-149636-CHO-SCR-58000</t>
  </si>
  <si>
    <t>US-2023-140172-CHO-SCR-58000</t>
  </si>
  <si>
    <t>US-2024-134845-CHO-SCR-58000</t>
  </si>
  <si>
    <t>US-2021-147704-CHO-SCR-58000</t>
  </si>
  <si>
    <t>US-2022-119879-CHO-SCR-58000</t>
  </si>
  <si>
    <t>US-2024-107909-CHO-SCR-58000</t>
  </si>
  <si>
    <t>US-2021-158365-CHO-SCR-58000</t>
  </si>
  <si>
    <t>US-2023-127236-CHO-SCR-58000</t>
  </si>
  <si>
    <t>US-2022-156377-CHO-SCR-58000</t>
  </si>
  <si>
    <t>US-2022-151841-CHO-SCR-58000</t>
  </si>
  <si>
    <t>US-2023-125087-CHO-SCR-58000</t>
  </si>
  <si>
    <t>US-2022-147788-CHO-SCR-58000</t>
  </si>
  <si>
    <t>US-2024-107384-CHO-SCR-58000</t>
  </si>
  <si>
    <t>US-2023-103919-CHO-SCR-58000</t>
  </si>
  <si>
    <t>US-2022-100377-CHO-SCR-58000</t>
  </si>
  <si>
    <t>US-2024-116946-CHO-SCR-58000</t>
  </si>
  <si>
    <t>US-2022-109939-CHO-SCR-58000</t>
  </si>
  <si>
    <t>US-2024-155873-CHO-SCR-58000</t>
  </si>
  <si>
    <t>US-2024-127432-CHO-SCR-58000</t>
  </si>
  <si>
    <t>US-2024-155929-CHO-SCR-58000</t>
  </si>
  <si>
    <t>US-2024-153787-CHO-SCR-58000</t>
  </si>
  <si>
    <t>US-2023-103947-CHO-SCR-58000</t>
  </si>
  <si>
    <t>US-2024-169005-CHO-SCR-58000</t>
  </si>
  <si>
    <t>US-2024-127306-CHO-SCR-58000</t>
  </si>
  <si>
    <t>US-2023-107440-CHO-SCR-58000</t>
  </si>
  <si>
    <t>US-2022-138002-CHO-SCR-58000</t>
  </si>
  <si>
    <t>US-2022-165085-CHO-SCR-58000</t>
  </si>
  <si>
    <t>US-2023-140081-CHO-SCR-58000</t>
  </si>
  <si>
    <t>US-2022-127110-CHO-SCR-58000</t>
  </si>
  <si>
    <t>US-2023-153178-CHO-SCR-58000</t>
  </si>
  <si>
    <t>US-2023-149279-CHO-SCR-58000</t>
  </si>
  <si>
    <t>US-2022-142755-CHO-SCR-58000</t>
  </si>
  <si>
    <t>US-2024-164364-CHO-SCR-58000</t>
  </si>
  <si>
    <t>US-2024-100930-CHO-SCR-58000</t>
  </si>
  <si>
    <t>US-2021-115133-CHO-SCR-58000</t>
  </si>
  <si>
    <t>US-2023-108567-CHO-SCR-58000</t>
  </si>
  <si>
    <t>Port Saint Lucie</t>
  </si>
  <si>
    <t>34952</t>
  </si>
  <si>
    <t>US-2021-151953-CHO-SCR-58000</t>
  </si>
  <si>
    <t>US-2024-100622-CHO-SCR-58000</t>
  </si>
  <si>
    <t>US-2021-166744-CHO-SCR-58000</t>
  </si>
  <si>
    <t>US-2024-117450-CHO-SCR-58000</t>
  </si>
  <si>
    <t>US-2023-162390-CHO-SCR-58000</t>
  </si>
  <si>
    <t>US-2021-134621-CHO-SCR-58000</t>
  </si>
  <si>
    <t>US-2021-132983-CHO-SCR-58000</t>
  </si>
  <si>
    <t>US-2023-119074-CHO-SCR-58000</t>
  </si>
  <si>
    <t>US-2024-147277-CHO-SCR-58000</t>
  </si>
  <si>
    <t>US-2021-111962-CHO-SCR-58000</t>
  </si>
  <si>
    <t>US-2022-147242-CHO-SCR-58000</t>
  </si>
  <si>
    <t>US-2023-135776-CHO-SCR-58000</t>
  </si>
  <si>
    <t>US-2022-156510-CHO-SCR-58000</t>
  </si>
  <si>
    <t>US-2022-141754-CHO-SCR-58000</t>
  </si>
  <si>
    <t>US-2024-157469-CHO-SCR-58000</t>
  </si>
  <si>
    <t>US-2023-101196-CHO-SCR-58000</t>
  </si>
  <si>
    <t>US-2022-158421-CHO-SCR-58000</t>
  </si>
  <si>
    <t>US-2022-150875-CHO-SCR-58000</t>
  </si>
  <si>
    <t>US-2024-161893-CHO-SCR-58000</t>
  </si>
  <si>
    <t>US-2024-158743-CHO-SCR-58000</t>
  </si>
  <si>
    <t>US-2022-156482-CHO-SCR-58000</t>
  </si>
  <si>
    <t>US-2022-100545-CHO-SCR-58000</t>
  </si>
  <si>
    <t>US-2023-165316-CHO-SCR-58000</t>
  </si>
  <si>
    <t>US-2024-108560-CHO-SCR-58000</t>
  </si>
  <si>
    <t>US-2023-113621-CHO-SCR-58000</t>
  </si>
  <si>
    <t>US-2024-135503-CHO-SCR-58000</t>
  </si>
  <si>
    <t>North Charleston</t>
  </si>
  <si>
    <t>29406</t>
  </si>
  <si>
    <t>US-2024-110604-CHO-SCR-58000</t>
  </si>
  <si>
    <t>US-2022-123092-CHO-SCR-58000</t>
  </si>
  <si>
    <t>US-2022-116484-CHO-SCR-58000</t>
  </si>
  <si>
    <t>US-2022-147662-CHO-SCR-58000</t>
  </si>
  <si>
    <t>US-2023-133123-CHO-SCR-58000</t>
  </si>
  <si>
    <t>US-2022-112305-CHO-SCR-58000</t>
  </si>
  <si>
    <t>US-2022-101924-CHO-SCR-58000</t>
  </si>
  <si>
    <t>US-2022-125066-CHO-SCR-58000</t>
  </si>
  <si>
    <t>US-2021-118304-CHO-SCR-58000</t>
  </si>
  <si>
    <t>US-2021-133592-CHO-SCR-58000</t>
  </si>
  <si>
    <t>US-2024-102554-CHO-SCR-58000</t>
  </si>
  <si>
    <t>US-2023-164091-CHO-SCR-58000</t>
  </si>
  <si>
    <t>US-2021-134061-CHO-SCR-58000</t>
  </si>
  <si>
    <t>US-2024-117436-CHO-SCR-58000</t>
  </si>
  <si>
    <t>US-2022-168459-CHO-SCR-58000</t>
  </si>
  <si>
    <t>US-2023-146318-CHO-SCR-58000</t>
  </si>
  <si>
    <t>US-2023-131835-CHO-SCR-58000</t>
  </si>
  <si>
    <t>US-2023-115504-CHO-SCR-58000</t>
  </si>
  <si>
    <t>US-2021-114251-CHO-SCR-58000</t>
  </si>
  <si>
    <t>US-2024-149181-CHO-SCR-58000</t>
  </si>
  <si>
    <t>US-2023-114307-CHO-SCR-58000</t>
  </si>
  <si>
    <t>US-2023-106397-CHO-SCR-58000</t>
  </si>
  <si>
    <t>US-2021-121762-CHO-SCR-58000</t>
  </si>
  <si>
    <t>US-2023-110254-CHO-SCR-58000</t>
  </si>
  <si>
    <t>US-2024-127285-CHO-SCR-58000</t>
  </si>
  <si>
    <t>US-2022-120103-CHO-SCR-58000</t>
  </si>
  <si>
    <t>US-2022-167269-CHO-SCR-58000</t>
  </si>
  <si>
    <t>US-2022-129896-CHO-SCR-58000</t>
  </si>
  <si>
    <t>US-2023-134488-CHO-SCR-58000</t>
  </si>
  <si>
    <t>US-2022-155054-CHO-SCR-58000</t>
  </si>
  <si>
    <t>US-2022-112823-CHO-SCR-58000</t>
  </si>
  <si>
    <t>US-2023-123750-CHO-SCR-58000</t>
  </si>
  <si>
    <t>US-2024-166688-CHO-SCR-58000</t>
  </si>
  <si>
    <t>US-2022-158911-CHO-SCR-58000</t>
  </si>
  <si>
    <t>US-2022-159779-CHO-SCR-58000</t>
  </si>
  <si>
    <t>US-2021-122882-CHO-SCR-58000</t>
  </si>
  <si>
    <t>US-2024-154123-CHO-SCR-58000</t>
  </si>
  <si>
    <t>US-2022-102260-CHO-SCR-58000</t>
  </si>
  <si>
    <t>US-2024-161984-CHO-SCR-58000</t>
  </si>
  <si>
    <t>US-2022-130512-CHO-SCR-58000</t>
  </si>
  <si>
    <t>US-2021-123127-CHO-SCR-58000</t>
  </si>
  <si>
    <t>US-2024-118087-CHO-SCR-58000</t>
  </si>
  <si>
    <t>US-2024-100412-CHO-SCR-58000</t>
  </si>
  <si>
    <t>US-2024-164756-CHO-SCR-58000</t>
  </si>
  <si>
    <t>US-2023-169166-CHO-SCR-58000</t>
  </si>
  <si>
    <t>US-2024-159793-CHO-SCR-58000</t>
  </si>
  <si>
    <t>US-2022-112130-CHO-SCR-58000</t>
  </si>
  <si>
    <t>US-2023-157266-CHO-SCR-58000</t>
  </si>
  <si>
    <t>US-2023-152520-CHO-SCR-58000</t>
  </si>
  <si>
    <t>US-2024-107272-CHO-SCR-58000</t>
  </si>
  <si>
    <t>US-2024-159100-CHO-SCR-58000</t>
  </si>
  <si>
    <t>US-2021-139500-CHO-SCR-58000</t>
  </si>
  <si>
    <t>US-2023-150007-CHO-SCR-58000</t>
  </si>
  <si>
    <t>US-2022-107083-CHO-SCR-58000</t>
  </si>
  <si>
    <t>US-2023-124506-CHO-SCR-58000</t>
  </si>
  <si>
    <t>US-2023-100041-CHO-SCR-58000</t>
  </si>
  <si>
    <t>US-2022-120901-CHO-SCR-58000</t>
  </si>
  <si>
    <t>US-2024-149048-CHO-SCR-58000</t>
  </si>
  <si>
    <t>US-2022-108532-CHO-SCR-58000</t>
  </si>
  <si>
    <t>US-2021-112949-CHO-SCR-58000</t>
  </si>
  <si>
    <t>US-2022-121041-CHO-SCR-58000</t>
  </si>
  <si>
    <t>Haltom City</t>
  </si>
  <si>
    <t>76117</t>
  </si>
  <si>
    <t>US-2024-148992-CHO-SCR-58000</t>
  </si>
  <si>
    <t>US-2022-153717-CHO-SCR-58000</t>
  </si>
  <si>
    <t>US-2024-142174-CHO-SCR-58000</t>
  </si>
  <si>
    <t>US-2022-159982-CHO-SCR-58000</t>
  </si>
  <si>
    <t>US-2022-109113-CHO-SCR-58000</t>
  </si>
  <si>
    <t>US-2024-136539-CHO-SCR-58000</t>
  </si>
  <si>
    <t>US-2023-140130-CHO-SCR-58000</t>
  </si>
  <si>
    <t>US-2024-124674-CHO-SCR-58000</t>
  </si>
  <si>
    <t>Brownsville</t>
  </si>
  <si>
    <t>78521</t>
  </si>
  <si>
    <t>US-2024-143294-CHO-SCR-58000</t>
  </si>
  <si>
    <t>US-2024-152569-CHO-SCR-58000</t>
  </si>
  <si>
    <t>US-2022-127607-CHO-SCR-58000</t>
  </si>
  <si>
    <t>US-2023-108868-CHO-SCR-58000</t>
  </si>
  <si>
    <t>US-2023-134691-CHO-SCR-58000</t>
  </si>
  <si>
    <t>US-2023-119935-CHO-SCR-58000</t>
  </si>
  <si>
    <t>US-2021-146283-CHO-SCR-58000</t>
  </si>
  <si>
    <t>US-2023-110898-CHO-SCR-58000</t>
  </si>
  <si>
    <t>US-2024-125647-CHO-SCR-58000</t>
  </si>
  <si>
    <t>US-2024-150595-CHO-SCR-58000</t>
  </si>
  <si>
    <t>US-2023-143406-CHO-SCR-58000</t>
  </si>
  <si>
    <t>US-2024-164168-CHO-SCR-58000</t>
  </si>
  <si>
    <t>US-2022-145394-CHO-SCR-58000</t>
  </si>
  <si>
    <t>US-2024-121580-CHO-SCR-58000</t>
  </si>
  <si>
    <t>US-2022-139094-CHO-SCR-58000</t>
  </si>
  <si>
    <t>US-2021-120278-CHO-SCR-58000</t>
  </si>
  <si>
    <t>US-2024-103415-CHO-SCR-58000</t>
  </si>
  <si>
    <t>US-2024-138618-CHO-SCR-58000</t>
  </si>
  <si>
    <t>US-2024-156356-CHO-SCR-58000</t>
  </si>
  <si>
    <t>US-2022-100069-CHO-SCR-58000</t>
  </si>
  <si>
    <t>US-2023-144645-CHO-SCR-58000</t>
  </si>
  <si>
    <t>US-2021-106299-CHO-SCR-58000</t>
  </si>
  <si>
    <t>US-2022-109169-CHO-SCR-58000</t>
  </si>
  <si>
    <t>US-2023-160136-CHO-SCR-58000</t>
  </si>
  <si>
    <t>US-2024-128328-CHO-SCR-58000</t>
  </si>
  <si>
    <t>US-2024-130953-CHO-SCR-58000</t>
  </si>
  <si>
    <t>US-2022-135251-CHO-SCR-58000</t>
  </si>
  <si>
    <t>US-2024-101728-CHO-SCR-58000</t>
  </si>
  <si>
    <t>US-2024-100615-CHO-SCR-58000</t>
  </si>
  <si>
    <t>US-2021-100279-CHO-SCR-58000</t>
  </si>
  <si>
    <t>US-2024-118773-CHO-SCR-58000</t>
  </si>
  <si>
    <t>US-2022-137064-CHO-SCR-58000</t>
  </si>
  <si>
    <t>US-2022-124541-CHO-SCR-58000</t>
  </si>
  <si>
    <t>US-2024-109778-CHO-SCR-58000</t>
  </si>
  <si>
    <t>US-2021-120852-CHO-SCR-58000</t>
  </si>
  <si>
    <t>CA-2021-166086-CHO-SCR-58000</t>
  </si>
  <si>
    <t>CA-2021-143500-CHO-SCR-58000</t>
  </si>
  <si>
    <t>CA-2024-143500-CHO-SCR-58000</t>
  </si>
  <si>
    <t>CA-2023-121465-CHO-SCR-58000</t>
  </si>
  <si>
    <t>CA-2024-130494-CHO-SCR-58000</t>
  </si>
  <si>
    <t>CA-2024-125388-CHO-SCR-58000</t>
  </si>
  <si>
    <t>US-2023-131205-CHO-SCR-58000</t>
  </si>
  <si>
    <t>US-2023-144400-CHO-SCR-58000</t>
  </si>
  <si>
    <t>US-2022-162201-CHO-SCR-58000</t>
  </si>
  <si>
    <t>US-2024-151211-CHO-SCR-58000</t>
  </si>
  <si>
    <t>US-2023-145709-CHO-SCR-58000</t>
  </si>
  <si>
    <t>US-2021-149958-CHO-SCR-58000</t>
  </si>
  <si>
    <t>US-2023-155166-CHO-SCR-58000</t>
  </si>
  <si>
    <t>US-2024-158071-CHO-SCR-58000</t>
  </si>
  <si>
    <t>US-2024-112865-CHO-SCR-58000</t>
  </si>
  <si>
    <t>US-2023-163202-CHO-SCR-58000</t>
  </si>
  <si>
    <t>US-2024-145366-CHO-SCR-58000</t>
  </si>
  <si>
    <t>US-2023-118178-CHO-SCR-58000</t>
  </si>
  <si>
    <t>US-2023-100720-CHO-SCR-58000</t>
  </si>
  <si>
    <t>US-2022-127754-CHO-SCR-58000</t>
  </si>
  <si>
    <t>US-2023-133613-CHO-SCR-58000</t>
  </si>
  <si>
    <t>US-2023-108098-CHO-SCR-58000</t>
  </si>
  <si>
    <t>US-2021-166086-CHO-SCR-58000</t>
  </si>
  <si>
    <t>US-2022-119214-CHO-SCR-58000</t>
  </si>
  <si>
    <t>US-2023-158778-CHO-SCR-58000</t>
  </si>
  <si>
    <t>US-2023-106313-CHO-SCR-58000</t>
  </si>
  <si>
    <t>US-2022-110457-CHO-SCR-58000</t>
  </si>
  <si>
    <t>US-2021-137155-CHO-SCR-58000</t>
  </si>
  <si>
    <t>US-2024-143329-CHO-SCR-58000</t>
  </si>
  <si>
    <t>US-2021-133424-CHO-SCR-58000</t>
  </si>
  <si>
    <t>US-2023-144554-CHO-SCR-58000</t>
  </si>
  <si>
    <t>US-2022-168935-CHO-SCR-58000</t>
  </si>
  <si>
    <t>US-2024-163671-CHO-SCR-58000</t>
  </si>
  <si>
    <t>US-2022-128083-CHO-SCR-58000</t>
  </si>
  <si>
    <t>US-2021-146885-CHO-SCR-58000</t>
  </si>
  <si>
    <t>US-2022-106320-CHO-SCR-58000</t>
  </si>
  <si>
    <t>US-2023-150357-CHO-SCR-58000</t>
  </si>
  <si>
    <t>US-2021-139542-CHO-SCR-58000</t>
  </si>
  <si>
    <t>US-2024-104801-CHO-SCR-58000</t>
  </si>
  <si>
    <t>US-2021-140228-CHO-SCR-58000</t>
  </si>
  <si>
    <t>US-2022-131422-CHO-SCR-58000</t>
  </si>
  <si>
    <t>US-2024-113852-CHO-SCR-58000</t>
  </si>
  <si>
    <t>US-2021-147627-CHO-SCR-58000</t>
  </si>
  <si>
    <t>US-2022-114741-CHO-SCR-58000</t>
  </si>
  <si>
    <t>US-2023-161389-CHO-SCR-58000</t>
  </si>
  <si>
    <t>US-2023-106950-CHO-SCR-58000</t>
  </si>
  <si>
    <t>US-2023-105081-CHO-SCR-58000</t>
  </si>
  <si>
    <t>US-2024-126914-CHO-SCR-58000</t>
  </si>
  <si>
    <t>US-2021-116407-CHO-SCR-58000</t>
  </si>
  <si>
    <t>US-2024-169474-CHO-SCR-58000</t>
  </si>
  <si>
    <t>US-2021-127299-CHO-SCR-58000</t>
  </si>
  <si>
    <t>US-2024-156720-CHO-SCR-58000</t>
  </si>
  <si>
    <t>Loveland</t>
  </si>
  <si>
    <t>80538</t>
  </si>
  <si>
    <t>US-2021-100363-CHO-SCR-58000</t>
  </si>
  <si>
    <t>US-2024-115931-CHO-SCR-58000</t>
  </si>
  <si>
    <t>US-2022-158148-CHO-SCR-58000</t>
  </si>
  <si>
    <t>US-2021-152562-CHO-SCR-58000</t>
  </si>
  <si>
    <t>US-2022-132101-CHO-SCR-58000</t>
  </si>
  <si>
    <t>US-2024-143378-CHO-SCR-58000</t>
  </si>
  <si>
    <t>US-2021-127978-CHO-SCR-58000</t>
  </si>
  <si>
    <t>US-2021-103331-CHO-SCR-58000</t>
  </si>
  <si>
    <t>US-2024-167542-CHO-SCR-58000</t>
  </si>
  <si>
    <t>US-2021-109162-CHO-SCR-58000</t>
  </si>
  <si>
    <t>US-2022-119102-CHO-SCR-58000</t>
  </si>
  <si>
    <t>Woonsocket</t>
  </si>
  <si>
    <t>2895</t>
  </si>
  <si>
    <t>US-2022-150714-CHO-SCR-58000</t>
  </si>
  <si>
    <t>US-2022-102491-CHO-SCR-58000</t>
  </si>
  <si>
    <t>US-2023-131968-CHO-SCR-58000</t>
  </si>
  <si>
    <t>US-2021-110100-CHO-SCR-58000</t>
  </si>
  <si>
    <t>US-2023-114727-CHO-SCR-58000</t>
  </si>
  <si>
    <t>US-2024-123638-CHO-SCR-58000</t>
  </si>
  <si>
    <t>US-2024-100055-CHO-SCR-58000</t>
  </si>
  <si>
    <t>US-2024-148474-CHO-SCR-58000</t>
  </si>
  <si>
    <t>US-2022-155635-CHO-SCR-58000</t>
  </si>
  <si>
    <t>US-2024-141558-CHO-SCR-58000</t>
  </si>
  <si>
    <t>US-2021-164763-CHO-SCR-58000</t>
  </si>
  <si>
    <t>US-2022-100888-CHO-SCR-58000</t>
  </si>
  <si>
    <t>US-2024-108315-CHO-SCR-58000</t>
  </si>
  <si>
    <t>US-2024-166142-CHO-SCR-58000</t>
  </si>
  <si>
    <t>US-2024-125388-CHO-SCR-58000</t>
  </si>
  <si>
    <t>US-2023-150658-CHO-SCR-58000</t>
  </si>
  <si>
    <t>US-2021-137589-CHO-SCR-58000</t>
  </si>
  <si>
    <t>US-2024-115252-CHO-SCR-58000</t>
  </si>
  <si>
    <t>US-2021-135755-CHO-SCR-58000</t>
  </si>
  <si>
    <t>US-2024-139402-CHO-SCR-58000</t>
  </si>
  <si>
    <t>US-2021-148915-CHO-SCR-58000</t>
  </si>
  <si>
    <t>US-2021-127614-CHO-SCR-58000</t>
  </si>
  <si>
    <t>US-2022-118948-CHO-SCR-58000</t>
  </si>
  <si>
    <t>US-2023-136049-CHO-SCR-58000</t>
  </si>
  <si>
    <t>US-2023-113138-CHO-SCR-58000</t>
  </si>
  <si>
    <t>Niagara Falls</t>
  </si>
  <si>
    <t>14304</t>
  </si>
  <si>
    <t>US-2024-101518-CHO-SCR-58000</t>
  </si>
  <si>
    <t>US-2021-107573-CHO-SCR-58000</t>
  </si>
  <si>
    <t>US-2022-129553-CHO-SCR-58000</t>
  </si>
  <si>
    <t>US-2024-113558-CHO-SCR-58000</t>
  </si>
  <si>
    <t>US-2023-113509-CHO-SCR-58000</t>
  </si>
  <si>
    <t>US-2024-119564-CHO-SCR-58000</t>
  </si>
  <si>
    <t>US-2024-132031-CHO-SCR-58000</t>
  </si>
  <si>
    <t>US-2021-115413-CHO-SCR-58000</t>
  </si>
  <si>
    <t>US-2024-111591-CHO-SCR-58000</t>
  </si>
  <si>
    <t>US-2023-156573-CHO-SCR-58000</t>
  </si>
  <si>
    <t>US-2024-134152-CHO-SCR-58000</t>
  </si>
  <si>
    <t>US-2022-115938-CHO-SCR-58000</t>
  </si>
  <si>
    <t>US-2022-123568-CHO-SCR-58000</t>
  </si>
  <si>
    <t>US-2024-132955-CHO-SCR-58000</t>
  </si>
  <si>
    <t>Cranston</t>
  </si>
  <si>
    <t>2920</t>
  </si>
  <si>
    <t>US-2021-159625-CHO-SCR-58000</t>
  </si>
  <si>
    <t>US-2024-147228-CHO-SCR-58000</t>
  </si>
  <si>
    <t>US-2021-123316-CHO-SCR-58000</t>
  </si>
  <si>
    <t>US-2022-126753-CHO-SCR-58000</t>
  </si>
  <si>
    <t>US-2021-133634-CHO-SCR-58000</t>
  </si>
  <si>
    <t>US-2022-103135-CHO-SCR-58000</t>
  </si>
  <si>
    <t>US-2021-100895-CHO-SCR-58000</t>
  </si>
  <si>
    <t>US-2024-151176-CHO-SCR-58000</t>
  </si>
  <si>
    <t>US-2023-124254-CHO-SCR-58000</t>
  </si>
  <si>
    <t>US-2024-127782-CHO-SCR-58000</t>
  </si>
  <si>
    <t>US-2022-117800-CHO-SCR-58000</t>
  </si>
  <si>
    <t>US-2022-161263-CHO-SCR-58000</t>
  </si>
  <si>
    <t>US-2024-166856-CHO-SCR-58000</t>
  </si>
  <si>
    <t>US-2023-137295-CHO-SCR-58000</t>
  </si>
  <si>
    <t>US-2022-111507-CHO-SCR-58000</t>
  </si>
  <si>
    <t>US-2022-122210-CHO-SCR-58000</t>
  </si>
  <si>
    <t>US-2024-160724-CHO-SCR-58000</t>
  </si>
  <si>
    <t>US-2023-169103-CHO-SCR-58000</t>
  </si>
  <si>
    <t>US-2023-160108-CHO-SCR-58000</t>
  </si>
  <si>
    <t>US-2022-127509-CHO-SCR-58000</t>
  </si>
  <si>
    <t>US-2023-104311-CHO-SCR-58000</t>
  </si>
  <si>
    <t>US-2023-148698-CHO-SCR-58000</t>
  </si>
  <si>
    <t>US-2023-140774-CHO-SCR-58000</t>
  </si>
  <si>
    <t>US-2023-154662-CHO-SCR-58000</t>
  </si>
  <si>
    <t>US-2024-104220-CHO-SCR-58000</t>
  </si>
  <si>
    <t>US-2021-130869-CHO-SCR-58000</t>
  </si>
  <si>
    <t>US-2024-119438-CHO-SCR-58000</t>
  </si>
  <si>
    <t>US-2024-144491-CHO-SCR-58000</t>
  </si>
  <si>
    <t>US-2024-117247-CHO-SCR-58000</t>
  </si>
  <si>
    <t>US-2024-117114-CHO-SCR-58000</t>
  </si>
  <si>
    <t>US-2024-139199-CHO-SCR-58000</t>
  </si>
  <si>
    <t>US-2022-105627-CHO-SCR-58000</t>
  </si>
  <si>
    <t>US-2022-163783-CHO-SCR-58000</t>
  </si>
  <si>
    <t>US-2022-128125-CHO-SCR-58000</t>
  </si>
  <si>
    <t>US-2024-122595-CHO-SCR-58000</t>
  </si>
  <si>
    <t>US-2024-151190-CHO-SCR-58000</t>
  </si>
  <si>
    <t>US-2021-168312-CHO-SCR-58000</t>
  </si>
  <si>
    <t>US-2024-141677-CHO-SCR-58000</t>
  </si>
  <si>
    <t>US-2022-118983-CHO-SCR-58000</t>
  </si>
  <si>
    <t>US-2024-154039-CHO-SCR-58000</t>
  </si>
  <si>
    <t>US-2021-162362-CHO-SCR-58000</t>
  </si>
  <si>
    <t>US-2024-163265-CHO-SCR-58000</t>
  </si>
  <si>
    <t>US-2024-136238-CHO-SCR-58000</t>
  </si>
  <si>
    <t>US-2023-152331-CHO-SCR-58000</t>
  </si>
  <si>
    <t>US-2023-131149-CHO-SCR-58000</t>
  </si>
  <si>
    <t>US-2021-140473-CHO-SCR-58000</t>
  </si>
  <si>
    <t>US-2021-103744-CHO-SCR-58000</t>
  </si>
  <si>
    <t>US-2021-144029-CHO-SCR-58000</t>
  </si>
  <si>
    <t>US-2022-116687-CHO-SCR-58000</t>
  </si>
  <si>
    <t>US-2022-117184-CHO-SCR-58000</t>
  </si>
  <si>
    <t>US-2021-148782-CHO-SCR-58000</t>
  </si>
  <si>
    <t>US-2021-112326-CHO-SCR-58000</t>
  </si>
  <si>
    <t>US-2023-152373-CHO-SCR-58000</t>
  </si>
  <si>
    <t>US-2024-159457-CHO-SCR-58000</t>
  </si>
  <si>
    <t>US-2023-146157-CHO-SCR-58000</t>
  </si>
  <si>
    <t>US-2023-154235-CHO-SCR-58000</t>
  </si>
  <si>
    <t>US-2021-120775-CHO-SCR-58000</t>
  </si>
  <si>
    <t>US-2024-126074-CHO-SCR-58000</t>
  </si>
  <si>
    <t>US-2024-145863-CHO-SCR-58000</t>
  </si>
  <si>
    <t>US-2021-121006-CHO-SCR-58000</t>
  </si>
  <si>
    <t>US-2022-111017-CHO-SCR-58000</t>
  </si>
  <si>
    <t>Saint Louis</t>
  </si>
  <si>
    <t>63116</t>
  </si>
  <si>
    <t>US-2024-155376-CHO-SCR-58000</t>
  </si>
  <si>
    <t>US-2023-125920-CHO-SCR-58000</t>
  </si>
  <si>
    <t>US-2023-130400-CHO-SCR-58000</t>
  </si>
  <si>
    <t>US-2023-103646-CHO-SCR-58000</t>
  </si>
  <si>
    <t>US-2021-145800-CHO-SCR-58000</t>
  </si>
  <si>
    <t>US-2021-126193-CHO-SCR-58000</t>
  </si>
  <si>
    <t>US-2023-136287-CHO-SCR-58000</t>
  </si>
  <si>
    <t>US-2021-119081-CHO-SCR-58000</t>
  </si>
  <si>
    <t>US-2021-126802-CHO-SCR-58000</t>
  </si>
  <si>
    <t>US-2024-123043-CHO-MIL-31000</t>
  </si>
  <si>
    <t>New York City</t>
  </si>
  <si>
    <t>10024</t>
  </si>
  <si>
    <t>US-2024-123043-CHO-TRI-54000</t>
  </si>
  <si>
    <t>US-2023-123015-CHO-FUD-51000</t>
  </si>
  <si>
    <t>US-2023-147536-CHO-NUT-13000</t>
  </si>
  <si>
    <t>US-2024-154935-CHO-TRI-54000</t>
  </si>
  <si>
    <t>US-2023-116603-CHO-SCR-58000</t>
  </si>
  <si>
    <t>US-2024-115105-CHO-FUD-51000</t>
  </si>
  <si>
    <t>US-2022-136658-CHO-SCR-58000</t>
  </si>
  <si>
    <t>US-2024-135377-CHO-SCR-58000</t>
  </si>
  <si>
    <t>US-2023-101161-CHO-NUT-13000</t>
  </si>
  <si>
    <t>US-2023-101161-CHO-FUD-51000</t>
  </si>
  <si>
    <t>US-2023-101161-CHO-MIL-31000</t>
  </si>
  <si>
    <t>US-2023-101161-CHO-TRI-54000</t>
  </si>
  <si>
    <t>US-2023-127194-CHO-FUD-51000</t>
  </si>
  <si>
    <t>US-2022-150791-CHO-NUT-13000</t>
  </si>
  <si>
    <t>US-2021-147235-CHO-SCR-58000</t>
  </si>
  <si>
    <t>US-2022-105361-CHO-TRI-54000</t>
  </si>
  <si>
    <t>US-2021-127187-CHO-SCR-58000</t>
  </si>
  <si>
    <t>US-2021-148838-CHO-MIL-31000</t>
  </si>
  <si>
    <t>US-2024-123204-CHO-TRI-54000</t>
  </si>
  <si>
    <t>US-2024-131233-CHO-TRI-54000</t>
  </si>
  <si>
    <t>US-2024-131233-CHO-FUD-51000</t>
  </si>
  <si>
    <t>US-2023-110975-CHO-NUT-13000</t>
  </si>
  <si>
    <t>US-2023-110975-CHO-MIL-31000</t>
  </si>
  <si>
    <t>US-2024-118535-CHO-TRI-54000</t>
  </si>
  <si>
    <t>US-2023-164511-CHO-NUT-13000</t>
  </si>
  <si>
    <t>US-2023-164511-CHO-TRI-54000</t>
  </si>
  <si>
    <t>US-2023-164511-CHO-SCR-58000</t>
  </si>
  <si>
    <t>US-2021-100006-CHO-TRI-54000</t>
  </si>
  <si>
    <t>US-2022-142734-CHO-SCR-58000</t>
  </si>
  <si>
    <t>US-2023-149902-CHO-TRI-54000</t>
  </si>
  <si>
    <t>US-2024-140074-CHO-TRI-54000</t>
  </si>
  <si>
    <t>US-2021-127691-CHO-FUD-51000</t>
  </si>
  <si>
    <t>US-2021-127691-CHO-TRI-54000</t>
  </si>
  <si>
    <t>US-2024-104640-CHO-TRI-54000</t>
  </si>
  <si>
    <t>US-2024-104640-CHO-FUD-51000</t>
  </si>
  <si>
    <t>US-2024-113572-CHO-SCR-58000</t>
  </si>
  <si>
    <t>US-2023-139157-CHO-NUT-13000</t>
  </si>
  <si>
    <t>US-2021-146640-CHO-FUD-51000</t>
  </si>
  <si>
    <t>US-2024-141873-CHO-MIL-31000</t>
  </si>
  <si>
    <t>US-2024-141873-CHO-SCR-58000</t>
  </si>
  <si>
    <t>US-2024-141873-CHO-FUD-51000</t>
  </si>
  <si>
    <t>US-2023-100510-CHO-SCR-58000</t>
  </si>
  <si>
    <t>US-2023-100510-CHO-NUT-13000</t>
  </si>
  <si>
    <t>US-2024-108931-CHO-TRI-54000</t>
  </si>
  <si>
    <t>US-2021-100328-CHO-MIL-31000</t>
  </si>
  <si>
    <t>US-2022-163762-CHO-MIL-31000</t>
  </si>
  <si>
    <t>US-2023-155103-CHO-NUT-13000</t>
  </si>
  <si>
    <t>US-2023-155103-CHO-TRI-54000</t>
  </si>
  <si>
    <t>US-2024-164826-CHO-SCR-58000</t>
  </si>
  <si>
    <t>US-2024-164826-CHO-FUD-51000</t>
  </si>
  <si>
    <t>US-2024-164826-CHO-TRI-54000</t>
  </si>
  <si>
    <t>US-2023-105781-CHO-SCR-58000</t>
  </si>
  <si>
    <t>US-2021-105872-CHO-MIL-31000</t>
  </si>
  <si>
    <t>US-2023-100790-CHO-NUT-13000</t>
  </si>
  <si>
    <t>US-2023-100790-CHO-SCR-58000</t>
  </si>
  <si>
    <t>US-2021-111773-CHO-MIL-31000</t>
  </si>
  <si>
    <t>US-2022-113152-CHO-TRI-54000</t>
  </si>
  <si>
    <t>US-2022-113152-CHO-NUT-13000</t>
  </si>
  <si>
    <t>US-2024-105193-CHO-SCR-58000</t>
  </si>
  <si>
    <t>US-2023-105816-CHO-NUT-13000</t>
  </si>
  <si>
    <t>US-2023-130407-CHO-NUT-13000</t>
  </si>
  <si>
    <t>US-2023-130407-CHO-SCR-58000</t>
  </si>
  <si>
    <t>US-2023-102141-CHO-FUD-51000</t>
  </si>
  <si>
    <t>US-2021-140396-CHO-FUD-51000</t>
  </si>
  <si>
    <t>US-2021-140396-CHO-NUT-13000</t>
  </si>
  <si>
    <t>US-2021-140396-CHO-MIL-31000</t>
  </si>
  <si>
    <t>US-2022-132276-CHO-SCR-58000</t>
  </si>
  <si>
    <t>US-2022-132276-CHO-NUT-13000</t>
  </si>
  <si>
    <t>US-2023-105263-CHO-MIL-31000</t>
  </si>
  <si>
    <t>US-2022-116512-CHO-MIL-31000</t>
  </si>
  <si>
    <t>US-2023-128727-CHO-TRI-54000</t>
  </si>
  <si>
    <t>US-2021-164973-CHO-TRI-54000</t>
  </si>
  <si>
    <t>US-2021-164973-CHO-MIL-31000</t>
  </si>
  <si>
    <t>US-2022-160857-CHO-SCR-58000</t>
  </si>
  <si>
    <t>US-2022-160857-CHO-TRI-54000</t>
  </si>
  <si>
    <t>US-2022-160857-CHO-MIL-31000</t>
  </si>
  <si>
    <t>US-2023-161158-CHO-FUD-51000</t>
  </si>
  <si>
    <t>US-2024-131695-CHO-MIL-31000</t>
  </si>
  <si>
    <t>US-2021-107454-CHO-NUT-13000</t>
  </si>
  <si>
    <t>US-2021-107454-CHO-TRI-54000</t>
  </si>
  <si>
    <t>US-2024-117933-CHO-MIL-31000</t>
  </si>
  <si>
    <t>US-2024-163531-CHO-SCR-58000</t>
  </si>
  <si>
    <t>US-2024-108553-CHO-MIL-31000</t>
  </si>
  <si>
    <t>US-2024-108553-CHO-SCR-58000</t>
  </si>
  <si>
    <t>US-2024-101840-CHO-SCR-58000</t>
  </si>
  <si>
    <t>US-2024-101840-CHO-MIL-31000</t>
  </si>
  <si>
    <t>US-2023-132661-CHO-NUT-13000</t>
  </si>
  <si>
    <t>US-2024-165323-CHO-SCR-58000</t>
  </si>
  <si>
    <t>US-2021-145541-CHO-SCR-58000</t>
  </si>
  <si>
    <t>US-2021-114517-CHO-SCR-58000</t>
  </si>
  <si>
    <t>US-2024-117863-CHO-FUD-51000</t>
  </si>
  <si>
    <t>US-2024-117863-CHO-MIL-31000</t>
  </si>
  <si>
    <t>US-2023-134376-CHO-FUD-51000</t>
  </si>
  <si>
    <t>US-2021-138100-CHO-FUD-51000</t>
  </si>
  <si>
    <t>10011</t>
  </si>
  <si>
    <t>US-2021-138100-CHO-MIL-31000</t>
  </si>
  <si>
    <t>US-2023-147431-CHO-TRI-54000</t>
  </si>
  <si>
    <t>US-2022-164441-CHO-SCR-58000</t>
  </si>
  <si>
    <t>US-2022-164084-CHO-FUD-51000</t>
  </si>
  <si>
    <t>US-2022-164084-CHO-MIL-31000</t>
  </si>
  <si>
    <t>US-2022-164084-CHO-SCR-58000</t>
  </si>
  <si>
    <t>US-2023-149797-CHO-MIL-31000</t>
  </si>
  <si>
    <t>US-2023-119865-CHO-MIL-31000</t>
  </si>
  <si>
    <t>US-2023-119865-CHO-TRI-54000</t>
  </si>
  <si>
    <t>US-2023-119865-CHO-NUT-13000</t>
  </si>
  <si>
    <t>US-2023-143910-CHO-SCR-58000</t>
  </si>
  <si>
    <t>US-2023-124667-CHO-MIL-31000</t>
  </si>
  <si>
    <t>US-2023-124667-CHO-TRI-54000</t>
  </si>
  <si>
    <t>US-2023-169943-CHO-MIL-31000</t>
  </si>
  <si>
    <t>US-2023-169943-CHO-FUD-51000</t>
  </si>
  <si>
    <t>US-2023-169943-CHO-SCR-58000</t>
  </si>
  <si>
    <t>US-2023-169943-CHO-NUT-13000</t>
  </si>
  <si>
    <t>US-2024-147564-CHO-MIL-31000</t>
  </si>
  <si>
    <t>US-2022-109015-CHO-SCR-58000</t>
  </si>
  <si>
    <t>US-2022-109015-CHO-FUD-51000</t>
  </si>
  <si>
    <t>US-2023-116596-CHO-NUT-13000</t>
  </si>
  <si>
    <t>US-2023-116596-CHO-TRI-54000</t>
  </si>
  <si>
    <t>US-2023-116596-CHO-SCR-58000</t>
  </si>
  <si>
    <t>US-2024-155866-CHO-NUT-13000</t>
  </si>
  <si>
    <t>US-2024-155866-CHO-TRI-54000</t>
  </si>
  <si>
    <t>US-2022-140984-CHO-TRI-54000</t>
  </si>
  <si>
    <t>US-2022-140984-CHO-SCR-58000</t>
  </si>
  <si>
    <t>US-2024-144596-CHO-SCR-58000</t>
  </si>
  <si>
    <t>US-2023-101336-CHO-FUD-51000</t>
  </si>
  <si>
    <t>US-2023-101336-CHO-TRI-54000</t>
  </si>
  <si>
    <t>US-2023-101336-CHO-SCR-58000</t>
  </si>
  <si>
    <t>US-2023-113677-CHO-TRI-54000</t>
  </si>
  <si>
    <t>US-2021-121566-CHO-TRI-54000</t>
  </si>
  <si>
    <t>US-2021-121566-CHO-SCR-58000</t>
  </si>
  <si>
    <t>US-2023-123120-CHO-SCR-58000</t>
  </si>
  <si>
    <t>US-2023-123120-CHO-MIL-31000</t>
  </si>
  <si>
    <t>US-2021-145212-CHO-FUD-51000</t>
  </si>
  <si>
    <t>US-2022-156524-CHO-MIL-31000</t>
  </si>
  <si>
    <t>US-2023-145548-CHO-MIL-31000</t>
  </si>
  <si>
    <t>US-2023-145548-CHO-SCR-58000</t>
  </si>
  <si>
    <t>US-2023-145548-CHO-FUD-51000</t>
  </si>
  <si>
    <t>US-2023-145548-CHO-NUT-13000</t>
  </si>
  <si>
    <t>US-2023-153836-CHO-SCR-58000</t>
  </si>
  <si>
    <t>US-2023-153836-CHO-FUD-51000</t>
  </si>
  <si>
    <t>US-2023-137337-CHO-TRI-54000</t>
  </si>
  <si>
    <t>US-2023-137337-CHO-MIL-31000</t>
  </si>
  <si>
    <t>US-2023-137337-CHO-NUT-13000</t>
  </si>
  <si>
    <t>US-2023-106243-CHO-MIL-31000</t>
  </si>
  <si>
    <t>US-2024-118360-CHO-SCR-58000</t>
  </si>
  <si>
    <t>US-2024-168858-CHO-NUT-13000</t>
  </si>
  <si>
    <t>US-2024-168858-CHO-MIL-31000</t>
  </si>
  <si>
    <t>US-2023-154788-CHO-FUD-51000</t>
  </si>
  <si>
    <t>US-2024-148866-CHO-MIL-31000</t>
  </si>
  <si>
    <t>US-2021-113964-CHO-NUT-13000</t>
  </si>
  <si>
    <t>US-2022-108665-CHO-MIL-31000</t>
  </si>
  <si>
    <t>US-2022-108665-CHO-FUD-51000</t>
  </si>
  <si>
    <t>US-2022-108665-CHO-SCR-58000</t>
  </si>
  <si>
    <t>US-2024-113908-CHO-SCR-58000</t>
  </si>
  <si>
    <t>US-2024-113908-CHO-MIL-31000</t>
  </si>
  <si>
    <t>US-2024-167080-CHO-MIL-31000</t>
  </si>
  <si>
    <t>US-2021-133305-CHO-MIL-31000</t>
  </si>
  <si>
    <t>US-2021-133305-CHO-NUT-13000</t>
  </si>
  <si>
    <t>US-2022-157154-CHO-MIL-31000</t>
  </si>
  <si>
    <t>US-2022-141684-CHO-MIL-31000</t>
  </si>
  <si>
    <t>US-2024-146906-CHO-TRI-54000</t>
  </si>
  <si>
    <t>US-2023-133319-CHO-MIL-31000</t>
  </si>
  <si>
    <t>US-2024-122308-CHO-NUT-13000</t>
  </si>
  <si>
    <t>US-2023-132066-CHO-SCR-58000</t>
  </si>
  <si>
    <t>US-2024-125367-CHO-SCR-58000</t>
  </si>
  <si>
    <t>US-2023-168844-CHO-TRI-54000</t>
  </si>
  <si>
    <t>US-2023-168844-CHO-FUD-51000</t>
  </si>
  <si>
    <t>US-2023-151561-CHO-MIL-31000</t>
  </si>
  <si>
    <t>US-2023-151561-CHO-SCR-58000</t>
  </si>
  <si>
    <t>US-2023-129126-CHO-TRI-54000</t>
  </si>
  <si>
    <t>US-2023-129126-CHO-SCR-58000</t>
  </si>
  <si>
    <t>US-2023-129126-CHO-MIL-31000</t>
  </si>
  <si>
    <t>US-2022-164539-CHO-NUT-13000</t>
  </si>
  <si>
    <t>US-2021-102008-CHO-MIL-31000</t>
  </si>
  <si>
    <t>US-2024-131653-CHO-FUD-51000</t>
  </si>
  <si>
    <t>US-2021-166989-CHO-FUD-51000</t>
  </si>
  <si>
    <t>US-2021-166989-CHO-TRI-54000</t>
  </si>
  <si>
    <t>US-2023-125164-CHO-MIL-31000</t>
  </si>
  <si>
    <t>US-2023-125164-CHO-FUD-51000</t>
  </si>
  <si>
    <t>US-2024-168172-CHO-SCR-58000</t>
  </si>
  <si>
    <t>US-2021-124513-CHO-TRI-54000</t>
  </si>
  <si>
    <t>US-2024-105235-CHO-FUD-51000</t>
  </si>
  <si>
    <t>US-2024-105235-CHO-SCR-58000</t>
  </si>
  <si>
    <t>US-2024-105235-CHO-MIL-31000</t>
  </si>
  <si>
    <t>US-2023-123666-CHO-MIL-31000</t>
  </si>
  <si>
    <t>US-2021-132227-CHO-SCR-58000</t>
  </si>
  <si>
    <t>US-2021-163447-CHO-NUT-13000</t>
  </si>
  <si>
    <t>US-2021-101364-CHO-SCR-58000</t>
  </si>
  <si>
    <t>US-2022-113145-CHO-MIL-31000</t>
  </si>
  <si>
    <t>US-2022-113145-CHO-TRI-54000</t>
  </si>
  <si>
    <t>US-2022-113145-CHO-FUD-51000</t>
  </si>
  <si>
    <t>US-2022-113145-CHO-SCR-58000</t>
  </si>
  <si>
    <t>US-2024-105333-CHO-TRI-54000</t>
  </si>
  <si>
    <t>US-2024-105333-CHO-MIL-31000</t>
  </si>
  <si>
    <t>US-2023-137848-CHO-NUT-13000</t>
  </si>
  <si>
    <t>US-2023-137848-CHO-SCR-58000</t>
  </si>
  <si>
    <t>US-2024-157987-CHO-FUD-51000</t>
  </si>
  <si>
    <t>10009</t>
  </si>
  <si>
    <t>US-2024-157987-CHO-NUT-13000</t>
  </si>
  <si>
    <t>US-2024-157987-CHO-MIL-31000</t>
  </si>
  <si>
    <t>US-2024-157987-CHO-SCR-58000</t>
  </si>
  <si>
    <t>US-2024-108343-CHO-NUT-13000</t>
  </si>
  <si>
    <t>US-2024-108343-CHO-SCR-58000</t>
  </si>
  <si>
    <t>US-2024-103443-CHO-FUD-51000</t>
  </si>
  <si>
    <t>US-2024-103443-CHO-NUT-13000</t>
  </si>
  <si>
    <t>US-2024-103443-CHO-MIL-31000</t>
  </si>
  <si>
    <t>US-2021-148586-CHO-FUD-51000</t>
  </si>
  <si>
    <t>US-2022-108588-CHO-NUT-13000</t>
  </si>
  <si>
    <t>US-2022-108588-CHO-SCR-58000</t>
  </si>
  <si>
    <t>US-2022-108588-CHO-MIL-31000</t>
  </si>
  <si>
    <t>US-2023-164945-CHO-NUT-13000</t>
  </si>
  <si>
    <t>US-2023-128818-CHO-MIL-31000</t>
  </si>
  <si>
    <t>US-2023-128818-CHO-FUD-51000</t>
  </si>
  <si>
    <t>US-2023-128818-CHO-TRI-54000</t>
  </si>
  <si>
    <t>US-2024-166037-CHO-SCR-58000</t>
  </si>
  <si>
    <t>US-2024-117240-CHO-FUD-51000</t>
  </si>
  <si>
    <t>US-2024-148691-CHO-NUT-13000</t>
  </si>
  <si>
    <t>US-2024-148691-CHO-TRI-54000</t>
  </si>
  <si>
    <t>US-2024-148691-CHO-SCR-58000</t>
  </si>
  <si>
    <t>US-2024-148691-CHO-FUD-51000</t>
  </si>
  <si>
    <t>US-2023-144785-CHO-MIL-31000</t>
  </si>
  <si>
    <t>US-2022-118227-CHO-FUD-51000</t>
  </si>
  <si>
    <t>US-2023-139556-CHO-SCR-58000</t>
  </si>
  <si>
    <t>US-2024-115602-CHO-MIL-31000</t>
  </si>
  <si>
    <t>US-2024-115602-CHO-FUD-51000</t>
  </si>
  <si>
    <t>US-2024-115602-CHO-NUT-13000</t>
  </si>
  <si>
    <t>US-2024-102197-CHO-NUT-13000</t>
  </si>
  <si>
    <t>US-2024-102197-CHO-MIL-31000</t>
  </si>
  <si>
    <t>US-2023-117282-CHO-TRI-54000</t>
  </si>
  <si>
    <t>US-2023-158155-CHO-FUD-51000</t>
  </si>
  <si>
    <t>US-2023-158155-CHO-TRI-54000</t>
  </si>
  <si>
    <t>US-2023-124100-CHO-MIL-31000</t>
  </si>
  <si>
    <t>US-2022-139584-CHO-SCR-58000</t>
  </si>
  <si>
    <t>US-2022-139584-CHO-TRI-54000</t>
  </si>
  <si>
    <t>US-2024-133620-CHO-SCR-58000</t>
  </si>
  <si>
    <t>US-2024-155607-CHO-SCR-58000</t>
  </si>
  <si>
    <t>US-2024-155607-CHO-FUD-51000</t>
  </si>
  <si>
    <t>US-2024-109750-CHO-SCR-58000</t>
  </si>
  <si>
    <t>US-2023-111213-CHO-FUD-51000</t>
  </si>
  <si>
    <t>US-2023-111213-CHO-SCR-58000</t>
  </si>
  <si>
    <t>US-2023-111213-CHO-MIL-31000</t>
  </si>
  <si>
    <t>US-2024-168613-CHO-FUD-51000</t>
  </si>
  <si>
    <t>US-2022-144386-CHO-MIL-31000</t>
  </si>
  <si>
    <t>US-2023-106075-CHO-NUT-13000</t>
  </si>
  <si>
    <t>US-2023-140501-CHO-TRI-54000</t>
  </si>
  <si>
    <t>US-2023-140501-CHO-NUT-13000</t>
  </si>
  <si>
    <t>US-2023-169670-CHO-TRI-54000</t>
  </si>
  <si>
    <t>US-2022-141740-CHO-MIL-31000</t>
  </si>
  <si>
    <t>US-2022-137225-CHO-TRI-54000</t>
  </si>
  <si>
    <t>US-2023-167556-CHO-FUD-51000</t>
  </si>
  <si>
    <t>US-2023-167556-CHO-SCR-58000</t>
  </si>
  <si>
    <t>US-2023-167556-CHO-TRI-54000</t>
  </si>
  <si>
    <t>US-2023-167556-CHO-MIL-31000</t>
  </si>
  <si>
    <t>US-2024-104906-CHO-FUD-51000</t>
  </si>
  <si>
    <t>US-2021-107524-CHO-MIL-31000</t>
  </si>
  <si>
    <t>US-2021-107524-CHO-NUT-13000</t>
  </si>
  <si>
    <t>US-2024-144904-CHO-SCR-58000</t>
  </si>
  <si>
    <t>US-2024-144904-CHO-NUT-13000</t>
  </si>
  <si>
    <t>US-2024-144904-CHO-MIL-31000</t>
  </si>
  <si>
    <t>US-2021-109855-CHO-FUD-51000</t>
  </si>
  <si>
    <t>US-2024-109099-CHO-TRI-54000</t>
  </si>
  <si>
    <t>US-2024-163020-CHO-MIL-31000</t>
  </si>
  <si>
    <t>US-2022-147851-CHO-SCR-58000</t>
  </si>
  <si>
    <t>US-2022-153906-CHO-MIL-31000</t>
  </si>
  <si>
    <t>US-2024-154137-CHO-NUT-13000</t>
  </si>
  <si>
    <t>US-2024-101798-CHO-SCR-58000</t>
  </si>
  <si>
    <t>US-2024-101798-CHO-NUT-13000</t>
  </si>
  <si>
    <t>US-2022-110667-CHO-FUD-51000</t>
  </si>
  <si>
    <t>US-2022-110667-CHO-SCR-58000</t>
  </si>
  <si>
    <t>US-2022-110667-CHO-NUT-13000</t>
  </si>
  <si>
    <t>US-2023-169824-CHO-MIL-31000</t>
  </si>
  <si>
    <t>US-2023-169824-CHO-FUD-51000</t>
  </si>
  <si>
    <t>US-2021-111353-CHO-SCR-58000</t>
  </si>
  <si>
    <t>US-2023-162859-CHO-TRI-54000</t>
  </si>
  <si>
    <t>US-2023-162859-CHO-NUT-13000</t>
  </si>
  <si>
    <t>US-2024-143259-CHO-TRI-54000</t>
  </si>
  <si>
    <t>US-2024-143259-CHO-MIL-31000</t>
  </si>
  <si>
    <t>US-2021-146815-CHO-MIL-31000</t>
  </si>
  <si>
    <t>US-2021-146815-CHO-SCR-58000</t>
  </si>
  <si>
    <t>US-2023-113607-CHO-NUT-13000</t>
  </si>
  <si>
    <t>US-2023-113607-CHO-FUD-51000</t>
  </si>
  <si>
    <t>US-2022-130995-CHO-SCR-58000</t>
  </si>
  <si>
    <t>US-2022-129854-CHO-SCR-58000</t>
  </si>
  <si>
    <t>US-2024-107132-CHO-MIL-31000</t>
  </si>
  <si>
    <t>US-2024-107132-CHO-TRI-54000</t>
  </si>
  <si>
    <t>US-2024-107132-CHO-FUD-51000</t>
  </si>
  <si>
    <t>US-2024-107132-CHO-SCR-58000</t>
  </si>
  <si>
    <t>US-2022-111164-CHO-SCR-58000</t>
  </si>
  <si>
    <t>US-2022-111164-CHO-FUD-51000</t>
  </si>
  <si>
    <t>US-2023-132899-CHO-FUD-51000</t>
  </si>
  <si>
    <t>US-2021-121573-CHO-MIL-31000</t>
  </si>
  <si>
    <t>US-2021-121573-CHO-SCR-58000</t>
  </si>
  <si>
    <t>US-2021-121573-CHO-NUT-13000</t>
  </si>
  <si>
    <t>US-2022-127040-CHO-MIL-31000</t>
  </si>
  <si>
    <t>US-2022-127040-CHO-FUD-51000</t>
  </si>
  <si>
    <t>US-2022-127040-CHO-TRI-54000</t>
  </si>
  <si>
    <t>US-2022-127040-CHO-NUT-13000</t>
  </si>
  <si>
    <t>US-2024-100433-CHO-MIL-31000</t>
  </si>
  <si>
    <t>US-2021-148488-CHO-MIL-31000</t>
  </si>
  <si>
    <t>US-2021-148488-CHO-TRI-54000</t>
  </si>
  <si>
    <t>US-2021-110065-CHO-FUD-51000</t>
  </si>
  <si>
    <t>US-2024-116225-CHO-SCR-58000</t>
  </si>
  <si>
    <t>US-2023-127761-CHO-SCR-58000</t>
  </si>
  <si>
    <t>US-2023-127761-CHO-MIL-31000</t>
  </si>
  <si>
    <t>US-2023-155180-CHO-SCR-58000</t>
  </si>
  <si>
    <t>US-2023-154711-CHO-TRI-54000</t>
  </si>
  <si>
    <t>US-2023-154711-CHO-FUD-51000</t>
  </si>
  <si>
    <t>US-2023-154711-CHO-MIL-31000</t>
  </si>
  <si>
    <t>US-2021-168473-CHO-FUD-51000</t>
  </si>
  <si>
    <t>US-2022-120810-CHO-TRI-54000</t>
  </si>
  <si>
    <t>US-2022-120810-CHO-SCR-58000</t>
  </si>
  <si>
    <t>US-2022-140557-CHO-FUD-51000</t>
  </si>
  <si>
    <t>US-2024-100230-CHO-NUT-13000</t>
  </si>
  <si>
    <t>10035</t>
  </si>
  <si>
    <t>US-2024-100230-CHO-TRI-54000</t>
  </si>
  <si>
    <t>US-2022-124268-CHO-NUT-13000</t>
  </si>
  <si>
    <t>US-2024-115546-CHO-SCR-58000</t>
  </si>
  <si>
    <t>US-2024-115546-CHO-FUD-51000</t>
  </si>
  <si>
    <t>US-2021-131800-CHO-SCR-58000</t>
  </si>
  <si>
    <t>US-2021-127964-CHO-SCR-58000</t>
  </si>
  <si>
    <t>US-2021-127964-CHO-MIL-31000</t>
  </si>
  <si>
    <t>US-2024-140844-CHO-FUD-51000</t>
  </si>
  <si>
    <t>US-2024-140844-CHO-MIL-31000</t>
  </si>
  <si>
    <t>US-2021-156160-CHO-SCR-58000</t>
  </si>
  <si>
    <t>US-2021-156160-CHO-MIL-31000</t>
  </si>
  <si>
    <t>US-2021-156160-CHO-FUD-51000</t>
  </si>
  <si>
    <t>US-2021-103219-CHO-NUT-13000</t>
  </si>
  <si>
    <t>US-2021-125612-CHO-SCR-58000</t>
  </si>
  <si>
    <t>US-2021-125612-CHO-FUD-51000</t>
  </si>
  <si>
    <t>US-2022-100454-CHO-TRI-54000</t>
  </si>
  <si>
    <t>US-2022-100454-CHO-SCR-58000</t>
  </si>
  <si>
    <t>US-2022-100454-CHO-FUD-51000</t>
  </si>
  <si>
    <t>US-2021-151946-CHO-MIL-31000</t>
  </si>
  <si>
    <t>US-2021-151946-CHO-FUD-51000</t>
  </si>
  <si>
    <t>US-2021-151946-CHO-TRI-54000</t>
  </si>
  <si>
    <t>US-2021-100391-CHO-TRI-54000</t>
  </si>
  <si>
    <t>US-2024-136868-CHO-FUD-51000</t>
  </si>
  <si>
    <t>US-2024-136868-CHO-NUT-13000</t>
  </si>
  <si>
    <t>US-2024-136868-CHO-TRI-54000</t>
  </si>
  <si>
    <t>US-2024-146780-CHO-FUD-51000</t>
  </si>
  <si>
    <t>US-2024-123372-CHO-FUD-51000</t>
  </si>
  <si>
    <t>US-2023-168543-CHO-MIL-31000</t>
  </si>
  <si>
    <t>US-2023-120530-CHO-FUD-51000</t>
  </si>
  <si>
    <t>US-2024-102771-CHO-NUT-13000</t>
  </si>
  <si>
    <t>US-2024-100636-CHO-MIL-31000</t>
  </si>
  <si>
    <t>US-2023-166618-CHO-MIL-31000</t>
  </si>
  <si>
    <t>US-2022-169796-CHO-MIL-31000</t>
  </si>
  <si>
    <t>US-2023-127425-CHO-SCR-58000</t>
  </si>
  <si>
    <t>US-2023-127425-CHO-TRI-54000</t>
  </si>
  <si>
    <t>US-2023-139885-CHO-NUT-13000</t>
  </si>
  <si>
    <t>US-2023-144939-CHO-SCR-58000</t>
  </si>
  <si>
    <t>US-2022-153283-CHO-FUD-51000</t>
  </si>
  <si>
    <t>US-2023-167115-CHO-NUT-13000</t>
  </si>
  <si>
    <t>US-2024-106943-CHO-FUD-51000</t>
  </si>
  <si>
    <t>US-2023-153353-CHO-FUD-51000</t>
  </si>
  <si>
    <t>US-2021-135881-CHO-NUT-13000</t>
  </si>
  <si>
    <t>US-2021-135881-CHO-FUD-51000</t>
  </si>
  <si>
    <t>US-2021-135881-CHO-TRI-54000</t>
  </si>
  <si>
    <t>US-2023-123274-CHO-SCR-58000</t>
  </si>
  <si>
    <t>US-2023-123274-CHO-TRI-54000</t>
  </si>
  <si>
    <t>US-2023-145611-CHO-TRI-54000</t>
  </si>
  <si>
    <t>US-2021-143707-CHO-SCR-58000</t>
  </si>
  <si>
    <t>US-2023-136329-CHO-SCR-58000</t>
  </si>
  <si>
    <t>US-2023-136329-CHO-FUD-51000</t>
  </si>
  <si>
    <t>US-2022-105508-CHO-FUD-51000</t>
  </si>
  <si>
    <t>US-2023-122581-CHO-NUT-13000</t>
  </si>
  <si>
    <t>US-2022-137925-CHO-MIL-31000</t>
  </si>
  <si>
    <t>US-2022-137925-CHO-TRI-54000</t>
  </si>
  <si>
    <t>US-2023-138520-CHO-SCR-58000</t>
  </si>
  <si>
    <t>US-2023-138520-CHO-MIL-31000</t>
  </si>
  <si>
    <t>US-2023-138520-CHO-TRI-54000</t>
  </si>
  <si>
    <t>US-2022-148712-CHO-NUT-13000</t>
  </si>
  <si>
    <t>US-2022-148712-CHO-TRI-54000</t>
  </si>
  <si>
    <t>US-2023-157259-CHO-FUD-51000</t>
  </si>
  <si>
    <t>US-2023-158001-CHO-NUT-13000</t>
  </si>
  <si>
    <t>US-2023-158001-CHO-MIL-31000</t>
  </si>
  <si>
    <t>US-2024-169999-CHO-SCR-58000</t>
  </si>
  <si>
    <t>US-2024-169999-CHO-TRI-54000</t>
  </si>
  <si>
    <t>US-2024-168641-CHO-TRI-54000</t>
  </si>
  <si>
    <t>US-2024-168641-CHO-SCR-58000</t>
  </si>
  <si>
    <t>US-2024-168641-CHO-FUD-51000</t>
  </si>
  <si>
    <t>US-2022-145814-CHO-SCR-58000</t>
  </si>
  <si>
    <t>US-2022-145814-CHO-FUD-51000</t>
  </si>
  <si>
    <t>US-2021-154641-CHO-TRI-54000</t>
  </si>
  <si>
    <t>US-2023-109666-CHO-SCR-58000</t>
  </si>
  <si>
    <t>US-2023-109666-CHO-NUT-13000</t>
  </si>
  <si>
    <t>US-2023-109666-CHO-MIL-31000</t>
  </si>
  <si>
    <t>US-2023-109666-CHO-TRI-54000</t>
  </si>
  <si>
    <t>US-2023-103359-CHO-FUD-51000</t>
  </si>
  <si>
    <t>US-2024-118521-CHO-SCR-58000</t>
  </si>
  <si>
    <t>US-2023-111416-CHO-NUT-13000</t>
  </si>
  <si>
    <t>US-2022-161711-CHO-TRI-54000</t>
  </si>
  <si>
    <t>US-2022-161711-CHO-FUD-51000</t>
  </si>
  <si>
    <t>US-2022-128013-CHO-SCR-58000</t>
  </si>
  <si>
    <t>US-2022-128013-CHO-MIL-31000</t>
  </si>
  <si>
    <t>US-2021-159478-CHO-MIL-31000</t>
  </si>
  <si>
    <t>US-2024-148068-CHO-FUD-51000</t>
  </si>
  <si>
    <t>US-2024-148068-CHO-MIL-31000</t>
  </si>
  <si>
    <t>US-2021-119032-CHO-TRI-54000</t>
  </si>
  <si>
    <t>US-2023-114895-CHO-TRI-54000</t>
  </si>
  <si>
    <t>US-2022-126977-CHO-SCR-58000</t>
  </si>
  <si>
    <t>US-2022-126977-CHO-MIL-31000</t>
  </si>
  <si>
    <t>US-2022-126977-CHO-TRI-54000</t>
  </si>
  <si>
    <t>US-2022-126977-CHO-FUD-51000</t>
  </si>
  <si>
    <t>US-2022-111458-CHO-NUT-13000</t>
  </si>
  <si>
    <t>US-2022-166464-CHO-SCR-58000</t>
  </si>
  <si>
    <t>US-2022-166464-CHO-MIL-31000</t>
  </si>
  <si>
    <t>US-2022-137897-CHO-SCR-58000</t>
  </si>
  <si>
    <t>US-2022-137897-CHO-FUD-51000</t>
  </si>
  <si>
    <t>US-2022-137897-CHO-NUT-13000</t>
  </si>
  <si>
    <t>US-2024-102183-CHO-FUD-51000</t>
  </si>
  <si>
    <t>US-2024-102183-CHO-SCR-58000</t>
  </si>
  <si>
    <t>US-2022-156797-CHO-FUD-51000</t>
  </si>
  <si>
    <t>US-2022-156797-CHO-SCR-58000</t>
  </si>
  <si>
    <t>US-2024-161480-CHO-SCR-58000</t>
  </si>
  <si>
    <t>US-2022-130855-CHO-TRI-54000</t>
  </si>
  <si>
    <t>US-2023-101623-CHO-NUT-13000</t>
  </si>
  <si>
    <t>US-2024-108441-CHO-TRI-54000</t>
  </si>
  <si>
    <t>US-2024-108441-CHO-FUD-51000</t>
  </si>
  <si>
    <t>US-2024-108441-CHO-SCR-58000</t>
  </si>
  <si>
    <t>US-2024-110884-CHO-FUD-51000</t>
  </si>
  <si>
    <t>US-2024-110884-CHO-NUT-13000</t>
  </si>
  <si>
    <t>US-2024-100111-CHO-NUT-13000</t>
  </si>
  <si>
    <t>US-2024-100111-CHO-FUD-51000</t>
  </si>
  <si>
    <t>US-2024-100111-CHO-MIL-31000</t>
  </si>
  <si>
    <t>US-2024-100111-CHO-SCR-58000</t>
  </si>
  <si>
    <t>US-2024-100111-CHO-TRI-54000</t>
  </si>
  <si>
    <t>US-2024-107874-CHO-NUT-13000</t>
  </si>
  <si>
    <t>US-2023-161473-CHO-NUT-13000</t>
  </si>
  <si>
    <t>US-2023-161473-CHO-TRI-54000</t>
  </si>
  <si>
    <t>US-2023-161473-CHO-MIL-31000</t>
  </si>
  <si>
    <t>US-2021-137575-CHO-NUT-13000</t>
  </si>
  <si>
    <t>US-2024-104437-CHO-TRI-54000</t>
  </si>
  <si>
    <t>US-2024-143112-CHO-NUT-13000</t>
  </si>
  <si>
    <t>US-2024-143112-CHO-SCR-58000</t>
  </si>
  <si>
    <t>US-2024-166436-CHO-SCR-58000</t>
  </si>
  <si>
    <t>US-2024-166436-CHO-NUT-13000</t>
  </si>
  <si>
    <t>US-2023-152408-CHO-SCR-58000</t>
  </si>
  <si>
    <t>US-2023-102127-CHO-TRI-54000</t>
  </si>
  <si>
    <t>US-2023-102127-CHO-SCR-58000</t>
  </si>
  <si>
    <t>US-2022-165050-CHO-SCR-58000</t>
  </si>
  <si>
    <t>First Class</t>
  </si>
  <si>
    <t>US-2022-165050-CHO-TRI-54000</t>
  </si>
  <si>
    <t>US-2023-158869-CHO-FUD-51000</t>
  </si>
  <si>
    <t>US-2022-144253-CHO-NUT-13000</t>
  </si>
  <si>
    <t>Second Class</t>
  </si>
  <si>
    <t>US-2022-130876-CHO-TRI-54000</t>
  </si>
  <si>
    <t>US-2024-117128-CHO-TRI-54000</t>
  </si>
  <si>
    <t>US-2024-117128-CHO-FUD-51000</t>
  </si>
  <si>
    <t>US-2023-126004-CHO-NUT-13000</t>
  </si>
  <si>
    <t>US-2023-126004-CHO-FUD-51000</t>
  </si>
  <si>
    <t>US-2023-126004-CHO-SCR-58000</t>
  </si>
  <si>
    <t>US-2021-146990-CHO-MIL-31000</t>
  </si>
  <si>
    <t>US-2021-146990-CHO-FUD-51000</t>
  </si>
  <si>
    <t>US-2024-169607-CHO-FUD-51000</t>
  </si>
  <si>
    <t>US-2021-166891-CHO-SCR-58000</t>
  </si>
  <si>
    <t>US-2023-146836-CHO-MIL-31000</t>
  </si>
  <si>
    <t>Same Day</t>
  </si>
  <si>
    <t>US-2023-146836-CHO-NUT-13000</t>
  </si>
  <si>
    <t>US-2024-102925-CHO-NUT-13000</t>
  </si>
  <si>
    <t>US-2024-102925-CHO-TRI-54000</t>
  </si>
  <si>
    <t>US-2024-102925-CHO-MIL-31000</t>
  </si>
  <si>
    <t>US-2024-102925-CHO-SCR-58000</t>
  </si>
  <si>
    <t>US-2024-102925-CHO-FUD-51000</t>
  </si>
  <si>
    <t>US-2023-119683-CHO-SCR-58000</t>
  </si>
  <si>
    <t>US-2024-126053-CHO-FUD-51000</t>
  </si>
  <si>
    <t>US-2024-126053-CHO-SCR-58000</t>
  </si>
  <si>
    <t>US-2021-169390-CHO-MIL-31000</t>
  </si>
  <si>
    <t>US-2024-157252-CHO-TRI-54000</t>
  </si>
  <si>
    <t>US-2023-120082-CHO-SCR-58000</t>
  </si>
  <si>
    <t>US-2023-146941-CHO-SCR-58000</t>
  </si>
  <si>
    <t>US-2023-146941-CHO-TRI-54000</t>
  </si>
  <si>
    <t>US-2024-134978-CHO-SCR-58000</t>
  </si>
  <si>
    <t>US-2024-132437-CHO-NUT-13000</t>
  </si>
  <si>
    <t>US-2021-101833-CHO-FUD-51000</t>
  </si>
  <si>
    <t>US-2023-145842-CHO-MIL-31000</t>
  </si>
  <si>
    <t>US-2023-126795-CHO-FUD-51000</t>
  </si>
  <si>
    <t>US-2022-135489-CHO-FUD-51000</t>
  </si>
  <si>
    <t>US-2024-111689-CHO-MIL-31000</t>
  </si>
  <si>
    <t>US-2024-111689-CHO-SCR-58000</t>
  </si>
  <si>
    <t>US-2023-136133-CHO-NUT-13000</t>
  </si>
  <si>
    <t>US-2023-168046-CHO-NUT-13000</t>
  </si>
  <si>
    <t>US-2023-168046-CHO-MIL-31000</t>
  </si>
  <si>
    <t>US-2023-168046-CHO-FUD-51000</t>
  </si>
  <si>
    <t>US-2023-108434-CHO-TRI-54000</t>
  </si>
  <si>
    <t>US-2021-158337-CHO-NUT-13000</t>
  </si>
  <si>
    <t>US-2022-114811-CHO-NUT-13000</t>
  </si>
  <si>
    <t>US-2022-114811-CHO-MIL-31000</t>
  </si>
  <si>
    <t>US-2022-114811-CHO-FUD-51000</t>
  </si>
  <si>
    <t>US-2021-103429-CHO-TRI-54000</t>
  </si>
  <si>
    <t>US-2021-103429-CHO-FUD-51000</t>
  </si>
  <si>
    <t>US-2021-103429-CHO-SCR-58000</t>
  </si>
  <si>
    <t>US-2021-103429-CHO-NUT-13000</t>
  </si>
  <si>
    <t>US-2022-143105-CHO-SCR-58000</t>
  </si>
  <si>
    <t>US-2022-143105-CHO-TRI-54000</t>
  </si>
  <si>
    <t>US-2022-143105-CHO-FUD-51000</t>
  </si>
  <si>
    <t>US-2024-164378-CHO-MIL-31000</t>
  </si>
  <si>
    <t>US-2024-164378-CHO-NUT-13000</t>
  </si>
  <si>
    <t>US-2024-164378-CHO-SCR-58000</t>
  </si>
  <si>
    <t>US-2024-164378-CHO-FUD-51000</t>
  </si>
  <si>
    <t>US-2024-112172-CHO-FUD-51000</t>
  </si>
  <si>
    <t>US-2024-139465-CHO-TRI-54000</t>
  </si>
  <si>
    <t>US-2022-131338-CHO-FUD-51000</t>
  </si>
  <si>
    <t>US-2022-131338-CHO-MIL-31000</t>
  </si>
  <si>
    <t>US-2022-131338-CHO-SCR-58000</t>
  </si>
  <si>
    <t>US-2022-131338-CHO-NUT-13000</t>
  </si>
  <si>
    <t>US-2023-105459-CHO-MIL-31000</t>
  </si>
  <si>
    <t>US-2023-105459-CHO-NUT-13000</t>
  </si>
  <si>
    <t>US-2022-122973-CHO-SCR-58000</t>
  </si>
  <si>
    <t>US-2022-122973-CHO-FUD-51000</t>
  </si>
  <si>
    <t>US-2024-104822-CHO-NUT-13000</t>
  </si>
  <si>
    <t>US-2021-141152-CHO-SCR-58000</t>
  </si>
  <si>
    <t>US-2022-134271-CHO-SCR-58000</t>
  </si>
  <si>
    <t>US-2022-124891-CHO-MIL-31000</t>
  </si>
  <si>
    <t>US-2022-124891-CHO-FUD-51000</t>
  </si>
  <si>
    <t>US-2022-124891-CHO-TRI-54000</t>
  </si>
  <si>
    <t>US-2024-116127-CHO-SCR-58000</t>
  </si>
  <si>
    <t>US-2022-165799-CHO-FUD-51000</t>
  </si>
  <si>
    <t>US-2024-122280-CHO-FUD-51000</t>
  </si>
  <si>
    <t>US-2022-150196-CHO-NUT-13000</t>
  </si>
  <si>
    <t>US-2024-127180-CHO-FUD-51000</t>
  </si>
  <si>
    <t>US-2024-127180-CHO-NUT-13000</t>
  </si>
  <si>
    <t>US-2024-127180-CHO-SCR-58000</t>
  </si>
  <si>
    <t>US-2024-127180-CHO-MIL-31000</t>
  </si>
  <si>
    <t>US-2022-141040-CHO-TRI-54000</t>
  </si>
  <si>
    <t>US-2022-141040-CHO-NUT-13000</t>
  </si>
  <si>
    <t>US-2021-130624-CHO-FUD-51000</t>
  </si>
  <si>
    <t>US-2021-130624-CHO-MIL-31000</t>
  </si>
  <si>
    <t>US-2022-142020-CHO-NUT-13000</t>
  </si>
  <si>
    <t>US-2023-110023-CHO-MIL-31000</t>
  </si>
  <si>
    <t>US-2024-115322-CHO-NUT-13000</t>
  </si>
  <si>
    <t>US-2021-157644-CHO-SCR-58000</t>
  </si>
  <si>
    <t>US-2021-157644-CHO-TRI-54000</t>
  </si>
  <si>
    <t>US-2024-107552-CHO-SCR-58000</t>
  </si>
  <si>
    <t>US-2024-162929-CHO-TRI-54000</t>
  </si>
  <si>
    <t>US-2024-162929-CHO-MIL-31000</t>
  </si>
  <si>
    <t>US-2023-111941-CHO-NUT-13000</t>
  </si>
  <si>
    <t>US-2022-105102-CHO-MIL-31000</t>
  </si>
  <si>
    <t>US-2022-105102-CHO-TRI-54000</t>
  </si>
  <si>
    <t>US-2024-111556-CHO-SCR-58000</t>
  </si>
  <si>
    <t>US-2024-111556-CHO-MIL-31000</t>
  </si>
  <si>
    <t>US-2024-113418-CHO-FUD-51000</t>
  </si>
  <si>
    <t>US-2023-162943-CHO-MIL-31000</t>
  </si>
  <si>
    <t>US-2022-159534-CHO-SCR-58000</t>
  </si>
  <si>
    <t>US-2022-159534-CHO-FUD-51000</t>
  </si>
  <si>
    <t>US-2022-159534-CHO-MIL-31000</t>
  </si>
  <si>
    <t>US-2024-145226-CHO-SCR-58000</t>
  </si>
  <si>
    <t>US-2024-145226-CHO-NUT-13000</t>
  </si>
  <si>
    <t>US-2024-145226-CHO-TRI-54000</t>
  </si>
  <si>
    <t>US-2024-145226-CHO-MIL-31000</t>
  </si>
  <si>
    <t>US-2022-132465-CHO-SCR-58000</t>
  </si>
  <si>
    <t>US-2022-132465-CHO-FUD-51000</t>
  </si>
  <si>
    <t>US-2022-132465-CHO-NUT-13000</t>
  </si>
  <si>
    <t>US-2022-132080-CHO-NUT-13000</t>
  </si>
  <si>
    <t>US-2021-112158-CHO-MIL-31000</t>
  </si>
  <si>
    <t>US-2021-112158-CHO-SCR-58000</t>
  </si>
  <si>
    <t>US-2023-155565-CHO-SCR-58000</t>
  </si>
  <si>
    <t>US-2023-165848-CHO-SCR-58000</t>
  </si>
  <si>
    <t>US-2023-165848-CHO-MIL-31000</t>
  </si>
  <si>
    <t>US-2023-165848-CHO-NUT-13000</t>
  </si>
  <si>
    <t>US-2023-127775-CHO-FUD-51000</t>
  </si>
  <si>
    <t>US-2024-166184-CHO-TRI-54000</t>
  </si>
  <si>
    <t>US-2024-166184-CHO-SCR-58000</t>
  </si>
  <si>
    <t>US-2022-126739-CHO-NUT-13000</t>
  </si>
  <si>
    <t>US-2022-120915-CHO-TRI-54000</t>
  </si>
  <si>
    <t>US-2022-120915-CHO-MIL-31000</t>
  </si>
  <si>
    <t>US-2022-112557-CHO-FUD-51000</t>
  </si>
  <si>
    <t>US-2024-161067-CHO-NUT-13000</t>
  </si>
  <si>
    <t>US-2024-161067-CHO-TRI-54000</t>
  </si>
  <si>
    <t>US-2024-161067-CHO-FUD-51000</t>
  </si>
  <si>
    <t>US-2022-166520-CHO-FUD-51000</t>
  </si>
  <si>
    <t>US-2024-120404-CHO-SCR-58000</t>
  </si>
  <si>
    <t>US-2024-120404-CHO-TRI-54000</t>
  </si>
  <si>
    <t>US-2024-162789-CHO-MIL-31000</t>
  </si>
  <si>
    <t>US-2024-162789-CHO-FUD-51000</t>
  </si>
  <si>
    <t>US-2024-118367-CHO-SCR-58000</t>
  </si>
  <si>
    <t>US-2021-116246-CHO-TRI-54000</t>
  </si>
  <si>
    <t>US-2024-102638-CHO-FUD-51000</t>
  </si>
  <si>
    <t>US-2023-141523-CHO-NUT-13000</t>
  </si>
  <si>
    <t>US-2022-138954-CHO-SCR-58000</t>
  </si>
  <si>
    <t>US-2022-138954-CHO-NUT-13000</t>
  </si>
  <si>
    <t>US-2022-138954-CHO-MIL-31000</t>
  </si>
  <si>
    <t>US-2023-102981-CHO-FUD-51000</t>
  </si>
  <si>
    <t>US-2023-102981-CHO-SCR-58000</t>
  </si>
  <si>
    <t>US-2022-102281-CHO-TRI-54000</t>
  </si>
  <si>
    <t>US-2022-102281-CHO-MIL-31000</t>
  </si>
  <si>
    <t>US-2022-130659-CHO-TRI-54000</t>
  </si>
  <si>
    <t>US-2022-130659-CHO-NUT-13000</t>
  </si>
  <si>
    <t>US-2022-164623-CHO-MIL-31000</t>
  </si>
  <si>
    <t>US-2022-137960-CHO-TRI-54000</t>
  </si>
  <si>
    <t>US-2023-124485-CHO-SCR-58000</t>
  </si>
  <si>
    <t>US-2023-124485-CHO-NUT-13000</t>
  </si>
  <si>
    <t>US-2023-124485-CHO-MIL-31000</t>
  </si>
  <si>
    <t>US-2022-114069-CHO-TRI-54000</t>
  </si>
  <si>
    <t>US-2022-114069-CHO-SCR-58000</t>
  </si>
  <si>
    <t>US-2022-114069-CHO-MIL-31000</t>
  </si>
  <si>
    <t>US-2024-152975-CHO-SCR-58000</t>
  </si>
  <si>
    <t>US-2024-152975-CHO-FUD-51000</t>
  </si>
  <si>
    <t>US-2024-152975-CHO-TRI-54000</t>
  </si>
  <si>
    <t>US-2023-120558-CHO-MIL-31000</t>
  </si>
  <si>
    <t>US-2022-166492-CHO-NUT-13000</t>
  </si>
  <si>
    <t>US-2022-166492-CHO-SCR-58000</t>
  </si>
  <si>
    <t>US-2022-113740-CHO-MIL-31000</t>
  </si>
  <si>
    <t>US-2023-154256-CHO-FUD-51000</t>
  </si>
  <si>
    <t>US-2021-163412-CHO-NUT-13000</t>
  </si>
  <si>
    <t>US-2021-163559-CHO-NUT-13000</t>
  </si>
  <si>
    <t>US-2023-135965-CHO-SCR-58000</t>
  </si>
  <si>
    <t>US-2024-140536-CHO-NUT-13000</t>
  </si>
  <si>
    <t>US-2024-167668-CHO-FUD-51000</t>
  </si>
  <si>
    <t>US-2021-113887-CHO-TRI-54000</t>
  </si>
  <si>
    <t>US-2023-129714-CHO-SCR-58000</t>
  </si>
  <si>
    <t>US-2023-129714-CHO-FUD-51000</t>
  </si>
  <si>
    <t>US-2023-129714-CHO-NUT-13000</t>
  </si>
  <si>
    <t>US-2023-129714-CHO-TRI-54000</t>
  </si>
  <si>
    <t>US-2022-142055-CHO-SCR-58000</t>
  </si>
  <si>
    <t>US-2021-125171-CHO-SCR-58000</t>
  </si>
  <si>
    <t>US-2022-110814-CHO-TRI-54000</t>
  </si>
  <si>
    <t>US-2022-110814-CHO-NUT-13000</t>
  </si>
  <si>
    <t>US-2022-110814-CHO-MIL-31000</t>
  </si>
  <si>
    <t>US-2023-166912-CHO-TRI-54000</t>
  </si>
  <si>
    <t>US-2021-109904-CHO-NUT-13000</t>
  </si>
  <si>
    <t>US-2024-167101-CHO-TRI-54000</t>
  </si>
  <si>
    <t>US-2024-131625-CHO-NUT-13000</t>
  </si>
  <si>
    <t>US-2024-157896-CHO-MIL-31000</t>
  </si>
  <si>
    <t>US-2024-143035-CHO-FUD-51000</t>
  </si>
  <si>
    <t>US-2024-143035-CHO-NUT-13000</t>
  </si>
  <si>
    <t>US-2024-163139-CHO-MIL-31000</t>
  </si>
  <si>
    <t>US-2024-163139-CHO-TRI-54000</t>
  </si>
  <si>
    <t>US-2021-127936-CHO-FUD-51000</t>
  </si>
  <si>
    <t>US-2023-101742-CHO-TRI-54000</t>
  </si>
  <si>
    <t>US-2024-116519-CHO-NUT-13000</t>
  </si>
  <si>
    <t>US-2022-124933-CHO-SCR-58000</t>
  </si>
  <si>
    <t>US-2023-125815-CHO-NUT-13000</t>
  </si>
  <si>
    <t>US-2021-160766-CHO-FUD-51000</t>
  </si>
  <si>
    <t>US-2021-160766-CHO-MIL-31000</t>
  </si>
  <si>
    <t>US-2021-160766-CHO-SCR-58000</t>
  </si>
  <si>
    <t>US-2021-160766-CHO-TRI-54000</t>
  </si>
  <si>
    <t>US-2021-160766-CHO-NUT-13000</t>
  </si>
  <si>
    <t>US-2024-144848-CHO-SCR-58000</t>
  </si>
  <si>
    <t>US-2022-103177-CHO-TRI-54000</t>
  </si>
  <si>
    <t>US-2022-103177-CHO-MIL-31000</t>
  </si>
  <si>
    <t>US-2022-103177-CHO-FUD-51000</t>
  </si>
  <si>
    <t>US-2024-121251-CHO-MIL-31000</t>
  </si>
  <si>
    <t>US-2024-121251-CHO-NUT-13000</t>
  </si>
  <si>
    <t>US-2022-110632-CHO-TRI-54000</t>
  </si>
  <si>
    <t>US-2022-110632-CHO-SCR-58000</t>
  </si>
  <si>
    <t>US-2022-104185-CHO-SCR-58000</t>
  </si>
  <si>
    <t>US-2024-156818-CHO-MIL-31000</t>
  </si>
  <si>
    <t>US-2022-133536-CHO-MIL-31000</t>
  </si>
  <si>
    <t>US-2022-150231-CHO-MIL-31000</t>
  </si>
  <si>
    <t>US-2023-113425-CHO-FUD-51000</t>
  </si>
  <si>
    <t>US-2023-150945-CHO-FUD-51000</t>
  </si>
  <si>
    <t>US-2024-159156-CHO-TRI-54000</t>
  </si>
  <si>
    <t>US-2022-159590-CHO-NUT-13000</t>
  </si>
  <si>
    <t>US-2021-138828-CHO-MIL-31000</t>
  </si>
  <si>
    <t>US-2022-163825-CHO-NUT-13000</t>
  </si>
  <si>
    <t>US-2022-163825-CHO-FUD-51000</t>
  </si>
  <si>
    <t>US-2023-118759-CHO-SCR-58000</t>
  </si>
  <si>
    <t>US-2023-118759-CHO-MIL-31000</t>
  </si>
  <si>
    <t>US-2024-100097-CHO-NUT-13000</t>
  </si>
  <si>
    <t>US-2024-100097-CHO-MIL-31000</t>
  </si>
  <si>
    <t>US-2021-119151-CHO-SCR-58000</t>
  </si>
  <si>
    <t>US-2021-119151-CHO-TRI-54000</t>
  </si>
  <si>
    <t>US-2024-161018-CHO-SCR-58000</t>
  </si>
  <si>
    <t>US-2023-140438-CHO-SCR-58000</t>
  </si>
  <si>
    <t>US-2021-110639-CHO-TRI-54000</t>
  </si>
  <si>
    <t>US-2021-110639-CHO-MIL-31000</t>
  </si>
  <si>
    <t>US-2023-101980-CHO-MIL-31000</t>
  </si>
  <si>
    <t>US-2023-101980-CHO-SCR-58000</t>
  </si>
  <si>
    <t>US-2023-101980-CHO-TRI-54000</t>
  </si>
  <si>
    <t>US-2024-136000-CHO-SCR-58000</t>
  </si>
  <si>
    <t>US-2022-116981-CHO-MIL-31000</t>
  </si>
  <si>
    <t>US-2022-116981-CHO-TRI-54000</t>
  </si>
  <si>
    <t>US-2023-126431-CHO-FUD-51000</t>
  </si>
  <si>
    <t>US-2023-126431-CHO-MIL-31000</t>
  </si>
  <si>
    <t>US-2023-137050-CHO-NUT-13000</t>
  </si>
  <si>
    <t>US-2023-137050-CHO-SCR-58000</t>
  </si>
  <si>
    <t>US-2023-137050-CHO-FUD-51000</t>
  </si>
  <si>
    <t>US-2024-120168-CHO-FUD-51000</t>
  </si>
  <si>
    <t>US-2024-120168-CHO-TRI-54000</t>
  </si>
  <si>
    <t>US-2024-120168-CHO-MIL-31000</t>
  </si>
  <si>
    <t>US-2021-103058-CHO-TRI-54000</t>
  </si>
  <si>
    <t>US-2024-143021-CHO-SCR-58000</t>
  </si>
  <si>
    <t>US-2024-143021-CHO-FUD-51000</t>
  </si>
  <si>
    <t>US-2021-168130-CHO-TRI-54000</t>
  </si>
  <si>
    <t>US-2024-135279-CHO-SCR-58000</t>
  </si>
  <si>
    <t>US-2024-135279-CHO-NUT-13000</t>
  </si>
  <si>
    <t>US-2024-135279-CHO-FUD-51000</t>
  </si>
  <si>
    <t>US-2024-100524-CHO-NUT-13000</t>
  </si>
  <si>
    <t>US-2024-100524-CHO-FUD-51000</t>
  </si>
  <si>
    <t>US-2024-140949-CHO-SCR-58000</t>
  </si>
  <si>
    <t>US-2024-140949-CHO-MIL-31000</t>
  </si>
  <si>
    <t>US-2024-140949-CHO-NUT-13000</t>
  </si>
  <si>
    <t>US-2023-130288-CHO-MIL-31000</t>
  </si>
  <si>
    <t>US-2023-102456-CHO-FUD-51000</t>
  </si>
  <si>
    <t>US-2021-119977-CHO-SCR-58000</t>
  </si>
  <si>
    <t>US-2022-103933-CHO-SCR-58000</t>
  </si>
  <si>
    <t>US-2023-121447-CHO-MIL-31000</t>
  </si>
  <si>
    <t>US-2022-160227-CHO-FUD-51000</t>
  </si>
  <si>
    <t>US-2021-134278-CHO-SCR-58000</t>
  </si>
  <si>
    <t>US-2023-139409-CHO-TRI-54000</t>
  </si>
  <si>
    <t>US-2024-136350-CHO-TRI-54000</t>
  </si>
  <si>
    <t>US-2024-136350-CHO-SCR-58000</t>
  </si>
  <si>
    <t>US-2021-124856-CHO-FUD-51000</t>
  </si>
  <si>
    <t>US-2021-124856-CHO-NUT-13000</t>
  </si>
  <si>
    <t>US-2021-124856-CHO-TRI-54000</t>
  </si>
  <si>
    <t>US-2022-109512-CHO-TRI-54000</t>
  </si>
  <si>
    <t>US-2022-109512-CHO-SCR-58000</t>
  </si>
  <si>
    <t>US-2022-105599-CHO-MIL-31000</t>
  </si>
  <si>
    <t>US-2022-105599-CHO-NUT-13000</t>
  </si>
  <si>
    <t>US-2022-110765-CHO-MIL-31000</t>
  </si>
  <si>
    <t>US-2021-125997-CHO-SCR-58000</t>
  </si>
  <si>
    <t>US-2021-125997-CHO-MIL-31000</t>
  </si>
  <si>
    <t>US-2021-125997-CHO-NUT-13000</t>
  </si>
  <si>
    <t>US-2021-125997-CHO-FUD-51000</t>
  </si>
  <si>
    <t>US-2024-132234-CHO-TRI-54000</t>
  </si>
  <si>
    <t>US-2024-136511-CHO-FUD-51000</t>
  </si>
  <si>
    <t>US-2024-117947-CHO-MIL-31000</t>
  </si>
  <si>
    <t>US-2024-117947-CHO-FUD-51000</t>
  </si>
  <si>
    <t>US-2024-117947-CHO-NUT-13000</t>
  </si>
  <si>
    <t>US-2023-118780-CHO-SCR-58000</t>
  </si>
  <si>
    <t>US-2023-118780-CHO-NUT-13000</t>
  </si>
  <si>
    <t>US-2024-103247-CHO-FUD-51000</t>
  </si>
  <si>
    <t>US-2024-103247-CHO-NUT-13000</t>
  </si>
  <si>
    <t>US-2024-168193-CHO-TRI-54000</t>
  </si>
  <si>
    <t>US-2024-103352-CHO-MIL-31000</t>
  </si>
  <si>
    <t>US-2024-103352-CHO-NUT-13000</t>
  </si>
  <si>
    <t>US-2024-102890-CHO-SCR-58000</t>
  </si>
  <si>
    <t>US-2024-104010-CHO-SCR-58000</t>
  </si>
  <si>
    <t>US-2023-101966-CHO-FUD-51000</t>
  </si>
  <si>
    <t>US-2022-142237-CHO-FUD-51000</t>
  </si>
  <si>
    <t>US-2022-113173-CHO-FUD-51000</t>
  </si>
  <si>
    <t>US-2024-162558-CHO-FUD-51000</t>
  </si>
  <si>
    <t>US-2024-143574-CHO-FUD-51000</t>
  </si>
  <si>
    <t>US-2024-139773-CHO-FUD-51000</t>
  </si>
  <si>
    <t>US-2023-158288-CHO-FUD-51000</t>
  </si>
  <si>
    <t>US-2023-117590-CHO-FUD-51000</t>
  </si>
  <si>
    <t>Richardson</t>
  </si>
  <si>
    <t>75080</t>
  </si>
  <si>
    <t>US-2022-153073-CHO-FUD-51000</t>
  </si>
  <si>
    <t>US-2024-122763-CHO-FUD-51000</t>
  </si>
  <si>
    <t>US-2022-110877-CHO-FUD-51000</t>
  </si>
  <si>
    <t>US-2021-104829-CHO-FUD-51000</t>
  </si>
  <si>
    <t>US-2022-116638-CHO-FUD-51000</t>
  </si>
  <si>
    <t>US-2021-102715-CHO-FUD-51000</t>
  </si>
  <si>
    <t>US-2021-150798-CHO-FUD-51000</t>
  </si>
  <si>
    <t>US-2021-133949-CHO-FUD-51000</t>
  </si>
  <si>
    <t>US-2024-156622-CHO-FUD-51000</t>
  </si>
  <si>
    <t>US-2023-162082-CHO-FUD-51000</t>
  </si>
  <si>
    <t>US-2024-103478-CHO-FUD-51000</t>
  </si>
  <si>
    <t>US-2024-167395-CHO-FUD-51000</t>
  </si>
  <si>
    <t>US-2022-129700-CHO-FUD-51000</t>
  </si>
  <si>
    <t>Tinley Park</t>
  </si>
  <si>
    <t>60477</t>
  </si>
  <si>
    <t>US-2024-118017-CHO-FUD-51000</t>
  </si>
  <si>
    <t>US-2022-137974-CHO-FUD-51000</t>
  </si>
  <si>
    <t>US-2023-133711-CHO-FUD-51000</t>
  </si>
  <si>
    <t>US-2023-108504-CHO-FUD-51000</t>
  </si>
  <si>
    <t>US-2024-155292-CHO-FUD-51000</t>
  </si>
  <si>
    <t>US-2023-169215-CHO-FUD-51000</t>
  </si>
  <si>
    <t>US-2023-125843-CHO-FUD-51000</t>
  </si>
  <si>
    <t>US-2023-168354-CHO-FUD-51000</t>
  </si>
  <si>
    <t>US-2022-160472-CHO-FUD-51000</t>
  </si>
  <si>
    <t>South Bend</t>
  </si>
  <si>
    <t>46614</t>
  </si>
  <si>
    <t>US-2022-155600-CHO-FUD-51000</t>
  </si>
  <si>
    <t>US-2021-158771-CHO-FUD-51000</t>
  </si>
  <si>
    <t>US-2021-113257-CHO-FUD-51000</t>
  </si>
  <si>
    <t>Beaumont</t>
  </si>
  <si>
    <t>77705</t>
  </si>
  <si>
    <t>US-2023-103730-CHO-FUD-51000</t>
  </si>
  <si>
    <t>US-2022-126697-CHO-FUD-51000</t>
  </si>
  <si>
    <t>US-2021-151330-CHO-FUD-51000</t>
  </si>
  <si>
    <t>US-2021-130428-CHO-FUD-51000</t>
  </si>
  <si>
    <t>US-2023-108224-CHO-FUD-51000</t>
  </si>
  <si>
    <t>US-2024-106131-CHO-FUD-51000</t>
  </si>
  <si>
    <t>US-2021-160262-CHO-FUD-51000</t>
  </si>
  <si>
    <t>US-2022-136469-CHO-FUD-51000</t>
  </si>
  <si>
    <t>US-2022-137113-CHO-FUD-51000</t>
  </si>
  <si>
    <t>US-2021-169061-CHO-NUT-13000</t>
  </si>
  <si>
    <t>US-2024-161046-CHO-NUT-13000</t>
  </si>
  <si>
    <t>US-2021-166884-CHO-NUT-13000</t>
  </si>
  <si>
    <t>US-2021-131541-CHO-NUT-13000</t>
  </si>
  <si>
    <t>US-2023-167472-CHO-NUT-13000</t>
  </si>
  <si>
    <t>US-2023-111493-CHO-NUT-13000</t>
  </si>
  <si>
    <t>US-2024-118598-CHO-NUT-13000</t>
  </si>
  <si>
    <t>US-2024-107629-CHO-NUT-13000</t>
  </si>
  <si>
    <t>US-2023-134334-CHO-NUT-13000</t>
  </si>
  <si>
    <t>US-2021-141649-CHO-NUT-13000</t>
  </si>
  <si>
    <t>US-2022-159499-CHO-NUT-13000</t>
  </si>
  <si>
    <t>US-2024-106831-CHO-NUT-13000</t>
  </si>
  <si>
    <t>US-2021-138940-CHO-NUT-13000</t>
  </si>
  <si>
    <t>US-2024-121559-CHO-NUT-13000</t>
  </si>
  <si>
    <t>US-2022-169397-CHO-NUT-13000</t>
  </si>
  <si>
    <t>US-2024-152198-CHO-NUT-13000</t>
  </si>
  <si>
    <t>US-2024-167941-CHO-NUT-13000</t>
  </si>
  <si>
    <t>US-2024-168109-CHO-NUT-13000</t>
  </si>
  <si>
    <t>US-2021-150798-CHO-NUT-13000</t>
  </si>
  <si>
    <t>US-2021-165428-CHO-NUT-13000</t>
  </si>
  <si>
    <t>US-2023-124051-CHO-NUT-13000</t>
  </si>
  <si>
    <t>US-2023-117226-CHO-NUT-13000</t>
  </si>
  <si>
    <t>Deer Park</t>
  </si>
  <si>
    <t>77536</t>
  </si>
  <si>
    <t>US-2022-136749-CHO-NUT-13000</t>
  </si>
  <si>
    <t>US-2024-131254-CHO-NUT-13000</t>
  </si>
  <si>
    <t>US-2021-109232-CHO-NUT-13000</t>
  </si>
  <si>
    <t>Mount Pleasant</t>
  </si>
  <si>
    <t>29464</t>
  </si>
  <si>
    <t>US-2022-147830-CHO-NUT-13000</t>
  </si>
  <si>
    <t>US-2023-134222-CHO-NUT-13000</t>
  </si>
  <si>
    <t>US-2024-156958-CHO-NUT-13000</t>
  </si>
  <si>
    <t>US-2023-141544-CHO-NUT-13000</t>
  </si>
  <si>
    <t>US-2021-149104-CHO-NUT-13000</t>
  </si>
  <si>
    <t>US-2023-163167-CHO-NUT-13000</t>
  </si>
  <si>
    <t>US-2022-153752-CHO-NUT-13000</t>
  </si>
  <si>
    <t>US-2024-110905-CHO-NUT-13000</t>
  </si>
  <si>
    <t>US-2024-146360-CHO-NUT-13000</t>
  </si>
  <si>
    <t>US-2023-157336-CHO-NUT-13000</t>
  </si>
  <si>
    <t>US-2023-136581-CHO-NUT-13000</t>
  </si>
  <si>
    <t>US-2022-101091-CHO-NUT-13000</t>
  </si>
  <si>
    <t>US-2022-135622-CHO-NUT-13000</t>
  </si>
  <si>
    <t>US-2022-140921-CHO-NUT-13000</t>
  </si>
  <si>
    <t>US-2021-103100-CHO-NUT-13000</t>
  </si>
  <si>
    <t>US-2024-125451-CHO-NUT-13000</t>
  </si>
  <si>
    <t>US-2024-133361-CHO-NUT-13000</t>
  </si>
  <si>
    <t>US-2024-136448-CHO-NUT-13000</t>
  </si>
  <si>
    <t>US-2022-129112-CHO-NUT-13000</t>
  </si>
  <si>
    <t>CA-2021-160325-CHO-NUT-13000</t>
  </si>
  <si>
    <t>H1C</t>
  </si>
  <si>
    <t>US-2024-161851-CHO-NUT-13000</t>
  </si>
  <si>
    <t>US-2024-160325-CHO-NUT-13000</t>
  </si>
  <si>
    <t>CA-2024-160325-CHO-NUT-13000</t>
  </si>
  <si>
    <t>US-2024-130036-CHO-NUT-13000</t>
  </si>
  <si>
    <t>US-2023-146423-CHO-NUT-13000</t>
  </si>
  <si>
    <t>US-2022-156734-CHO-NUT-13000</t>
  </si>
  <si>
    <t>US-2024-107888-CHO-NUT-13000</t>
  </si>
  <si>
    <t>US-2022-158554-CHO-NUT-13000</t>
  </si>
  <si>
    <t>US-2021-130575-CHO-NUT-13000</t>
  </si>
  <si>
    <t>US-2024-132353-CHO-NUT-13000</t>
  </si>
  <si>
    <t>US-2021-114195-CHO-NUT-13000</t>
  </si>
  <si>
    <t>Mason</t>
  </si>
  <si>
    <t>45040</t>
  </si>
  <si>
    <t>US-2024-160801-CHO-NUT-13000</t>
  </si>
  <si>
    <t>US-2022-130554-CHO-NUT-13000</t>
  </si>
  <si>
    <t>US-2024-157420-CHO-NUT-13000</t>
  </si>
  <si>
    <t>US-2022-127453-CHO-NUT-13000</t>
  </si>
  <si>
    <t>US-2022-138121-CHO-NUT-13000</t>
  </si>
  <si>
    <t>US-2021-132962-CHO-NUT-13000</t>
  </si>
  <si>
    <t>US-2024-140802-CHO-NUT-13000</t>
  </si>
  <si>
    <t>US-2024-138422-CHO-NUT-13000</t>
  </si>
  <si>
    <t>US-2022-124219-CHO-NUT-13000</t>
  </si>
  <si>
    <t>Kirkwood</t>
  </si>
  <si>
    <t>63122</t>
  </si>
  <si>
    <t>US-2022-165414-CHO-NUT-13000</t>
  </si>
  <si>
    <t>US-2023-132997-CHO-NUT-13000</t>
  </si>
  <si>
    <t>US-2021-168823-CHO-NUT-13000</t>
  </si>
  <si>
    <t>US-2021-157784-CHO-NUT-13000</t>
  </si>
  <si>
    <t>US-2024-121300-CHO-NUT-13000</t>
  </si>
  <si>
    <t>Mentor</t>
  </si>
  <si>
    <t>44060</t>
  </si>
  <si>
    <t>US-2022-136224-CHO-NUT-13000</t>
  </si>
  <si>
    <t>US-2024-125213-CHO-NUT-13000</t>
  </si>
  <si>
    <t>US-2022-100531-CHO-NUT-13000</t>
  </si>
  <si>
    <t>US-2023-108504-CHO-NUT-13000</t>
  </si>
  <si>
    <t>US-2024-146346-CHO-NUT-13000</t>
  </si>
  <si>
    <t>Commerce City</t>
  </si>
  <si>
    <t>80022</t>
  </si>
  <si>
    <t>US-2023-103107-CHO-NUT-13000</t>
  </si>
  <si>
    <t>US-2024-169551-CHO-NUT-13000</t>
  </si>
  <si>
    <t>US-2024-127264-CHO-NUT-13000</t>
  </si>
  <si>
    <t>US-2024-142293-CHO-NUT-13000</t>
  </si>
  <si>
    <t>US-2022-120782-CHO-NUT-13000</t>
  </si>
  <si>
    <t>US-2024-122987-CHO-NUT-13000</t>
  </si>
  <si>
    <t>US-2023-129280-CHO-NUT-13000</t>
  </si>
  <si>
    <t>US-2024-161172-CHO-NUT-13000</t>
  </si>
  <si>
    <t>US-2024-157966-CHO-NUT-13000</t>
  </si>
  <si>
    <t>US-2023-119515-CHO-NUT-13000</t>
  </si>
  <si>
    <t>US-2023-160815-CHO-NUT-13000</t>
  </si>
  <si>
    <t>Cedar Rapids</t>
  </si>
  <si>
    <t>52402</t>
  </si>
  <si>
    <t>US-2022-111339-CHO-NUT-13000</t>
  </si>
  <si>
    <t>US-2023-108987-CHO-NUT-13000</t>
  </si>
  <si>
    <t>US-2021-122070-CHO-NUT-13000</t>
  </si>
  <si>
    <t>US-2022-166604-CHO-NUT-13000</t>
  </si>
  <si>
    <t>US-2021-145387-CHO-NUT-13000</t>
  </si>
  <si>
    <t>US-2024-138289-CHO-NUT-13000</t>
  </si>
  <si>
    <t>US-2022-123113-CHO-NUT-13000</t>
  </si>
  <si>
    <t>US-2023-123050-CHO-NUT-13000</t>
  </si>
  <si>
    <t>US-2022-124107-CHO-NUT-13000</t>
  </si>
  <si>
    <t>Ann Arbor</t>
  </si>
  <si>
    <t>48104</t>
  </si>
  <si>
    <t>US-2024-140907-CHO-NUT-13000</t>
  </si>
  <si>
    <t>US-2021-153976-CHO-NUT-13000</t>
  </si>
  <si>
    <t>US-2021-145576-CHO-NUT-13000</t>
  </si>
  <si>
    <t>US-2023-167759-CHO-NUT-13000</t>
  </si>
  <si>
    <t>US-2021-112795-CHO-NUT-13000</t>
  </si>
  <si>
    <t>US-2023-113292-CHO-NUT-13000</t>
  </si>
  <si>
    <t>US-2022-141453-CHO-NUT-13000</t>
  </si>
  <si>
    <t>US-2023-139087-CHO-NUT-13000</t>
  </si>
  <si>
    <t>US-2022-109337-CHO-NUT-13000</t>
  </si>
  <si>
    <t>US-2022-159863-CHO-NUT-13000</t>
  </si>
  <si>
    <t>US-2023-155670-CHO-NUT-13000</t>
  </si>
  <si>
    <t>US-2023-147256-CHO-NUT-13000</t>
  </si>
  <si>
    <t>US-2021-114790-CHO-NUT-13000</t>
  </si>
  <si>
    <t>US-2021-168368-CHO-NUT-13000</t>
  </si>
  <si>
    <t>US-2021-128986-CHO-NUT-13000</t>
  </si>
  <si>
    <t>US-2024-163006-CHO-NUT-13000</t>
  </si>
  <si>
    <t>US-2021-142727-CHO-NUT-13000</t>
  </si>
  <si>
    <t>Lake Charles</t>
  </si>
  <si>
    <t>70601</t>
  </si>
  <si>
    <t>US-2024-129462-CHO-NUT-13000</t>
  </si>
  <si>
    <t>US-2024-117870-CHO-NUT-13000</t>
  </si>
  <si>
    <t>US-2023-124016-CHO-NUT-13000</t>
  </si>
  <si>
    <t>US-2021-129819-CHO-NUT-13000</t>
  </si>
  <si>
    <t>US-2024-128944-CHO-NUT-13000</t>
  </si>
  <si>
    <t>US-2023-157742-CHO-NUT-13000</t>
  </si>
  <si>
    <t>US-2024-113460-CHO-NUT-13000</t>
  </si>
  <si>
    <t>US-2023-132829-CHO-NUT-13000</t>
  </si>
  <si>
    <t>US-2024-113705-CHO-NUT-13000</t>
  </si>
  <si>
    <t>US-2024-163195-CHO-NUT-13000</t>
  </si>
  <si>
    <t>US-2024-110373-CHO-NUT-13000</t>
  </si>
  <si>
    <t>US-2024-149944-CHO-NUT-13000</t>
  </si>
  <si>
    <t>Longview</t>
  </si>
  <si>
    <t>98632</t>
  </si>
  <si>
    <t>US-2022-135314-CHO-NUT-13000</t>
  </si>
  <si>
    <t>US-2021-161613-CHO-NUT-13000</t>
  </si>
  <si>
    <t>US-2024-123239-CHO-NUT-13000</t>
  </si>
  <si>
    <t>US-2022-135685-CHO-NUT-13000</t>
  </si>
  <si>
    <t>US-2023-161361-CHO-NUT-13000</t>
  </si>
  <si>
    <t>Pocatello</t>
  </si>
  <si>
    <t>83201</t>
  </si>
  <si>
    <t>US-2023-128531-CHO-NUT-13000</t>
  </si>
  <si>
    <t>US-2024-116988-CHO-NUT-13000</t>
  </si>
  <si>
    <t>US-2023-166674-CHO-NUT-13000</t>
  </si>
  <si>
    <t>US-2021-112872-CHO-NUT-13000</t>
  </si>
  <si>
    <t>US-2021-115357-CHO-NUT-13000</t>
  </si>
  <si>
    <t>US-2021-123925-CHO-NUT-13000</t>
  </si>
  <si>
    <t>US-2022-126557-CHO-NUT-13000</t>
  </si>
  <si>
    <t>US-2023-114013-CHO-NUT-13000</t>
  </si>
  <si>
    <t>US-2023-131744-CHO-NUT-13000</t>
  </si>
  <si>
    <t>US-2023-102932-CHO-NUT-13000</t>
  </si>
  <si>
    <t>US-2022-100685-CHO-NUT-13000</t>
  </si>
  <si>
    <t>US-2021-104738-CHO-NUT-13000</t>
  </si>
  <si>
    <t>US-2024-117156-CHO-NUT-13000</t>
  </si>
  <si>
    <t>US-2021-111059-CHO-NUT-13000</t>
  </si>
  <si>
    <t>US-2021-131002-CHO-NUT-13000</t>
  </si>
  <si>
    <t>US-2022-141012-CHO-NUT-13000</t>
  </si>
  <si>
    <t>US-2023-163328-CHO-NUT-13000</t>
  </si>
  <si>
    <t>Eugene</t>
  </si>
  <si>
    <t>97405</t>
  </si>
  <si>
    <t>US-2023-156251-CHO-NUT-13000</t>
  </si>
  <si>
    <t>West Allis</t>
  </si>
  <si>
    <t>53214</t>
  </si>
  <si>
    <t>US-2021-126361-CHO-NUT-13000</t>
  </si>
  <si>
    <t>Pleasant Grove</t>
  </si>
  <si>
    <t>84062</t>
  </si>
  <si>
    <t>US-2021-156587-CHO-NUT-13000</t>
  </si>
  <si>
    <t>US-2023-163573-CHO-NUT-13000</t>
  </si>
  <si>
    <t>US-2024-163335-CHO-NUT-13000</t>
  </si>
  <si>
    <t>US-2023-158435-CHO-NUT-13000</t>
  </si>
  <si>
    <t>US-2023-135594-CHO-NUT-13000</t>
  </si>
  <si>
    <t>US-2023-145261-CHO-NUT-13000</t>
  </si>
  <si>
    <t>US-2023-112697-CHO-NUT-13000</t>
  </si>
  <si>
    <t>Tamarac</t>
  </si>
  <si>
    <t>33319</t>
  </si>
  <si>
    <t>US-2022-141243-CHO-NUT-13000</t>
  </si>
  <si>
    <t>US-2024-152492-CHO-NUT-13000</t>
  </si>
  <si>
    <t>US-2024-124821-CHO-NUT-13000</t>
  </si>
  <si>
    <t>US-2023-168893-CHO-NUT-13000</t>
  </si>
  <si>
    <t>US-2024-113481-CHO-NUT-13000</t>
  </si>
  <si>
    <t>US-2022-133977-CHO-NUT-13000</t>
  </si>
  <si>
    <t>US-2023-108210-CHO-NUT-13000</t>
  </si>
  <si>
    <t>US-2024-125472-CHO-NUT-13000</t>
  </si>
  <si>
    <t>US-2024-166324-CHO-NUT-13000</t>
  </si>
  <si>
    <t>US-2023-159940-CHO-NUT-13000</t>
  </si>
  <si>
    <t>US-2024-140676-CHO-NUT-13000</t>
  </si>
  <si>
    <t>US-2023-149111-CHO-NUT-13000</t>
  </si>
  <si>
    <t>US-2022-130491-CHO-NUT-13000</t>
  </si>
  <si>
    <t>US-2024-102519-CHO-NUT-13000</t>
  </si>
  <si>
    <t>US-2022-135174-CHO-NUT-13000</t>
  </si>
  <si>
    <t>US-2021-148194-CHO-NUT-13000</t>
  </si>
  <si>
    <t>US-2024-145653-CHO-NUT-13000</t>
  </si>
  <si>
    <t>US-2024-131282-CHO-NUT-13000</t>
  </si>
  <si>
    <t>US-2023-161781-CHO-NUT-13000</t>
  </si>
  <si>
    <t>US-2023-139388-CHO-NUT-13000</t>
  </si>
  <si>
    <t>US-2023-146521-CHO-NUT-13000</t>
  </si>
  <si>
    <t>US-2023-157707-CHO-NUT-13000</t>
  </si>
  <si>
    <t>US-2021-154158-CHO-NUT-13000</t>
  </si>
  <si>
    <t>US-2022-142237-CHO-NUT-13000</t>
  </si>
  <si>
    <t>US-2023-155845-CHO-NUT-13000</t>
  </si>
  <si>
    <t>US-2023-133697-CHO-NUT-13000</t>
  </si>
  <si>
    <t>US-2024-167402-CHO-NUT-13000</t>
  </si>
  <si>
    <t>US-2024-132430-CHO-NUT-13000</t>
  </si>
  <si>
    <t>US-2024-159149-CHO-NUT-13000</t>
  </si>
  <si>
    <t>US-2024-131828-CHO-NUT-13000</t>
  </si>
  <si>
    <t>US-2023-100671-CHO-NUT-13000</t>
  </si>
  <si>
    <t>Conroe</t>
  </si>
  <si>
    <t>77301</t>
  </si>
  <si>
    <t>US-2022-109708-CHO-NUT-13000</t>
  </si>
  <si>
    <t>US-2023-127985-CHO-NUT-13000</t>
  </si>
  <si>
    <t>US-2022-124653-CHO-NUT-13000</t>
  </si>
  <si>
    <t>US-2024-115882-CHO-NUT-13000</t>
  </si>
  <si>
    <t>US-2022-130848-CHO-NUT-13000</t>
  </si>
  <si>
    <t>US-2024-108749-CHO-NUT-13000</t>
  </si>
  <si>
    <t>US-2024-153339-CHO-NUT-13000</t>
  </si>
  <si>
    <t>US-2024-104388-CHO-NUT-13000</t>
  </si>
  <si>
    <t>US-2021-166191-CHO-NUT-13000</t>
  </si>
  <si>
    <t>US-2024-102309-CHO-NUT-13000</t>
  </si>
  <si>
    <t>Pine Bluff</t>
  </si>
  <si>
    <t>71603</t>
  </si>
  <si>
    <t>US-2023-141180-CHO-NUT-13000</t>
  </si>
  <si>
    <t>US-2024-162558-CHO-NUT-13000</t>
  </si>
  <si>
    <t>US-2024-134404-CHO-NUT-13000</t>
  </si>
  <si>
    <t>US-2022-146486-CHO-NUT-13000</t>
  </si>
  <si>
    <t>US-2021-123477-CHO-NUT-13000</t>
  </si>
  <si>
    <t>US-2024-164147-CHO-NUT-13000</t>
  </si>
  <si>
    <t>US-2023-102813-CHO-NUT-13000</t>
  </si>
  <si>
    <t>US-2024-107797-CHO-NUT-13000</t>
  </si>
  <si>
    <t>Mansfield</t>
  </si>
  <si>
    <t>76063</t>
  </si>
  <si>
    <t>US-2024-111423-CHO-NUT-13000</t>
  </si>
  <si>
    <t>US-2024-133095-CHO-NUT-13000</t>
  </si>
  <si>
    <t>US-2021-108189-CHO-NUT-13000</t>
  </si>
  <si>
    <t>US-2022-140718-CHO-NUT-13000</t>
  </si>
  <si>
    <t>US-2023-152170-CHO-NUT-13000</t>
  </si>
  <si>
    <t>US-2024-107832-CHO-NUT-13000</t>
  </si>
  <si>
    <t>US-2024-163321-CHO-NUT-13000</t>
  </si>
  <si>
    <t>US-2022-126186-CHO-NUT-13000</t>
  </si>
  <si>
    <t>US-2021-102988-CHO-NUT-13000</t>
  </si>
  <si>
    <t>US-2024-130526-CHO-NUT-13000</t>
  </si>
  <si>
    <t>US-2023-169334-CHO-NUT-13000</t>
  </si>
  <si>
    <t>US-2023-131737-CHO-NUT-13000</t>
  </si>
  <si>
    <t>US-2024-130141-CHO-NUT-13000</t>
  </si>
  <si>
    <t>US-2023-146374-CHO-NUT-13000</t>
  </si>
  <si>
    <t>US-2022-103072-CHO-NUT-13000</t>
  </si>
  <si>
    <t>US-2024-158379-CHO-NUT-13000</t>
  </si>
  <si>
    <t>US-2022-121608-CHO-NUT-13000</t>
  </si>
  <si>
    <t>US-2024-121293-CHO-NUT-13000</t>
  </si>
  <si>
    <t>US-2024-142188-CHO-NUT-13000</t>
  </si>
  <si>
    <t>US-2023-102498-CHO-NUT-13000</t>
  </si>
  <si>
    <t>US-2021-151001-CHO-NUT-13000</t>
  </si>
  <si>
    <t>US-2023-115952-CHO-NUT-13000</t>
  </si>
  <si>
    <t>US-2022-103205-CHO-NUT-13000</t>
  </si>
  <si>
    <t>US-2023-105256-CHO-NUT-13000</t>
  </si>
  <si>
    <t>US-2024-167920-CHO-NUT-13000</t>
  </si>
  <si>
    <t>US-2024-149160-CHO-NUT-13000</t>
  </si>
  <si>
    <t>Canton</t>
  </si>
  <si>
    <t>48187</t>
  </si>
  <si>
    <t>US-2022-107685-CHO-NUT-13000</t>
  </si>
  <si>
    <t>US-2024-151008-CHO-NUT-13000</t>
  </si>
  <si>
    <t>US-2021-112403-CHO-NUT-13000</t>
  </si>
  <si>
    <t>US-2022-119291-CHO-NUT-13000</t>
  </si>
  <si>
    <t>US-2022-142202-CHO-NUT-13000</t>
  </si>
  <si>
    <t>US-2023-153318-CHO-NUT-13000</t>
  </si>
  <si>
    <t>US-2022-126214-CHO-NUT-13000</t>
  </si>
  <si>
    <t>US-2023-162082-CHO-NUT-13000</t>
  </si>
  <si>
    <t>US-2024-147221-CHO-NUT-13000</t>
  </si>
  <si>
    <t>US-2022-138674-CHO-NUT-13000</t>
  </si>
  <si>
    <t>US-2021-163293-CHO-NUT-13000</t>
  </si>
  <si>
    <t>US-2021-127166-CHO-NUT-13000</t>
  </si>
  <si>
    <t>US-2024-158526-CHO-NUT-13000</t>
  </si>
  <si>
    <t>US-2021-111451-CHO-NUT-13000</t>
  </si>
  <si>
    <t>US-2023-157749-CHO-NUT-13000</t>
  </si>
  <si>
    <t>US-2023-149454-CHO-NUT-13000</t>
  </si>
  <si>
    <t>US-2023-112669-CHO-NUT-13000</t>
  </si>
  <si>
    <t>US-2023-146682-CHO-NUT-13000</t>
  </si>
  <si>
    <t>Lansing</t>
  </si>
  <si>
    <t>48911</t>
  </si>
  <si>
    <t>US-2023-157490-CHO-NUT-13000</t>
  </si>
  <si>
    <t>US-2024-118017-CHO-NUT-13000</t>
  </si>
  <si>
    <t>US-2021-153927-CHO-NUT-13000</t>
  </si>
  <si>
    <t>30188</t>
  </si>
  <si>
    <t>US-2021-137092-CHO-NUT-13000</t>
  </si>
  <si>
    <t>US-2024-131618-CHO-NUT-13000</t>
  </si>
  <si>
    <t>US-2021-124730-CHO-NUT-13000</t>
  </si>
  <si>
    <t>US-2024-144820-CHO-NUT-13000</t>
  </si>
  <si>
    <t>US-2022-130974-CHO-NUT-13000</t>
  </si>
  <si>
    <t>US-2022-113131-CHO-NUT-13000</t>
  </si>
  <si>
    <t>US-2024-144498-CHO-NUT-13000</t>
  </si>
  <si>
    <t>US-2021-103989-CHO-NUT-13000</t>
  </si>
  <si>
    <t>US-2022-148432-CHO-NUT-13000</t>
  </si>
  <si>
    <t>US-2024-104024-CHO-NUT-13000</t>
  </si>
  <si>
    <t>US-2024-152135-CHO-NUT-13000</t>
  </si>
  <si>
    <t>US-2022-124975-CHO-NUT-13000</t>
  </si>
  <si>
    <t>US-2024-103212-CHO-NUT-13000</t>
  </si>
  <si>
    <t>US-2024-131961-CHO-NUT-13000</t>
  </si>
  <si>
    <t>US-2024-152079-CHO-NUT-13000</t>
  </si>
  <si>
    <t>US-2024-121216-CHO-NUT-13000</t>
  </si>
  <si>
    <t>US-2023-134656-CHO-NUT-13000</t>
  </si>
  <si>
    <t>US-2022-163433-CHO-NUT-13000</t>
  </si>
  <si>
    <t>US-2022-140221-CHO-NUT-13000</t>
  </si>
  <si>
    <t>US-2021-133809-CHO-NUT-13000</t>
  </si>
  <si>
    <t>US-2023-127698-CHO-NUT-13000</t>
  </si>
  <si>
    <t>US-2021-125542-CHO-NUT-13000</t>
  </si>
  <si>
    <t>US-2022-112452-CHO-NUT-13000</t>
  </si>
  <si>
    <t>US-2024-111332-CHO-NUT-13000</t>
  </si>
  <si>
    <t>US-2021-165393-CHO-NUT-13000</t>
  </si>
  <si>
    <t>US-2021-131905-CHO-NUT-13000</t>
  </si>
  <si>
    <t>US-2023-113551-CHO-NUT-13000</t>
  </si>
  <si>
    <t>US-2024-155705-CHO-NUT-13000</t>
  </si>
  <si>
    <t>US-2022-136805-CHO-NUT-13000</t>
  </si>
  <si>
    <t>US-2022-105676-CHO-NUT-13000</t>
  </si>
  <si>
    <t>US-2021-117135-CHO-NUT-13000</t>
  </si>
  <si>
    <t>US-2022-117492-CHO-NUT-13000</t>
  </si>
  <si>
    <t>US-2023-162187-CHO-NUT-13000</t>
  </si>
  <si>
    <t>US-2024-115651-CHO-NUT-13000</t>
  </si>
  <si>
    <t>US-2023-110772-CHO-NUT-13000</t>
  </si>
  <si>
    <t>US-2024-140508-CHO-NUT-13000</t>
  </si>
  <si>
    <t>US-2023-150889-CHO-NUT-13000</t>
  </si>
  <si>
    <t>US-2023-162355-CHO-NUT-13000</t>
  </si>
  <si>
    <t>US-2024-130687-CHO-NUT-13000</t>
  </si>
  <si>
    <t>US-2023-102092-CHO-NUT-13000</t>
  </si>
  <si>
    <t>US-2022-134558-CHO-NUT-13000</t>
  </si>
  <si>
    <t>US-2023-147375-CHO-NUT-13000</t>
  </si>
  <si>
    <t>US-2024-117401-CHO-NUT-13000</t>
  </si>
  <si>
    <t>US-2022-143147-CHO-NUT-13000</t>
  </si>
  <si>
    <t>US-2023-153269-CHO-NUT-13000</t>
  </si>
  <si>
    <t>Andover</t>
  </si>
  <si>
    <t>1810</t>
  </si>
  <si>
    <t>US-2024-156237-CHO-NUT-13000</t>
  </si>
  <si>
    <t>US-2022-132374-CHO-NUT-13000</t>
  </si>
  <si>
    <t>US-2023-134425-CHO-NUT-13000</t>
  </si>
  <si>
    <t>US-2022-150441-CHO-NUT-13000</t>
  </si>
  <si>
    <t>US-2024-111745-CHO-NUT-13000</t>
  </si>
  <si>
    <t>US-2021-123064-CHO-NUT-13000</t>
  </si>
  <si>
    <t>US-2024-140151-CHO-NUT-13000</t>
  </si>
  <si>
    <t>US-2024-146458-CHO-NUT-13000</t>
  </si>
  <si>
    <t>US-2023-146066-CHO-NUT-13000</t>
  </si>
  <si>
    <t>US-2024-130351-CHO-NUT-13000</t>
  </si>
  <si>
    <t>US-2024-126550-CHO-NUT-13000</t>
  </si>
  <si>
    <t>US-2023-112739-CHO-NUT-13000</t>
  </si>
  <si>
    <t>US-2024-127474-CHO-NUT-13000</t>
  </si>
  <si>
    <t>US-2024-155292-CHO-NUT-13000</t>
  </si>
  <si>
    <t>US-2022-160472-CHO-NUT-13000</t>
  </si>
  <si>
    <t>US-2023-168753-CHO-NUT-13000</t>
  </si>
  <si>
    <t>US-2021-158274-CHO-NUT-13000</t>
  </si>
  <si>
    <t>US-2024-162565-CHO-NUT-13000</t>
  </si>
  <si>
    <t>US-2021-126403-CHO-NUT-13000</t>
  </si>
  <si>
    <t>US-2024-155460-CHO-NUT-13000</t>
  </si>
  <si>
    <t>US-2024-122154-CHO-NUT-13000</t>
  </si>
  <si>
    <t>US-2023-156685-CHO-NUT-13000</t>
  </si>
  <si>
    <t>US-2023-103730-CHO-NUT-13000</t>
  </si>
  <si>
    <t>US-2023-127208-CHO-NUT-13000</t>
  </si>
  <si>
    <t>US-2021-113383-CHO-NUT-13000</t>
  </si>
  <si>
    <t>Clifton</t>
  </si>
  <si>
    <t>7011</t>
  </si>
  <si>
    <t>US-2022-120341-CHO-NUT-13000</t>
  </si>
  <si>
    <t>US-2024-139311-CHO-NUT-13000</t>
  </si>
  <si>
    <t>US-2022-130218-CHO-NUT-13000</t>
  </si>
  <si>
    <t>US-2023-115441-CHO-NUT-13000</t>
  </si>
  <si>
    <t>US-2024-119193-CHO-NUT-13000</t>
  </si>
  <si>
    <t>US-2022-153549-CHO-NUT-13000</t>
  </si>
  <si>
    <t>US-2023-128909-CHO-NUT-13000</t>
  </si>
  <si>
    <t>US-2022-153325-CHO-NUT-13000</t>
  </si>
  <si>
    <t>US-2022-154284-CHO-NUT-13000</t>
  </si>
  <si>
    <t>60174</t>
  </si>
  <si>
    <t>US-2023-145982-CHO-NUT-13000</t>
  </si>
  <si>
    <t>US-2024-143567-CHO-NUT-13000</t>
  </si>
  <si>
    <t>US-2023-117919-CHO-NUT-13000</t>
  </si>
  <si>
    <t>US-2024-154214-CHO-NUT-13000</t>
  </si>
  <si>
    <t>US-2023-153157-CHO-NUT-13000</t>
  </si>
  <si>
    <t>US-2021-151330-CHO-NUT-13000</t>
  </si>
  <si>
    <t>US-2024-128783-CHO-NUT-13000</t>
  </si>
  <si>
    <t>US-2024-160927-CHO-NUT-13000</t>
  </si>
  <si>
    <t>US-2024-120376-CHO-NUT-13000</t>
  </si>
  <si>
    <t>US-2022-136469-CHO-NUT-13000</t>
  </si>
  <si>
    <t>US-2024-163160-CHO-NUT-13000</t>
  </si>
  <si>
    <t>US-2024-119816-CHO-NUT-13000</t>
  </si>
  <si>
    <t>US-2022-137113-CHO-NUT-13000</t>
  </si>
  <si>
    <t>US-2021-163419-CHO-NUT-13000</t>
  </si>
  <si>
    <t>US-2022-165512-CHO-NUT-13000</t>
  </si>
  <si>
    <t>CA-2022-155586-CHO-NUT-13000</t>
  </si>
  <si>
    <t>T2C</t>
  </si>
  <si>
    <t>CA-2023-155586-CHO-NUT-13000</t>
  </si>
  <si>
    <t>US-2021-151995-CHO-NUT-13000</t>
  </si>
  <si>
    <t>US-2023-131065-CHO-NUT-13000</t>
  </si>
  <si>
    <t>US-2023-140935-CHO-NUT-13000</t>
  </si>
  <si>
    <t>US-2024-158876-CHO-NUT-13000</t>
  </si>
  <si>
    <t>US-2022-158323-CHO-NUT-13000</t>
  </si>
  <si>
    <t>US-2024-155425-CHO-NUT-13000</t>
  </si>
  <si>
    <t>US-2024-158729-CHO-NUT-13000</t>
  </si>
  <si>
    <t>US-2024-110198-CHO-NUT-13000</t>
  </si>
  <si>
    <t>US-2023-115378-CHO-NUT-13000</t>
  </si>
  <si>
    <t>US-2024-149468-CHO-NUT-13000</t>
  </si>
  <si>
    <t>US-2024-135034-CHO-NUT-13000</t>
  </si>
  <si>
    <t>US-2024-143798-CHO-NUT-13000</t>
  </si>
  <si>
    <t>US-2023-120824-CHO-NUT-13000</t>
  </si>
  <si>
    <t>US-2022-122406-CHO-NUT-13000</t>
  </si>
  <si>
    <t>US-2021-125514-CHO-NUT-13000</t>
  </si>
  <si>
    <t>US-2023-154767-CHO-NUT-13000</t>
  </si>
  <si>
    <t>US-2023-142902-CHO-NUT-13000</t>
  </si>
  <si>
    <t>Arvada</t>
  </si>
  <si>
    <t>80004</t>
  </si>
  <si>
    <t>US-2024-122175-CHO-NUT-13000</t>
  </si>
  <si>
    <t>US-2024-100811-CHO-NUT-13000</t>
  </si>
  <si>
    <t>US-2021-166716-CHO-NUT-13000</t>
  </si>
  <si>
    <t>US-2024-147452-CHO-NUT-13000</t>
  </si>
  <si>
    <t>US-2023-151827-CHO-NUT-13000</t>
  </si>
  <si>
    <t>US-2021-138681-CHO-NUT-13000</t>
  </si>
  <si>
    <t>US-2021-133753-CHO-NUT-13000</t>
  </si>
  <si>
    <t>US-2024-101077-CHO-NUT-13000</t>
  </si>
  <si>
    <t>US-2024-131016-CHO-NUT-13000</t>
  </si>
  <si>
    <t>US-2024-167094-CHO-NUT-13000</t>
  </si>
  <si>
    <t>US-2024-133046-CHO-NUT-13000</t>
  </si>
  <si>
    <t>US-2024-154718-CHO-NUT-13000</t>
  </si>
  <si>
    <t>Keller</t>
  </si>
  <si>
    <t>76248</t>
  </si>
  <si>
    <t>US-2021-108182-CHO-NUT-13000</t>
  </si>
  <si>
    <t>Romeoville</t>
  </si>
  <si>
    <t>60441</t>
  </si>
  <si>
    <t>US-2023-149783-CHO-NUT-13000</t>
  </si>
  <si>
    <t>US-2023-156097-CHO-NUT-13000</t>
  </si>
  <si>
    <t>US-2022-156566-CHO-NUT-13000</t>
  </si>
  <si>
    <t>US-2024-134915-CHO-NUT-13000</t>
  </si>
  <si>
    <t>US-2022-135391-CHO-NUT-13000</t>
  </si>
  <si>
    <t>US-2023-121223-CHO-NUT-13000</t>
  </si>
  <si>
    <t>US-2024-168116-CHO-NUT-13000</t>
  </si>
  <si>
    <t>US-2023-156692-CHO-NUT-13000</t>
  </si>
  <si>
    <t>Kenner</t>
  </si>
  <si>
    <t>70065</t>
  </si>
  <si>
    <t>US-2024-142622-CHO-NUT-13000</t>
  </si>
  <si>
    <t>US-2021-163468-CHO-NUT-13000</t>
  </si>
  <si>
    <t>US-2022-100818-CHO-NUT-13000</t>
  </si>
  <si>
    <t>US-2023-130393-CHO-NUT-13000</t>
  </si>
  <si>
    <t>US-2021-166310-CHO-NUT-13000</t>
  </si>
  <si>
    <t>Garland</t>
  </si>
  <si>
    <t>75043</t>
  </si>
  <si>
    <t>US-2023-119823-CHO-NUT-13000</t>
  </si>
  <si>
    <t>US-2021-120096-CHO-NUT-13000</t>
  </si>
  <si>
    <t>US-2024-111262-CHO-NUT-13000</t>
  </si>
  <si>
    <t>US-2022-169677-CHO-NUT-13000</t>
  </si>
  <si>
    <t>US-2023-152289-CHO-NUT-13000</t>
  </si>
  <si>
    <t>US-2024-116701-CHO-NUT-13000</t>
  </si>
  <si>
    <t>US-2024-169320-CHO-NUT-13000</t>
  </si>
  <si>
    <t>Elkhart</t>
  </si>
  <si>
    <t>46514</t>
  </si>
  <si>
    <t>US-2022-164833-CHO-NUT-13000</t>
  </si>
  <si>
    <t>US-2022-141327-CHO-NUT-13000</t>
  </si>
  <si>
    <t>US-2024-114055-CHO-NUT-13000</t>
  </si>
  <si>
    <t>US-2021-164742-CHO-NUT-13000</t>
  </si>
  <si>
    <t>US-2024-132262-CHO-NUT-13000</t>
  </si>
  <si>
    <t>US-2022-132941-CHO-NUT-13000</t>
  </si>
  <si>
    <t>US-2023-124793-CHO-NUT-13000</t>
  </si>
  <si>
    <t>US-2021-123225-CHO-NUT-13000</t>
  </si>
  <si>
    <t>US-2021-127488-CHO-NUT-13000</t>
  </si>
  <si>
    <t>Boca Raton</t>
  </si>
  <si>
    <t>33433</t>
  </si>
  <si>
    <t>US-2022-134257-CHO-NUT-13000</t>
  </si>
  <si>
    <t>US-2022-119690-CHO-NUT-13000</t>
  </si>
  <si>
    <t>US-2021-128524-CHO-NUT-13000</t>
  </si>
  <si>
    <t>US-2024-107825-CHO-NUT-13000</t>
  </si>
  <si>
    <t>US-2024-167227-CHO-NUT-13000</t>
  </si>
  <si>
    <t>US-2024-153045-CHO-NUT-13000</t>
  </si>
  <si>
    <t>US-2024-129021-CHO-NUT-13000</t>
  </si>
  <si>
    <t>US-2024-140088-CHO-NUT-13000</t>
  </si>
  <si>
    <t>US-2021-136861-CHO-NUT-13000</t>
  </si>
  <si>
    <t>US-2021-126963-CHO-NUT-13000</t>
  </si>
  <si>
    <t>US-2024-152583-CHO-NUT-13000</t>
  </si>
  <si>
    <t>US-2023-167605-CHO-NUT-13000</t>
  </si>
  <si>
    <t>US-2023-107615-CHO-NUT-13000</t>
  </si>
  <si>
    <t>US-2022-151589-CHO-NUT-13000</t>
  </si>
  <si>
    <t>US-2024-148411-CHO-NUT-13000</t>
  </si>
  <si>
    <t>US-2021-142769-CHO-NUT-13000</t>
  </si>
  <si>
    <t>US-2022-131842-CHO-NUT-13000</t>
  </si>
  <si>
    <t>US-2024-128300-CHO-NUT-13000</t>
  </si>
  <si>
    <t>Summerville</t>
  </si>
  <si>
    <t>29483</t>
  </si>
  <si>
    <t>US-2024-153843-CHO-NUT-13000</t>
  </si>
  <si>
    <t>US-2021-118486-CHO-NUT-13000</t>
  </si>
  <si>
    <t>US-2024-169362-CHO-NUT-13000</t>
  </si>
  <si>
    <t>US-2023-116540-CHO-NUT-13000</t>
  </si>
  <si>
    <t>US-2021-134572-CHO-NUT-13000</t>
  </si>
  <si>
    <t>US-2023-128517-CHO-NUT-13000</t>
  </si>
  <si>
    <t>US-2021-134726-CHO-NUT-13000</t>
  </si>
  <si>
    <t>US-2023-111682-CHO-NUT-13000</t>
  </si>
  <si>
    <t>US-2024-159464-CHO-NUT-13000</t>
  </si>
  <si>
    <t>US-2023-147368-CHO-NUT-13000</t>
  </si>
  <si>
    <t>US-2022-151680-CHO-NUT-13000</t>
  </si>
  <si>
    <t>US-2021-143210-CHO-FUD-51000</t>
  </si>
  <si>
    <t>US-2024-121643-CHO-FUD-51000</t>
  </si>
  <si>
    <t>US-2024-141789-CHO-FUD-51000</t>
  </si>
  <si>
    <t>US-2021-122021-CHO-FUD-51000</t>
  </si>
  <si>
    <t>US-2021-167164-CHO-FUD-51000</t>
  </si>
  <si>
    <t>US-2024-142909-CHO-FUD-51000</t>
  </si>
  <si>
    <t>US-2022-111948-CHO-FUD-51000</t>
  </si>
  <si>
    <t>US-2023-158435-CHO-FUD-51000</t>
  </si>
  <si>
    <t>US-2022-125185-CHO-FUD-51000</t>
  </si>
  <si>
    <t>Bethlehem</t>
  </si>
  <si>
    <t>18018</t>
  </si>
  <si>
    <t>US-2023-112697-CHO-FUD-51000</t>
  </si>
  <si>
    <t>US-2021-145387-CHO-FUD-51000</t>
  </si>
  <si>
    <t>US-2023-162901-CHO-FUD-51000</t>
  </si>
  <si>
    <t>US-2024-136448-CHO-FUD-51000</t>
  </si>
  <si>
    <t>US-2024-112515-CHO-FUD-51000</t>
  </si>
  <si>
    <t>US-2022-158351-CHO-FUD-51000</t>
  </si>
  <si>
    <t>US-2023-123050-CHO-FUD-51000</t>
  </si>
  <si>
    <t>US-2024-145338-CHO-FUD-51000</t>
  </si>
  <si>
    <t>US-2022-122406-CHO-FUD-51000</t>
  </si>
  <si>
    <t>US-2024-124779-CHO-FUD-51000</t>
  </si>
  <si>
    <t>US-2022-105690-CHO-FUD-51000</t>
  </si>
  <si>
    <t>US-2024-134649-CHO-FUD-51000</t>
  </si>
  <si>
    <t>Hoover</t>
  </si>
  <si>
    <t>35244</t>
  </si>
  <si>
    <t>US-2024-122196-CHO-FUD-51000</t>
  </si>
  <si>
    <t>US-2024-161046-CHO-FUD-51000</t>
  </si>
  <si>
    <t>US-2023-155992-CHO-FUD-51000</t>
  </si>
  <si>
    <t>US-2024-164098-CHO-FUD-51000</t>
  </si>
  <si>
    <t>US-2024-109085-CHO-FUD-51000</t>
  </si>
  <si>
    <t>US-2023-158610-CHO-FUD-51000</t>
  </si>
  <si>
    <t>US-2023-106530-CHO-FUD-51000</t>
  </si>
  <si>
    <t>US-2022-168088-CHO-FUD-51000</t>
  </si>
  <si>
    <t>US-2023-113236-CHO-FUD-51000</t>
  </si>
  <si>
    <t>Delray Beach</t>
  </si>
  <si>
    <t>33445</t>
  </si>
  <si>
    <t>US-2023-133816-CHO-FUD-51000</t>
  </si>
  <si>
    <t>US-2024-158512-CHO-FUD-51000</t>
  </si>
  <si>
    <t>US-2022-129322-CHO-FUD-51000</t>
  </si>
  <si>
    <t>US-2024-167017-CHO-FUD-51000</t>
  </si>
  <si>
    <t>US-2022-153500-CHO-FUD-51000</t>
  </si>
  <si>
    <t>US-2023-139087-CHO-FUD-51000</t>
  </si>
  <si>
    <t>US-2021-115791-CHO-FUD-51000</t>
  </si>
  <si>
    <t>US-2022-109337-CHO-FUD-51000</t>
  </si>
  <si>
    <t>US-2023-136231-CHO-FUD-51000</t>
  </si>
  <si>
    <t>US-2024-139717-CHO-FUD-51000</t>
  </si>
  <si>
    <t>US-2024-132381-CHO-FUD-51000</t>
  </si>
  <si>
    <t>US-2024-134404-CHO-FUD-51000</t>
  </si>
  <si>
    <t>US-2024-125717-CHO-FUD-51000</t>
  </si>
  <si>
    <t>US-2024-101210-CHO-FUD-51000</t>
  </si>
  <si>
    <t>US-2024-164147-CHO-FUD-51000</t>
  </si>
  <si>
    <t>US-2021-103086-CHO-FUD-51000</t>
  </si>
  <si>
    <t>US-2021-140165-CHO-FUD-51000</t>
  </si>
  <si>
    <t>US-2023-162236-CHO-FUD-51000</t>
  </si>
  <si>
    <t>US-2021-114790-CHO-FUD-51000</t>
  </si>
  <si>
    <t>US-2023-156692-CHO-FUD-51000</t>
  </si>
  <si>
    <t>US-2022-121608-CHO-FUD-51000</t>
  </si>
  <si>
    <t>US-2022-169397-CHO-FUD-51000</t>
  </si>
  <si>
    <t>US-2022-127481-CHO-FUD-51000</t>
  </si>
  <si>
    <t>US-2023-110366-CHO-FUD-51000</t>
  </si>
  <si>
    <t>US-2024-152198-CHO-FUD-51000</t>
  </si>
  <si>
    <t>US-2022-112116-CHO-FUD-51000</t>
  </si>
  <si>
    <t>US-2023-152163-CHO-FUD-51000</t>
  </si>
  <si>
    <t>US-2024-105620-CHO-FUD-51000</t>
  </si>
  <si>
    <t>US-2022-119291-CHO-FUD-51000</t>
  </si>
  <si>
    <t>US-2021-107916-CHO-FUD-51000</t>
  </si>
  <si>
    <t>US-2023-114622-CHO-FUD-51000</t>
  </si>
  <si>
    <t>US-2023-153815-CHO-FUD-51000</t>
  </si>
  <si>
    <t>US-2023-157749-CHO-FUD-51000</t>
  </si>
  <si>
    <t>US-2022-132570-CHO-FUD-51000</t>
  </si>
  <si>
    <t>US-2022-125395-CHO-FUD-51000</t>
  </si>
  <si>
    <t>US-2021-113166-CHO-FUD-51000</t>
  </si>
  <si>
    <t>US-2023-160129-CHO-FUD-51000</t>
  </si>
  <si>
    <t>US-2023-102239-CHO-FUD-51000</t>
  </si>
  <si>
    <t>89015</t>
  </si>
  <si>
    <t>US-2024-102218-CHO-FUD-51000</t>
  </si>
  <si>
    <t>US-2022-130974-CHO-FUD-51000</t>
  </si>
  <si>
    <t>US-2021-132010-CHO-FUD-51000</t>
  </si>
  <si>
    <t>US-2024-162670-CHO-FUD-51000</t>
  </si>
  <si>
    <t>US-2022-148635-CHO-FUD-51000</t>
  </si>
  <si>
    <t>US-2022-132941-CHO-FUD-51000</t>
  </si>
  <si>
    <t>US-2021-121167-CHO-FUD-51000</t>
  </si>
  <si>
    <t>US-2022-163433-CHO-FUD-51000</t>
  </si>
  <si>
    <t>US-2022-140221-CHO-FUD-51000</t>
  </si>
  <si>
    <t>US-2023-119186-CHO-FUD-51000</t>
  </si>
  <si>
    <t>US-2022-119690-CHO-FUD-51000</t>
  </si>
  <si>
    <t>US-2024-107825-CHO-FUD-51000</t>
  </si>
  <si>
    <t>US-2022-147830-CHO-FUD-51000</t>
  </si>
  <si>
    <t>US-2022-130519-CHO-FUD-51000</t>
  </si>
  <si>
    <t>US-2021-131982-CHO-FUD-51000</t>
  </si>
  <si>
    <t>US-2022-156104-CHO-FUD-51000</t>
  </si>
  <si>
    <t>US-2023-166653-CHO-FUD-51000</t>
  </si>
  <si>
    <t>US-2023-162187-CHO-FUD-51000</t>
  </si>
  <si>
    <t>US-2023-118255-CHO-FUD-51000</t>
  </si>
  <si>
    <t>US-2021-166457-CHO-FUD-51000</t>
  </si>
  <si>
    <t>US-2024-147753-CHO-FUD-51000</t>
  </si>
  <si>
    <t>US-2024-129021-CHO-FUD-51000</t>
  </si>
  <si>
    <t>US-2021-126683-CHO-FUD-51000</t>
  </si>
  <si>
    <t>US-2024-156237-CHO-FUD-51000</t>
  </si>
  <si>
    <t>US-2022-140830-CHO-FUD-51000</t>
  </si>
  <si>
    <t>US-2024-103065-CHO-FUD-51000</t>
  </si>
  <si>
    <t>US-2024-137456-CHO-FUD-51000</t>
  </si>
  <si>
    <t>US-2023-114538-CHO-FUD-51000</t>
  </si>
  <si>
    <t>US-2022-126557-CHO-FUD-51000</t>
  </si>
  <si>
    <t>US-2021-142769-CHO-FUD-51000</t>
  </si>
  <si>
    <t>US-2021-126403-CHO-FUD-51000</t>
  </si>
  <si>
    <t>US-2023-145499-CHO-FUD-51000</t>
  </si>
  <si>
    <t>US-2022-155761-CHO-FUD-51000</t>
  </si>
  <si>
    <t>US-2022-142937-CHO-FUD-51000</t>
  </si>
  <si>
    <t>US-2021-104738-CHO-FUD-51000</t>
  </si>
  <si>
    <t>US-2022-150560-CHO-FUD-51000</t>
  </si>
  <si>
    <t>US-2022-154284-CHO-FUD-51000</t>
  </si>
  <si>
    <t>US-2021-131002-CHO-FUD-51000</t>
  </si>
  <si>
    <t>US-2024-113474-CHO-FUD-51000</t>
  </si>
  <si>
    <t>US-2023-120180-CHO-FUD-51000</t>
  </si>
  <si>
    <t>US-2022-146829-CHO-FUD-51000</t>
  </si>
  <si>
    <t>US-2021-109680-CHO-FUD-51000</t>
  </si>
  <si>
    <t>US-2021-109932-CHO-FUD-51000</t>
  </si>
  <si>
    <t>CA-2021-129322-CHO-FUD-51000</t>
  </si>
  <si>
    <t>M5H</t>
  </si>
  <si>
    <t>CA-2022-129322-CHO-FUD-51000</t>
  </si>
  <si>
    <t>CA-2023-129322-CHO-FUD-51000</t>
  </si>
  <si>
    <t>CA-2024-129322-CHO-FUD-51000</t>
  </si>
  <si>
    <t>CA-2021-126634-CHO-FUD-51000</t>
  </si>
  <si>
    <t>V5K</t>
  </si>
  <si>
    <t>US-2024-158218-CHO-FUD-51000</t>
  </si>
  <si>
    <t>US-2024-133361-CHO-FUD-51000</t>
  </si>
  <si>
    <t>US-2021-145576-CHO-FUD-51000</t>
  </si>
  <si>
    <t>US-2023-117583-CHO-FUD-51000</t>
  </si>
  <si>
    <t>US-2021-116239-CHO-FUD-51000</t>
  </si>
  <si>
    <t>US-2023-118129-CHO-FUD-51000</t>
  </si>
  <si>
    <t>US-2024-111269-CHO-FUD-51000</t>
  </si>
  <si>
    <t>US-2024-109960-CHO-FUD-51000</t>
  </si>
  <si>
    <t>US-2021-153150-CHO-FUD-51000</t>
  </si>
  <si>
    <t>US-2023-151498-CHO-FUD-51000</t>
  </si>
  <si>
    <t>US-2024-161739-CHO-FUD-51000</t>
  </si>
  <si>
    <t>US-2024-141719-CHO-FUD-51000</t>
  </si>
  <si>
    <t>US-2024-160458-CHO-FUD-51000</t>
  </si>
  <si>
    <t>US-2024-144456-CHO-FUD-51000</t>
  </si>
  <si>
    <t>US-2024-164056-CHO-FUD-51000</t>
  </si>
  <si>
    <t>US-2023-135720-CHO-FUD-51000</t>
  </si>
  <si>
    <t>US-2022-163090-CHO-FUD-51000</t>
  </si>
  <si>
    <t>US-2023-131737-CHO-FUD-51000</t>
  </si>
  <si>
    <t>US-2021-144281-CHO-FUD-51000</t>
  </si>
  <si>
    <t>US-2021-141173-CHO-FUD-51000</t>
  </si>
  <si>
    <t>US-2023-143805-CHO-FUD-51000</t>
  </si>
  <si>
    <t>US-2024-161053-CHO-FUD-51000</t>
  </si>
  <si>
    <t>US-2022-109470-CHO-FUD-51000</t>
  </si>
  <si>
    <t>US-2024-133235-CHO-FUD-51000</t>
  </si>
  <si>
    <t>US-2022-136749-CHO-FUD-51000</t>
  </si>
  <si>
    <t>US-2023-157280-CHO-FUD-51000</t>
  </si>
  <si>
    <t>US-2022-134992-CHO-FUD-51000</t>
  </si>
  <si>
    <t>US-2023-143448-CHO-FUD-51000</t>
  </si>
  <si>
    <t>Greenwood</t>
  </si>
  <si>
    <t>46142</t>
  </si>
  <si>
    <t>US-2023-124149-CHO-FUD-51000</t>
  </si>
  <si>
    <t>US-2021-162089-CHO-FUD-51000</t>
  </si>
  <si>
    <t>US-2022-134257-CHO-FUD-51000</t>
  </si>
  <si>
    <t>US-2024-131254-CHO-FUD-51000</t>
  </si>
  <si>
    <t>US-2022-123155-CHO-FUD-51000</t>
  </si>
  <si>
    <t>US-2023-144344-CHO-FUD-51000</t>
  </si>
  <si>
    <t>US-2023-158099-CHO-FUD-51000</t>
  </si>
  <si>
    <t>US-2022-134558-CHO-FUD-51000</t>
  </si>
  <si>
    <t>US-2023-165148-CHO-FUD-51000</t>
  </si>
  <si>
    <t>US-2024-116988-CHO-FUD-51000</t>
  </si>
  <si>
    <t>US-2024-127474-CHO-FUD-51000</t>
  </si>
  <si>
    <t>US-2022-115392-CHO-FUD-51000</t>
  </si>
  <si>
    <t>US-2024-164819-CHO-FUD-51000</t>
  </si>
  <si>
    <t>US-2023-144911-CHO-FUD-51000</t>
  </si>
  <si>
    <t>US-2021-120411-CHO-FUD-51000</t>
  </si>
  <si>
    <t>US-2024-144680-CHO-FUD-51000</t>
  </si>
  <si>
    <t>US-2022-161991-CHO-FUD-51000</t>
  </si>
  <si>
    <t>US-2023-114013-CHO-FUD-51000</t>
  </si>
  <si>
    <t>US-2023-129280-CHO-FUD-51000</t>
  </si>
  <si>
    <t>US-2022-143616-CHO-FUD-51000</t>
  </si>
  <si>
    <t>US-2021-134572-CHO-FUD-51000</t>
  </si>
  <si>
    <t>US-2024-161200-CHO-FUD-51000</t>
  </si>
  <si>
    <t>US-2023-134887-CHO-FUD-51000</t>
  </si>
  <si>
    <t>US-2023-153346-CHO-FUD-51000</t>
  </si>
  <si>
    <t>US-2024-134565-CHO-FUD-51000</t>
  </si>
  <si>
    <t>US-2021-124394-CHO-FUD-51000</t>
  </si>
  <si>
    <t>US-2024-150959-CHO-FUD-51000</t>
  </si>
  <si>
    <t>US-2024-119816-CHO-FUD-51000</t>
  </si>
  <si>
    <t>US-2023-120369-CHO-FUD-51000</t>
  </si>
  <si>
    <t>US-2021-126361-CHO-FUD-51000</t>
  </si>
  <si>
    <t>US-2022-111339-CHO-FUD-51000</t>
  </si>
  <si>
    <t>US-2021-103100-CHO-FUD-51000</t>
  </si>
  <si>
    <t>CA-2024-126634-CHO-FUD-51000</t>
  </si>
  <si>
    <t>US-2021-167262-CHO-FUD-51000</t>
  </si>
  <si>
    <t>US-2023-108987-CHO-FUD-51000</t>
  </si>
  <si>
    <t>US-2024-125451-CHO-FUD-51000</t>
  </si>
  <si>
    <t>US-2021-123295-CHO-FUD-51000</t>
  </si>
  <si>
    <t>US-2022-139780-CHO-FUD-51000</t>
  </si>
  <si>
    <t>US-2021-155852-CHO-FUD-51000</t>
  </si>
  <si>
    <t>US-2024-138289-CHO-FUD-51000</t>
  </si>
  <si>
    <t>US-2024-145877-CHO-FUD-51000</t>
  </si>
  <si>
    <t>US-2024-101049-CHO-FUD-51000</t>
  </si>
  <si>
    <t>US-2021-158442-CHO-FUD-51000</t>
  </si>
  <si>
    <t>US-2023-105746-CHO-FUD-51000</t>
  </si>
  <si>
    <t>US-2023-159940-CHO-FUD-51000</t>
  </si>
  <si>
    <t>US-2024-106859-CHO-FUD-51000</t>
  </si>
  <si>
    <t>US-2023-154767-CHO-FUD-51000</t>
  </si>
  <si>
    <t>US-2022-156734-CHO-FUD-51000</t>
  </si>
  <si>
    <t>US-2023-157791-CHO-FUD-51000</t>
  </si>
  <si>
    <t>Warwick</t>
  </si>
  <si>
    <t>2886</t>
  </si>
  <si>
    <t>US-2024-125290-CHO-FUD-51000</t>
  </si>
  <si>
    <t>US-2021-124688-CHO-FUD-51000</t>
  </si>
  <si>
    <t>US-2024-132444-CHO-FUD-51000</t>
  </si>
  <si>
    <t>US-2024-138611-CHO-FUD-51000</t>
  </si>
  <si>
    <t>Grove City</t>
  </si>
  <si>
    <t>43123</t>
  </si>
  <si>
    <t>US-2024-121888-CHO-FUD-51000</t>
  </si>
  <si>
    <t>US-2024-139955-CHO-FUD-51000</t>
  </si>
  <si>
    <t>US-2023-133697-CHO-FUD-51000</t>
  </si>
  <si>
    <t>US-2022-133585-CHO-FUD-51000</t>
  </si>
  <si>
    <t>US-2023-140543-CHO-FUD-51000</t>
  </si>
  <si>
    <t>US-2024-144064-CHO-FUD-51000</t>
  </si>
  <si>
    <t>US-2021-160444-CHO-FUD-51000</t>
  </si>
  <si>
    <t>US-2023-149195-CHO-FUD-51000</t>
  </si>
  <si>
    <t>US-2023-160241-CHO-FUD-51000</t>
  </si>
  <si>
    <t>US-2023-116400-CHO-FUD-51000</t>
  </si>
  <si>
    <t>US-2023-149916-CHO-FUD-51000</t>
  </si>
  <si>
    <t>US-2024-112984-CHO-FUD-51000</t>
  </si>
  <si>
    <t>US-2023-152170-CHO-FUD-51000</t>
  </si>
  <si>
    <t>US-2021-111934-CHO-FUD-51000</t>
  </si>
  <si>
    <t>US-2024-157112-CHO-FUD-51000</t>
  </si>
  <si>
    <t>US-2024-117044-CHO-FUD-51000</t>
  </si>
  <si>
    <t>US-2023-111794-CHO-FUD-51000</t>
  </si>
  <si>
    <t>US-2021-120768-CHO-FUD-51000</t>
  </si>
  <si>
    <t>US-2023-121993-CHO-FUD-51000</t>
  </si>
  <si>
    <t>US-2024-121293-CHO-FUD-51000</t>
  </si>
  <si>
    <t>US-2022-102855-CHO-FUD-51000</t>
  </si>
  <si>
    <t>US-2023-121034-CHO-FUD-51000</t>
  </si>
  <si>
    <t>US-2024-116897-CHO-FUD-51000</t>
  </si>
  <si>
    <t>US-2024-119578-CHO-FUD-51000</t>
  </si>
  <si>
    <t>US-2024-167920-CHO-FUD-51000</t>
  </si>
  <si>
    <t>US-2021-157721-CHO-FUD-51000</t>
  </si>
  <si>
    <t>US-2024-104864-CHO-FUD-51000</t>
  </si>
  <si>
    <t>US-2023-110492-CHO-FUD-51000</t>
  </si>
  <si>
    <t>US-2023-124016-CHO-FUD-51000</t>
  </si>
  <si>
    <t>US-2021-156545-CHO-FUD-51000</t>
  </si>
  <si>
    <t>US-2024-112900-CHO-FUD-51000</t>
  </si>
  <si>
    <t>US-2024-142461-CHO-FUD-51000</t>
  </si>
  <si>
    <t>US-2021-102869-CHO-FUD-51000</t>
  </si>
  <si>
    <t>US-2021-117058-CHO-FUD-51000</t>
  </si>
  <si>
    <t>US-2021-100706-CHO-FUD-51000</t>
  </si>
  <si>
    <t>US-2021-137092-CHO-FUD-51000</t>
  </si>
  <si>
    <t>US-2024-144498-CHO-FUD-51000</t>
  </si>
  <si>
    <t>US-2021-164861-CHO-FUD-51000</t>
  </si>
  <si>
    <t>US-2024-109757-CHO-FUD-51000</t>
  </si>
  <si>
    <t>US-2023-152555-CHO-FUD-51000</t>
  </si>
  <si>
    <t>US-2021-124807-CHO-FUD-51000</t>
  </si>
  <si>
    <t>US-2024-121300-CHO-FUD-51000</t>
  </si>
  <si>
    <t>US-2023-135209-CHO-FUD-51000</t>
  </si>
  <si>
    <t>US-2024-165204-CHO-FUD-51000</t>
  </si>
  <si>
    <t>US-2024-128699-CHO-FUD-51000</t>
  </si>
  <si>
    <t>US-2023-113551-CHO-FUD-51000</t>
  </si>
  <si>
    <t>US-2023-107783-CHO-FUD-51000</t>
  </si>
  <si>
    <t>US-2024-130687-CHO-FUD-51000</t>
  </si>
  <si>
    <t>US-2022-120397-CHO-FUD-51000</t>
  </si>
  <si>
    <t>US-2024-112774-CHO-FUD-51000</t>
  </si>
  <si>
    <t>US-2021-163867-CHO-FUD-51000</t>
  </si>
  <si>
    <t>US-2022-159786-CHO-FUD-51000</t>
  </si>
  <si>
    <t>US-2024-124114-CHO-FUD-51000</t>
  </si>
  <si>
    <t>US-2021-127635-CHO-FUD-51000</t>
  </si>
  <si>
    <t>US-2021-113383-CHO-FUD-51000</t>
  </si>
  <si>
    <t>US-2022-120341-CHO-FUD-51000</t>
  </si>
  <si>
    <t>US-2024-158505-CHO-FUD-51000</t>
  </si>
  <si>
    <t>84107</t>
  </si>
  <si>
    <t>US-2022-130218-CHO-FUD-51000</t>
  </si>
  <si>
    <t>US-2024-152366-CHO-FUD-51000</t>
  </si>
  <si>
    <t>US-2024-119193-CHO-FUD-51000</t>
  </si>
  <si>
    <t>US-2024-156391-CHO-FUD-51000</t>
  </si>
  <si>
    <t>US-2024-145884-CHO-FUD-51000</t>
  </si>
  <si>
    <t>US-2023-118101-CHO-FUD-51000</t>
  </si>
  <si>
    <t>US-2024-127726-CHO-FUD-51000</t>
  </si>
  <si>
    <t>US-2022-151435-CHO-FUD-51000</t>
  </si>
  <si>
    <t>US-2023-111682-CHO-FUD-51000</t>
  </si>
  <si>
    <t>US-2023-145982-CHO-FUD-51000</t>
  </si>
  <si>
    <t>US-2024-143567-CHO-FUD-51000</t>
  </si>
  <si>
    <t>US-2024-153633-CHO-FUD-51000</t>
  </si>
  <si>
    <t>Jupiter</t>
  </si>
  <si>
    <t>33458</t>
  </si>
  <si>
    <t>US-2023-140564-CHO-FUD-51000</t>
  </si>
  <si>
    <t>US-2022-141012-CHO-FUD-51000</t>
  </si>
  <si>
    <t>US-2024-128783-CHO-FUD-51000</t>
  </si>
  <si>
    <t>US-2022-100769-CHO-FUD-51000</t>
  </si>
  <si>
    <t>US-2024-133256-CHO-FUD-51000</t>
  </si>
  <si>
    <t>US-2022-104052-CHO-FUD-51000</t>
  </si>
  <si>
    <t>US-2023-163328-CHO-FUD-51000</t>
  </si>
  <si>
    <t>US-2021-146591-CHO-FUD-51000</t>
  </si>
  <si>
    <t>US-2024-106747-CHO-FUD-51000</t>
  </si>
  <si>
    <t>US-2021-163419-CHO-FUD-51000</t>
  </si>
  <si>
    <t>US-2023-113803-CHO-FUD-51000</t>
  </si>
  <si>
    <t>US-2024-101539-CHO-FUD-51000</t>
  </si>
  <si>
    <t>US-2024-166394-CHO-FUD-51000</t>
  </si>
  <si>
    <t>US-2023-126627-CHO-FUD-51000</t>
  </si>
  <si>
    <t>77571</t>
  </si>
  <si>
    <t>CA-2023-126627-CHO-FUD-51000</t>
  </si>
  <si>
    <t>R3R</t>
  </si>
  <si>
    <t>CA-2024-126627-CHO-FUD-51000</t>
  </si>
  <si>
    <t>US-2021-156587-CHO-FUD-51000</t>
  </si>
  <si>
    <t>US-2024-144932-CHO-FUD-51000</t>
  </si>
  <si>
    <t>US-2024-101483-CHO-FUD-51000</t>
  </si>
  <si>
    <t>US-2024-163335-CHO-FUD-51000</t>
  </si>
  <si>
    <t>US-2022-113222-CHO-FUD-51000</t>
  </si>
  <si>
    <t>US-2024-145702-CHO-FUD-51000</t>
  </si>
  <si>
    <t>US-2021-115189-CHO-FUD-51000</t>
  </si>
  <si>
    <t>US-2024-144694-CHO-FUD-51000</t>
  </si>
  <si>
    <t>US-2024-166324-CHO-FUD-51000</t>
  </si>
  <si>
    <t>US-2024-134495-CHO-FUD-51000</t>
  </si>
  <si>
    <t>US-2022-149300-CHO-FUD-51000</t>
  </si>
  <si>
    <t>US-2023-106278-CHO-FUD-51000</t>
  </si>
  <si>
    <t>US-2021-134971-CHO-FUD-51000</t>
  </si>
  <si>
    <t>US-2024-105445-CHO-FUD-51000</t>
  </si>
  <si>
    <t>US-2024-158967-CHO-FUD-51000</t>
  </si>
  <si>
    <t>US-2023-106894-CHO-FUD-51000</t>
  </si>
  <si>
    <t>US-2022-140200-CHO-FUD-51000</t>
  </si>
  <si>
    <t>US-2022-136259-CHO-FUD-51000</t>
  </si>
  <si>
    <t>US-2022-104297-CHO-FUD-51000</t>
  </si>
  <si>
    <t>US-2023-152156-CHO-FUD-51000</t>
  </si>
  <si>
    <t>US-2022-138716-CHO-FUD-51000</t>
  </si>
  <si>
    <t>US-2021-141005-CHO-FUD-51000</t>
  </si>
  <si>
    <t>US-2021-151792-CHO-FUD-51000</t>
  </si>
  <si>
    <t>US-2023-126529-CHO-FUD-51000</t>
  </si>
  <si>
    <t>US-2022-168004-CHO-FUD-51000</t>
  </si>
  <si>
    <t>US-2024-108749-CHO-FUD-51000</t>
  </si>
  <si>
    <t>US-2023-134334-CHO-FUD-51000</t>
  </si>
  <si>
    <t>US-2024-133046-CHO-FUD-51000</t>
  </si>
  <si>
    <t>US-2023-149783-CHO-FUD-51000</t>
  </si>
  <si>
    <t>US-2021-164910-CHO-FUD-51000</t>
  </si>
  <si>
    <t>US-2021-103317-CHO-FUD-51000</t>
  </si>
  <si>
    <t>US-2022-169299-CHO-FUD-51000</t>
  </si>
  <si>
    <t>US-2023-150861-CHO-FUD-51000</t>
  </si>
  <si>
    <t>US-2021-169684-CHO-FUD-51000</t>
  </si>
  <si>
    <t>US-2022-115343-CHO-FUD-51000</t>
  </si>
  <si>
    <t>US-2022-167374-CHO-FUD-51000</t>
  </si>
  <si>
    <t>US-2024-161774-CHO-FUD-51000</t>
  </si>
  <si>
    <t>US-2022-162376-CHO-FUD-51000</t>
  </si>
  <si>
    <t>US-2024-117870-CHO-FUD-51000</t>
  </si>
  <si>
    <t>US-2024-139353-CHO-FUD-51000</t>
  </si>
  <si>
    <t>US-2023-108777-CHO-FUD-51000</t>
  </si>
  <si>
    <t>US-2024-166198-CHO-FUD-51000</t>
  </si>
  <si>
    <t>US-2024-163510-CHO-FUD-51000</t>
  </si>
  <si>
    <t>US-2021-159611-CHO-FUD-51000</t>
  </si>
  <si>
    <t>US-2024-118038-CHO-FUD-51000</t>
  </si>
  <si>
    <t>US-2021-111451-CHO-FUD-51000</t>
  </si>
  <si>
    <t>US-2024-147760-CHO-FUD-51000</t>
  </si>
  <si>
    <t>US-2023-122903-CHO-FUD-51000</t>
  </si>
  <si>
    <t>US-2024-118199-CHO-FUD-51000</t>
  </si>
  <si>
    <t>US-2023-106341-CHO-FUD-51000</t>
  </si>
  <si>
    <t>US-2021-126277-CHO-FUD-51000</t>
  </si>
  <si>
    <t>US-2022-141327-CHO-FUD-51000</t>
  </si>
  <si>
    <t>US-2024-160031-CHO-FUD-51000</t>
  </si>
  <si>
    <t>US-2023-117037-CHO-FUD-51000</t>
  </si>
  <si>
    <t>US-2023-128916-CHO-FUD-51000</t>
  </si>
  <si>
    <t>US-2023-130050-CHO-FUD-51000</t>
  </si>
  <si>
    <t>US-2021-101602-CHO-FUD-51000</t>
  </si>
  <si>
    <t>US-2023-159142-CHO-FUD-51000</t>
  </si>
  <si>
    <t>US-2024-157931-CHO-FUD-51000</t>
  </si>
  <si>
    <t>US-2023-169887-CHO-FUD-51000</t>
  </si>
  <si>
    <t>US-2024-111332-CHO-FUD-51000</t>
  </si>
  <si>
    <t>US-2022-152128-CHO-FUD-51000</t>
  </si>
  <si>
    <t>US-2024-153045-CHO-FUD-51000</t>
  </si>
  <si>
    <t>US-2021-121286-CHO-FUD-51000</t>
  </si>
  <si>
    <t>US-2024-118437-CHO-FUD-51000</t>
  </si>
  <si>
    <t>Olympia</t>
  </si>
  <si>
    <t>98502</t>
  </si>
  <si>
    <t>US-2023-106306-CHO-FUD-51000</t>
  </si>
  <si>
    <t>US-2023-115756-CHO-FUD-51000</t>
  </si>
  <si>
    <t>US-2022-156335-CHO-FUD-51000</t>
  </si>
  <si>
    <t>Bayonne</t>
  </si>
  <si>
    <t>7002</t>
  </si>
  <si>
    <t>US-2021-136567-CHO-FUD-51000</t>
  </si>
  <si>
    <t>US-2023-131891-CHO-FUD-51000</t>
  </si>
  <si>
    <t>Pensacola</t>
  </si>
  <si>
    <t>32503</t>
  </si>
  <si>
    <t>US-2024-130351-CHO-FUD-51000</t>
  </si>
  <si>
    <t>US-2023-168620-CHO-FUD-51000</t>
  </si>
  <si>
    <t>US-2022-109386-CHO-FUD-51000</t>
  </si>
  <si>
    <t>US-2024-128951-CHO-FUD-51000</t>
  </si>
  <si>
    <t>US-2024-110905-CHO-FUD-51000</t>
  </si>
  <si>
    <t>US-2024-122154-CHO-FUD-51000</t>
  </si>
  <si>
    <t>US-2023-155005-CHO-FUD-51000</t>
  </si>
  <si>
    <t>US-2021-118486-CHO-FUD-51000</t>
  </si>
  <si>
    <t>US-2023-113600-CHO-FUD-51000</t>
  </si>
  <si>
    <t>US-2024-101700-CHO-FUD-51000</t>
  </si>
  <si>
    <t>Greeley</t>
  </si>
  <si>
    <t>80634</t>
  </si>
  <si>
    <t>US-2024-111388-CHO-FUD-51000</t>
  </si>
  <si>
    <t>US-2024-148922-CHO-FUD-51000</t>
  </si>
  <si>
    <t>US-2023-157511-CHO-FUD-51000</t>
  </si>
  <si>
    <t>US-2021-105165-CHO-FUD-51000</t>
  </si>
  <si>
    <t>US-2024-145037-CHO-FUD-51000</t>
  </si>
  <si>
    <t>US-2022-131128-CHO-FUD-51000</t>
  </si>
  <si>
    <t>US-2024-132682-CHO-FUD-51000</t>
  </si>
  <si>
    <t>US-2021-112564-CHO-FUD-51000</t>
  </si>
  <si>
    <t>US-2024-163160-CHO-FUD-51000</t>
  </si>
  <si>
    <t>US-2021-164224-CHO-FUD-51000</t>
  </si>
  <si>
    <t>US-2024-166499-CHO-FUD-51000</t>
  </si>
  <si>
    <t>US-2021-165806-CHO-FUD-51000</t>
  </si>
  <si>
    <t>US-2021-158442-CHO-TRI-54000</t>
  </si>
  <si>
    <t>US-2024-118941-CHO-TRI-54000</t>
  </si>
  <si>
    <t>US-2024-120418-CHO-TRI-54000</t>
  </si>
  <si>
    <t>US-2021-164749-CHO-TRI-54000</t>
  </si>
  <si>
    <t>US-2024-119389-CHO-TRI-54000</t>
  </si>
  <si>
    <t>US-2023-145135-CHO-TRI-54000</t>
  </si>
  <si>
    <t>Shelton</t>
  </si>
  <si>
    <t>6484</t>
  </si>
  <si>
    <t>US-2024-119662-CHO-TRI-54000</t>
  </si>
  <si>
    <t>US-2021-138681-CHO-TRI-54000</t>
  </si>
  <si>
    <t>US-2023-162677-CHO-TRI-54000</t>
  </si>
  <si>
    <t>US-2023-127649-CHO-TRI-54000</t>
  </si>
  <si>
    <t>US-2021-124646-CHO-TRI-54000</t>
  </si>
  <si>
    <t>US-2021-110219-CHO-TRI-54000</t>
  </si>
  <si>
    <t>US-2024-133095-CHO-TRI-54000</t>
  </si>
  <si>
    <t>US-2022-169656-CHO-TRI-54000</t>
  </si>
  <si>
    <t>US-2024-121160-CHO-TRI-54000</t>
  </si>
  <si>
    <t>US-2024-140326-CHO-TRI-54000</t>
  </si>
  <si>
    <t>US-2024-168123-CHO-TRI-54000</t>
  </si>
  <si>
    <t>US-2022-145184-CHO-TRI-54000</t>
  </si>
  <si>
    <t>US-2022-121720-CHO-TRI-54000</t>
  </si>
  <si>
    <t>US-2022-139731-CHO-TRI-54000</t>
  </si>
  <si>
    <t>US-2023-159653-CHO-TRI-54000</t>
  </si>
  <si>
    <t>US-2021-142951-CHO-TRI-54000</t>
  </si>
  <si>
    <t>US-2021-141796-CHO-TRI-54000</t>
  </si>
  <si>
    <t>US-2024-116897-CHO-TRI-54000</t>
  </si>
  <si>
    <t>US-2021-166555-CHO-TRI-54000</t>
  </si>
  <si>
    <t>US-2021-165428-CHO-TRI-54000</t>
  </si>
  <si>
    <t>US-2024-118038-CHO-TRI-54000</t>
  </si>
  <si>
    <t>US-2021-111451-CHO-TRI-54000</t>
  </si>
  <si>
    <t>US-2022-131072-CHO-TRI-54000</t>
  </si>
  <si>
    <t>US-2023-107146-CHO-TRI-54000</t>
  </si>
  <si>
    <t>US-2024-105991-CHO-TRI-54000</t>
  </si>
  <si>
    <t>US-2024-133823-CHO-TRI-54000</t>
  </si>
  <si>
    <t>US-2024-135307-CHO-TRI-54000</t>
  </si>
  <si>
    <t>Gladstone</t>
  </si>
  <si>
    <t>64118</t>
  </si>
  <si>
    <t>US-2021-132010-CHO-TRI-54000</t>
  </si>
  <si>
    <t>US-2024-134810-CHO-TRI-54000</t>
  </si>
  <si>
    <t>US-2024-137449-CHO-TRI-54000</t>
  </si>
  <si>
    <t>US-2024-103212-CHO-TRI-54000</t>
  </si>
  <si>
    <t>US-2022-166338-CHO-TRI-54000</t>
  </si>
  <si>
    <t>US-2023-119186-CHO-TRI-54000</t>
  </si>
  <si>
    <t>US-2022-105312-CHO-TRI-54000</t>
  </si>
  <si>
    <t>US-2024-107986-CHO-TRI-54000</t>
  </si>
  <si>
    <t>US-2024-116659-CHO-TRI-54000</t>
  </si>
  <si>
    <t>US-2022-123155-CHO-TRI-54000</t>
  </si>
  <si>
    <t>US-2023-159023-CHO-TRI-54000</t>
  </si>
  <si>
    <t>US-2023-107783-CHO-TRI-54000</t>
  </si>
  <si>
    <t>US-2023-158099-CHO-TRI-54000</t>
  </si>
  <si>
    <t>US-2023-108504-CHO-TRI-54000</t>
  </si>
  <si>
    <t>US-2023-153269-CHO-TRI-54000</t>
  </si>
  <si>
    <t>US-2024-127313-CHO-TRI-54000</t>
  </si>
  <si>
    <t>US-2024-169551-CHO-TRI-54000</t>
  </si>
  <si>
    <t>US-2024-122154-CHO-TRI-54000</t>
  </si>
  <si>
    <t>US-2021-105165-CHO-TRI-54000</t>
  </si>
  <si>
    <t>US-2021-133389-CHO-TRI-54000</t>
  </si>
  <si>
    <t>US-2021-163650-CHO-TRI-54000</t>
  </si>
  <si>
    <t>US-2023-111143-CHO-TRI-54000</t>
  </si>
  <si>
    <t>CA-2021-184712-CHO-TRI-54000</t>
  </si>
  <si>
    <t>CA-2024-184712-CHO-TRI-54000</t>
  </si>
  <si>
    <t>US-2021-169061-CHO-TRI-54000</t>
  </si>
  <si>
    <t>US-2023-147970-CHO-TRI-54000</t>
  </si>
  <si>
    <t>US-2023-104150-CHO-TRI-54000</t>
  </si>
  <si>
    <t>US-2023-168893-CHO-TRI-54000</t>
  </si>
  <si>
    <t>US-2024-112515-CHO-TRI-54000</t>
  </si>
  <si>
    <t>US-2023-163755-CHO-TRI-54000</t>
  </si>
  <si>
    <t>US-2023-120824-CHO-TRI-54000</t>
  </si>
  <si>
    <t>US-2024-152912-CHO-TRI-54000</t>
  </si>
  <si>
    <t>US-2022-165813-CHO-TRI-54000</t>
  </si>
  <si>
    <t>US-2024-137365-CHO-TRI-54000</t>
  </si>
  <si>
    <t>US-2024-144225-CHO-TRI-54000</t>
  </si>
  <si>
    <t>US-2021-154158-CHO-TRI-54000</t>
  </si>
  <si>
    <t>US-2023-109344-CHO-TRI-54000</t>
  </si>
  <si>
    <t>US-2024-121888-CHO-TRI-54000</t>
  </si>
  <si>
    <t>US-2023-101525-CHO-TRI-54000</t>
  </si>
  <si>
    <t>US-2022-128027-CHO-TRI-54000</t>
  </si>
  <si>
    <t>US-2023-151827-CHO-TRI-54000</t>
  </si>
  <si>
    <t>US-2021-162775-CHO-TRI-54000</t>
  </si>
  <si>
    <t>US-2024-105053-CHO-TRI-54000</t>
  </si>
  <si>
    <t>US-2021-100972-CHO-TRI-54000</t>
  </si>
  <si>
    <t>US-2023-130911-CHO-TRI-54000</t>
  </si>
  <si>
    <t>US-2023-139087-CHO-TRI-54000</t>
  </si>
  <si>
    <t>US-2022-134747-CHO-TRI-54000</t>
  </si>
  <si>
    <t>Noblesville</t>
  </si>
  <si>
    <t>46060</t>
  </si>
  <si>
    <t>US-2021-115791-CHO-TRI-54000</t>
  </si>
  <si>
    <t>US-2023-136231-CHO-TRI-54000</t>
  </si>
  <si>
    <t>US-2024-105389-CHO-TRI-54000</t>
  </si>
  <si>
    <t>US-2023-138478-CHO-TRI-54000</t>
  </si>
  <si>
    <t>US-2024-132521-CHO-TRI-54000</t>
  </si>
  <si>
    <t>US-2022-162950-CHO-TRI-54000</t>
  </si>
  <si>
    <t>US-2023-142594-CHO-TRI-54000</t>
  </si>
  <si>
    <t>US-2021-114790-CHO-TRI-54000</t>
  </si>
  <si>
    <t>US-2023-135720-CHO-TRI-54000</t>
  </si>
  <si>
    <t>US-2021-168368-CHO-TRI-54000</t>
  </si>
  <si>
    <t>US-2023-158302-CHO-TRI-54000</t>
  </si>
  <si>
    <t>US-2023-157161-CHO-TRI-54000</t>
  </si>
  <si>
    <t>US-2024-117870-CHO-TRI-54000</t>
  </si>
  <si>
    <t>US-2021-102715-CHO-TRI-54000</t>
  </si>
  <si>
    <t>US-2022-100818-CHO-TRI-54000</t>
  </si>
  <si>
    <t>US-2024-130834-CHO-TRI-54000</t>
  </si>
  <si>
    <t>US-2021-130918-CHO-TRI-54000</t>
  </si>
  <si>
    <t>US-2022-132633-CHO-TRI-54000</t>
  </si>
  <si>
    <t>US-2023-157749-CHO-TRI-54000</t>
  </si>
  <si>
    <t>US-2023-122903-CHO-TRI-54000</t>
  </si>
  <si>
    <t>US-2023-132829-CHO-TRI-54000</t>
  </si>
  <si>
    <t>US-2024-118017-CHO-TRI-54000</t>
  </si>
  <si>
    <t>US-2021-102869-CHO-TRI-54000</t>
  </si>
  <si>
    <t>US-2023-137043-CHO-TRI-54000</t>
  </si>
  <si>
    <t>US-2021-110030-CHO-TRI-54000</t>
  </si>
  <si>
    <t>US-2023-152555-CHO-TRI-54000</t>
  </si>
  <si>
    <t>US-2022-161830-CHO-TRI-54000</t>
  </si>
  <si>
    <t>US-2022-163433-CHO-TRI-54000</t>
  </si>
  <si>
    <t>US-2022-123939-CHO-TRI-54000</t>
  </si>
  <si>
    <t>US-2023-161361-CHO-TRI-54000</t>
  </si>
  <si>
    <t>US-2024-163874-CHO-TRI-54000</t>
  </si>
  <si>
    <t>US-2024-162712-CHO-TRI-54000</t>
  </si>
  <si>
    <t>US-2021-117135-CHO-TRI-54000</t>
  </si>
  <si>
    <t>US-2021-106229-CHO-TRI-54000</t>
  </si>
  <si>
    <t>US-2023-128531-CHO-TRI-54000</t>
  </si>
  <si>
    <t>US-2024-163069-CHO-TRI-54000</t>
  </si>
  <si>
    <t>US-2023-115756-CHO-TRI-54000</t>
  </si>
  <si>
    <t>US-2024-116988-CHO-TRI-54000</t>
  </si>
  <si>
    <t>US-2021-169775-CHO-TRI-54000</t>
  </si>
  <si>
    <t>US-2023-166674-CHO-TRI-54000</t>
  </si>
  <si>
    <t>US-2021-115259-CHO-TRI-54000</t>
  </si>
  <si>
    <t>US-2023-163167-CHO-TRI-54000</t>
  </si>
  <si>
    <t>US-2023-120929-CHO-TRI-54000</t>
  </si>
  <si>
    <t>US-2021-117968-CHO-TRI-54000</t>
  </si>
  <si>
    <t>US-2024-142776-CHO-TRI-54000</t>
  </si>
  <si>
    <t>US-2023-156685-CHO-TRI-54000</t>
  </si>
  <si>
    <t>US-2024-112844-CHO-TRI-54000</t>
  </si>
  <si>
    <t>US-2022-162887-CHO-TRI-54000</t>
  </si>
  <si>
    <t>US-2021-110422-CHO-TRI-54000</t>
  </si>
  <si>
    <t>US-2024-134565-CHO-TRI-54000</t>
  </si>
  <si>
    <t>US-2021-124394-CHO-TRI-54000</t>
  </si>
  <si>
    <t>US-2024-118556-CHO-TRI-54000</t>
  </si>
  <si>
    <t>US-2024-132682-CHO-TRI-54000</t>
  </si>
  <si>
    <t>US-2023-163328-CHO-TRI-54000</t>
  </si>
  <si>
    <t>US-2024-147207-CHO-TRI-54000</t>
  </si>
  <si>
    <t>US-2024-169488-CHO-TRI-54000</t>
  </si>
  <si>
    <t>US-2024-101483-CHO-TRI-54000</t>
  </si>
  <si>
    <t>US-2024-107958-CHO-TRI-54000</t>
  </si>
  <si>
    <t>US-2024-133361-CHO-TRI-54000</t>
  </si>
  <si>
    <t>US-2024-112928-CHO-TRI-54000</t>
  </si>
  <si>
    <t>US-2024-158561-CHO-TRI-54000</t>
  </si>
  <si>
    <t>US-2024-122735-CHO-TRI-54000</t>
  </si>
  <si>
    <t>US-2024-124779-CHO-TRI-54000</t>
  </si>
  <si>
    <t>US-2024-140676-CHO-TRI-54000</t>
  </si>
  <si>
    <t>US-2024-140907-CHO-TRI-54000</t>
  </si>
  <si>
    <t>US-2023-117583-CHO-TRI-54000</t>
  </si>
  <si>
    <t>US-2023-163951-CHO-TRI-54000</t>
  </si>
  <si>
    <t>US-2024-109085-CHO-TRI-54000</t>
  </si>
  <si>
    <t>US-2021-101560-CHO-TRI-54000</t>
  </si>
  <si>
    <t>US-2021-109043-CHO-TRI-54000</t>
  </si>
  <si>
    <t>US-2024-159205-CHO-TRI-54000</t>
  </si>
  <si>
    <t>US-2023-143609-CHO-TRI-54000</t>
  </si>
  <si>
    <t>US-2022-109337-CHO-TRI-54000</t>
  </si>
  <si>
    <t>US-2024-140760-CHO-TRI-54000</t>
  </si>
  <si>
    <t>US-2024-169691-CHO-TRI-54000</t>
  </si>
  <si>
    <t>US-2024-152499-CHO-TRI-54000</t>
  </si>
  <si>
    <t>US-2022-149748-CHO-TRI-54000</t>
  </si>
  <si>
    <t>US-2023-104983-CHO-TRI-54000</t>
  </si>
  <si>
    <t>US-2024-157112-CHO-TRI-54000</t>
  </si>
  <si>
    <t>US-2023-117590-CHO-TRI-54000</t>
  </si>
  <si>
    <t>US-2024-161774-CHO-TRI-54000</t>
  </si>
  <si>
    <t>US-2022-103954-CHO-TRI-54000</t>
  </si>
  <si>
    <t>US-2024-121293-CHO-TRI-54000</t>
  </si>
  <si>
    <t>US-2022-127481-CHO-TRI-54000</t>
  </si>
  <si>
    <t>US-2021-146353-CHO-TRI-54000</t>
  </si>
  <si>
    <t>US-2024-133263-CHO-TRI-54000</t>
  </si>
  <si>
    <t>US-2022-101511-CHO-TRI-54000</t>
  </si>
  <si>
    <t>US-2021-135608-CHO-TRI-54000</t>
  </si>
  <si>
    <t>US-2021-160094-CHO-TRI-54000</t>
  </si>
  <si>
    <t>US-2023-162082-CHO-TRI-54000</t>
  </si>
  <si>
    <t>US-2024-163510-CHO-TRI-54000</t>
  </si>
  <si>
    <t>US-2021-116666-CHO-TRI-54000</t>
  </si>
  <si>
    <t>US-2024-118199-CHO-TRI-54000</t>
  </si>
  <si>
    <t>US-2024-169929-CHO-TRI-54000</t>
  </si>
  <si>
    <t>US-2023-157840-CHO-TRI-54000</t>
  </si>
  <si>
    <t>US-2024-109757-CHO-TRI-54000</t>
  </si>
  <si>
    <t>US-2023-137939-CHO-TRI-54000</t>
  </si>
  <si>
    <t>US-2023-128195-CHO-TRI-54000</t>
  </si>
  <si>
    <t>US-2022-109386-CHO-TRI-54000</t>
  </si>
  <si>
    <t>US-2022-160472-CHO-TRI-54000</t>
  </si>
  <si>
    <t>US-2021-141278-CHO-TRI-54000</t>
  </si>
  <si>
    <t>US-2023-114013-CHO-TRI-54000</t>
  </si>
  <si>
    <t>US-2024-120719-CHO-TRI-54000</t>
  </si>
  <si>
    <t>US-2024-157966-CHO-TRI-54000</t>
  </si>
  <si>
    <t>US-2024-163566-CHO-TRI-54000</t>
  </si>
  <si>
    <t>US-2023-117919-CHO-TRI-54000</t>
  </si>
  <si>
    <t>US-2021-165589-CHO-TRI-54000</t>
  </si>
  <si>
    <t>US-2021-146591-CHO-TRI-54000</t>
  </si>
  <si>
    <t>US-2022-137113-CHO-TRI-54000</t>
  </si>
  <si>
    <t>US-2024-110149-CHO-TRI-54000</t>
  </si>
  <si>
    <t>US-2023-152471-CHO-TRI-54000</t>
  </si>
  <si>
    <t>US-2024-118213-CHO-TRI-54000</t>
  </si>
  <si>
    <t>US-2024-155425-CHO-TRI-54000</t>
  </si>
  <si>
    <t>US-2021-114181-CHO-TRI-54000</t>
  </si>
  <si>
    <t>US-2024-145702-CHO-TRI-54000</t>
  </si>
  <si>
    <t>US-2024-138289-CHO-TRI-54000</t>
  </si>
  <si>
    <t>US-2024-121489-CHO-TRI-54000</t>
  </si>
  <si>
    <t>US-2024-167402-CHO-TRI-54000</t>
  </si>
  <si>
    <t>US-2024-144064-CHO-TRI-54000</t>
  </si>
  <si>
    <t>US-2024-107629-CHO-TRI-54000</t>
  </si>
  <si>
    <t>CA-2021-129322-CHO-TRI-54000</t>
  </si>
  <si>
    <t>US-2022-129322-CHO-TRI-54000</t>
  </si>
  <si>
    <t>CA-2023-129322-CHO-TRI-54000</t>
  </si>
  <si>
    <t>CA-2024-129322-CHO-TRI-54000</t>
  </si>
  <si>
    <t>US-2022-117884-CHO-TRI-54000</t>
  </si>
  <si>
    <t>US-2024-155159-CHO-TRI-54000</t>
  </si>
  <si>
    <t>US-2024-117723-CHO-TRI-54000</t>
  </si>
  <si>
    <t>US-2023-114482-CHO-TRI-54000</t>
  </si>
  <si>
    <t>US-2024-165008-CHO-TRI-54000</t>
  </si>
  <si>
    <t>US-2022-146486-CHO-TRI-54000</t>
  </si>
  <si>
    <t>US-2021-131926-CHO-TRI-54000</t>
  </si>
  <si>
    <t>US-2024-114524-CHO-TRI-54000</t>
  </si>
  <si>
    <t>US-2024-167381-CHO-TRI-54000</t>
  </si>
  <si>
    <t>US-2024-122637-CHO-TRI-54000</t>
  </si>
  <si>
    <t>US-2023-162236-CHO-TRI-54000</t>
  </si>
  <si>
    <t>US-2024-121503-CHO-TRI-54000</t>
  </si>
  <si>
    <t>US-2022-111829-CHO-TRI-54000</t>
  </si>
  <si>
    <t>US-2023-132143-CHO-TRI-54000</t>
  </si>
  <si>
    <t>US-2023-129686-CHO-TRI-54000</t>
  </si>
  <si>
    <t>US-2021-164469-CHO-TRI-54000</t>
  </si>
  <si>
    <t>US-2021-102988-CHO-TRI-54000</t>
  </si>
  <si>
    <t>US-2024-156769-CHO-TRI-54000</t>
  </si>
  <si>
    <t>US-2023-113649-CHO-TRI-54000</t>
  </si>
  <si>
    <t>US-2022-100216-CHO-TRI-54000</t>
  </si>
  <si>
    <t>US-2021-142048-CHO-TRI-54000</t>
  </si>
  <si>
    <t>US-2022-102855-CHO-TRI-54000</t>
  </si>
  <si>
    <t>US-2024-142188-CHO-TRI-54000</t>
  </si>
  <si>
    <t>US-2024-121818-CHO-TRI-54000</t>
  </si>
  <si>
    <t>US-2024-128853-CHO-TRI-54000</t>
  </si>
  <si>
    <t>US-2023-108777-CHO-TRI-54000</t>
  </si>
  <si>
    <t>US-2022-126214-CHO-TRI-54000</t>
  </si>
  <si>
    <t>US-2022-152611-CHO-TRI-54000</t>
  </si>
  <si>
    <t>US-2021-153913-CHO-TRI-54000</t>
  </si>
  <si>
    <t>US-2022-137974-CHO-TRI-54000</t>
  </si>
  <si>
    <t>US-2023-118969-CHO-TRI-54000</t>
  </si>
  <si>
    <t>US-2023-102239-CHO-TRI-54000</t>
  </si>
  <si>
    <t>US-2022-117772-CHO-TRI-54000</t>
  </si>
  <si>
    <t>US-2021-124807-CHO-TRI-54000</t>
  </si>
  <si>
    <t>US-2024-114055-CHO-TRI-54000</t>
  </si>
  <si>
    <t>US-2023-132479-CHO-TRI-54000</t>
  </si>
  <si>
    <t>US-2021-125556-CHO-TRI-54000</t>
  </si>
  <si>
    <t>US-2022-165743-CHO-TRI-54000</t>
  </si>
  <si>
    <t>US-2023-121601-CHO-TRI-54000</t>
  </si>
  <si>
    <t>The Colony</t>
  </si>
  <si>
    <t>75056</t>
  </si>
  <si>
    <t>US-2021-128524-CHO-TRI-54000</t>
  </si>
  <si>
    <t>US-2024-111332-CHO-TRI-54000</t>
  </si>
  <si>
    <t>US-2024-142391-CHO-TRI-54000</t>
  </si>
  <si>
    <t>US-2021-150245-CHO-TRI-54000</t>
  </si>
  <si>
    <t>US-2024-107461-CHO-TRI-54000</t>
  </si>
  <si>
    <t>US-2024-132213-CHO-TRI-54000</t>
  </si>
  <si>
    <t>US-2023-141544-CHO-TRI-54000</t>
  </si>
  <si>
    <t>US-2021-163867-CHO-TRI-54000</t>
  </si>
  <si>
    <t>US-2021-114188-CHO-TRI-54000</t>
  </si>
  <si>
    <t>US-2024-135062-CHO-TRI-54000</t>
  </si>
  <si>
    <t>US-2023-167983-CHO-TRI-54000</t>
  </si>
  <si>
    <t>US-2021-154627-CHO-TRI-54000</t>
  </si>
  <si>
    <t>US-2024-152926-CHO-TRI-54000</t>
  </si>
  <si>
    <t>US-2022-161991-CHO-TRI-54000</t>
  </si>
  <si>
    <t>US-2024-112529-CHO-TRI-54000</t>
  </si>
  <si>
    <t>US-2024-104136-CHO-TRI-54000</t>
  </si>
  <si>
    <t>US-2024-158505-CHO-TRI-54000</t>
  </si>
  <si>
    <t>US-2024-123967-CHO-TRI-54000</t>
  </si>
  <si>
    <t>US-2023-118101-CHO-TRI-54000</t>
  </si>
  <si>
    <t>US-2024-147767-CHO-TRI-54000</t>
  </si>
  <si>
    <t>US-2024-111024-CHO-TRI-54000</t>
  </si>
  <si>
    <t>US-2023-145982-CHO-TRI-54000</t>
  </si>
  <si>
    <t>US-2024-165456-CHO-TRI-54000</t>
  </si>
  <si>
    <t>US-2021-140816-CHO-TRI-54000</t>
  </si>
  <si>
    <t>US-2023-109722-CHO-TRI-54000</t>
  </si>
  <si>
    <t>US-2024-118892-CHO-TRI-54000</t>
  </si>
  <si>
    <t>US-2024-139647-CHO-TRI-54000</t>
  </si>
  <si>
    <t>US-2022-119942-CHO-TRI-54000</t>
  </si>
  <si>
    <t>US-2022-135622-CHO-TRI-54000</t>
  </si>
  <si>
    <t>US-2022-106495-CHO-TRI-54000</t>
  </si>
  <si>
    <t>US-2024-125451-CHO-TRI-54000</t>
  </si>
  <si>
    <t>US-2021-108609-CHO-TRI-54000</t>
  </si>
  <si>
    <t>CA-2024-126438-CHO-TRI-54000</t>
  </si>
  <si>
    <t>US-2022-123113-CHO-TRI-54000</t>
  </si>
  <si>
    <t>US-2022-149678-CHO-TRI-54000</t>
  </si>
  <si>
    <t>US-2023-146857-CHO-TRI-54000</t>
  </si>
  <si>
    <t>US-2022-113327-CHO-TRI-54000</t>
  </si>
  <si>
    <t>US-2023-149111-CHO-TRI-54000</t>
  </si>
  <si>
    <t>US-2021-125514-CHO-TRI-54000</t>
  </si>
  <si>
    <t>US-2024-121678-CHO-TRI-54000</t>
  </si>
  <si>
    <t>Elyria</t>
  </si>
  <si>
    <t>44035</t>
  </si>
  <si>
    <t>US-2022-157014-CHO-TRI-54000</t>
  </si>
  <si>
    <t>US-2022-123918-CHO-TRI-54000</t>
  </si>
  <si>
    <t>US-2024-147452-CHO-TRI-54000</t>
  </si>
  <si>
    <t>US-2022-150413-CHO-TRI-54000</t>
  </si>
  <si>
    <t>US-2023-101616-CHO-TRI-54000</t>
  </si>
  <si>
    <t>US-2023-134761-CHO-TRI-54000</t>
  </si>
  <si>
    <t>CA-2022-129322-CHO-TRI-54000</t>
  </si>
  <si>
    <t>US-2021-123253-CHO-TRI-54000</t>
  </si>
  <si>
    <t>US-2022-131884-CHO-TRI-54000</t>
  </si>
  <si>
    <t>US-2024-101210-CHO-TRI-54000</t>
  </si>
  <si>
    <t>US-2021-140165-CHO-TRI-54000</t>
  </si>
  <si>
    <t>US-2021-133963-CHO-TRI-54000</t>
  </si>
  <si>
    <t>US-2022-169733-CHO-TRI-54000</t>
  </si>
  <si>
    <t>US-2023-164784-CHO-TRI-54000</t>
  </si>
  <si>
    <t>US-2024-132738-CHO-TRI-54000</t>
  </si>
  <si>
    <t>US-2023-111318-CHO-TRI-54000</t>
  </si>
  <si>
    <t>US-2024-119578-CHO-TRI-54000</t>
  </si>
  <si>
    <t>US-2022-102778-CHO-TRI-54000</t>
  </si>
  <si>
    <t>US-2024-166198-CHO-TRI-54000</t>
  </si>
  <si>
    <t>US-2023-128293-CHO-TRI-54000</t>
  </si>
  <si>
    <t>US-2024-158526-CHO-TRI-54000</t>
  </si>
  <si>
    <t>US-2024-115805-CHO-TRI-54000</t>
  </si>
  <si>
    <t>US-2023-167584-CHO-TRI-54000</t>
  </si>
  <si>
    <t>US-2023-141019-CHO-TRI-54000</t>
  </si>
  <si>
    <t>US-2024-153654-CHO-TRI-54000</t>
  </si>
  <si>
    <t>US-2024-121216-CHO-TRI-54000</t>
  </si>
  <si>
    <t>US-2023-169887-CHO-TRI-54000</t>
  </si>
  <si>
    <t>US-2024-169894-CHO-TRI-54000</t>
  </si>
  <si>
    <t>US-2022-130519-CHO-TRI-54000</t>
  </si>
  <si>
    <t>US-2021-115973-CHO-TRI-54000</t>
  </si>
  <si>
    <t>US-2023-152688-CHO-TRI-54000</t>
  </si>
  <si>
    <t>US-2023-110772-CHO-TRI-54000</t>
  </si>
  <si>
    <t>US-2024-118437-CHO-TRI-54000</t>
  </si>
  <si>
    <t>US-2024-138779-CHO-TRI-54000</t>
  </si>
  <si>
    <t>US-2021-142769-CHO-TRI-54000</t>
  </si>
  <si>
    <t>US-2021-120474-CHO-TRI-54000</t>
  </si>
  <si>
    <t>US-2021-118486-CHO-TRI-54000</t>
  </si>
  <si>
    <t>US-2024-155047-CHO-TRI-54000</t>
  </si>
  <si>
    <t>US-2024-126774-CHO-TRI-54000</t>
  </si>
  <si>
    <t>US-2023-116540-CHO-TRI-54000</t>
  </si>
  <si>
    <t>US-2023-160598-CHO-TRI-54000</t>
  </si>
  <si>
    <t>US-2021-142965-CHO-TRI-54000</t>
  </si>
  <si>
    <t>US-2024-104661-CHO-TRI-54000</t>
  </si>
  <si>
    <t>US-2022-114468-CHO-TRI-54000</t>
  </si>
  <si>
    <t>US-2024-120376-CHO-TRI-54000</t>
  </si>
  <si>
    <t>US-2021-126361-CHO-TRI-54000</t>
  </si>
  <si>
    <t>US-2024-160416-CHO-TRI-54000</t>
  </si>
  <si>
    <t>US-2023-145261-CHO-TRI-54000</t>
  </si>
  <si>
    <t>US-2021-162278-CHO-TRI-54000</t>
  </si>
  <si>
    <t>US-2023-160745-CHO-TRI-54000</t>
  </si>
  <si>
    <t>US-2022-129112-CHO-TRI-54000</t>
  </si>
  <si>
    <t>US-2022-145835-CHO-TRI-54000</t>
  </si>
  <si>
    <t>US-2023-147417-CHO-TRI-54000</t>
  </si>
  <si>
    <t>US-2024-161046-CHO-TRI-54000</t>
  </si>
  <si>
    <t>US-2024-100811-CHO-TRI-54000</t>
  </si>
  <si>
    <t>US-2023-144477-CHO-TRI-54000</t>
  </si>
  <si>
    <t>US-2022-123232-CHO-TRI-54000</t>
  </si>
  <si>
    <t>US-2023-106621-CHO-TRI-54000</t>
  </si>
  <si>
    <t>US-2024-125717-CHO-TRI-54000</t>
  </si>
  <si>
    <t>US-2024-162635-CHO-TRI-54000</t>
  </si>
  <si>
    <t>US-2023-149916-CHO-TRI-54000</t>
  </si>
  <si>
    <t>US-2022-138625-CHO-TRI-54000</t>
  </si>
  <si>
    <t>US-2024-134915-CHO-TRI-54000</t>
  </si>
  <si>
    <t>US-2022-135391-CHO-TRI-54000</t>
  </si>
  <si>
    <t>US-2023-129903-CHO-TRI-54000</t>
  </si>
  <si>
    <t>US-2022-162376-CHO-TRI-54000</t>
  </si>
  <si>
    <t>US-2023-109407-CHO-TRI-54000</t>
  </si>
  <si>
    <t>US-2024-117443-CHO-TRI-54000</t>
  </si>
  <si>
    <t>US-2022-169397-CHO-TRI-54000</t>
  </si>
  <si>
    <t>US-2024-120607-CHO-TRI-54000</t>
  </si>
  <si>
    <t>US-2024-161053-CHO-TRI-54000</t>
  </si>
  <si>
    <t>US-2024-167941-CHO-TRI-54000</t>
  </si>
  <si>
    <t>US-2021-163468-CHO-TRI-54000</t>
  </si>
  <si>
    <t>US-2024-107209-CHO-TRI-54000</t>
  </si>
  <si>
    <t>US-2021-120096-CHO-TRI-54000</t>
  </si>
  <si>
    <t>US-2023-112669-CHO-TRI-54000</t>
  </si>
  <si>
    <t>US-2022-124219-CHO-TRI-54000</t>
  </si>
  <si>
    <t>US-2024-113705-CHO-TRI-54000</t>
  </si>
  <si>
    <t>US-2023-143476-CHO-TRI-54000</t>
  </si>
  <si>
    <t>US-2023-132997-CHO-TRI-54000</t>
  </si>
  <si>
    <t>US-2024-148446-CHO-TRI-54000</t>
  </si>
  <si>
    <t>US-2023-155516-CHO-TRI-54000</t>
  </si>
  <si>
    <t>US-2024-123659-CHO-TRI-54000</t>
  </si>
  <si>
    <t>US-2021-164616-CHO-TRI-54000</t>
  </si>
  <si>
    <t>US-2021-125542-CHO-TRI-54000</t>
  </si>
  <si>
    <t>US-2023-161816-CHO-TRI-54000</t>
  </si>
  <si>
    <t>US-2021-131905-CHO-TRI-54000</t>
  </si>
  <si>
    <t>US-2024-153045-CHO-TRI-54000</t>
  </si>
  <si>
    <t>US-2021-146703-CHO-TRI-54000</t>
  </si>
  <si>
    <t>US-2022-144274-CHO-TRI-54000</t>
  </si>
  <si>
    <t>US-2024-128041-CHO-TRI-54000</t>
  </si>
  <si>
    <t>US-2024-153843-CHO-TRI-54000</t>
  </si>
  <si>
    <t>US-2023-103730-CHO-TRI-54000</t>
  </si>
  <si>
    <t>US-2024-127726-CHO-TRI-54000</t>
  </si>
  <si>
    <t>US-2024-157273-CHO-TRI-54000</t>
  </si>
  <si>
    <t>US-2021-142587-CHO-TRI-54000</t>
  </si>
  <si>
    <t>US-2024-121419-CHO-TRI-54000</t>
  </si>
  <si>
    <t>US-2021-155796-CHO-TRI-54000</t>
  </si>
  <si>
    <t>US-2021-164224-CHO-TRI-54000</t>
  </si>
  <si>
    <t>CA-2021-126438-CHO-TRI-54000</t>
  </si>
  <si>
    <t>US-2022-140921-CHO-TRI-54000</t>
  </si>
  <si>
    <t>US-2021-155271-CHO-TRI-54000</t>
  </si>
  <si>
    <t>US-2024-101637-CHO-TRI-54000</t>
  </si>
  <si>
    <t>US-2021-145387-CHO-TRI-54000</t>
  </si>
  <si>
    <t>US-2024-126438-CHO-TRI-54000</t>
  </si>
  <si>
    <t>US-2021-122588-CHO-TRI-54000</t>
  </si>
  <si>
    <t>US-2022-143700-CHO-TRI-54000</t>
  </si>
  <si>
    <t>US-2024-143798-CHO-TRI-54000</t>
  </si>
  <si>
    <t>US-2023-163216-CHO-TRI-54000</t>
  </si>
  <si>
    <t>US-2024-130211-CHO-TRI-54000</t>
  </si>
  <si>
    <t>US-2022-130491-CHO-TRI-54000</t>
  </si>
  <si>
    <t>US-2023-154767-CHO-TRI-54000</t>
  </si>
  <si>
    <t>US-2023-115574-CHO-TRI-54000</t>
  </si>
  <si>
    <t>US-2024-109610-CHO-TRI-54000</t>
  </si>
  <si>
    <t>US-2024-154074-CHO-TRI-54000</t>
  </si>
  <si>
    <t>US-2021-167997-CHO-TRI-54000</t>
  </si>
  <si>
    <t>Rapid City</t>
  </si>
  <si>
    <t>57701</t>
  </si>
  <si>
    <t>US-2024-107888-CHO-TRI-54000</t>
  </si>
  <si>
    <t>US-2023-154690-CHO-TRI-54000</t>
  </si>
  <si>
    <t>US-2022-123673-CHO-TRI-54000</t>
  </si>
  <si>
    <t>US-2024-138611-CHO-TRI-54000</t>
  </si>
  <si>
    <t>US-2023-162159-CHO-TRI-54000</t>
  </si>
  <si>
    <t>US-2022-124653-CHO-TRI-54000</t>
  </si>
  <si>
    <t>US-2022-153500-CHO-TRI-54000</t>
  </si>
  <si>
    <t>US-2024-166835-CHO-TRI-54000</t>
  </si>
  <si>
    <t>US-2023-149783-CHO-TRI-54000</t>
  </si>
  <si>
    <t>US-2021-103317-CHO-TRI-54000</t>
  </si>
  <si>
    <t>US-2023-149195-CHO-TRI-54000</t>
  </si>
  <si>
    <t>US-2021-108903-CHO-TRI-54000</t>
  </si>
  <si>
    <t>US-2024-154466-CHO-TRI-54000</t>
  </si>
  <si>
    <t>US-2021-114195-CHO-TRI-54000</t>
  </si>
  <si>
    <t>US-2024-111423-CHO-TRI-54000</t>
  </si>
  <si>
    <t>US-2022-163237-CHO-TRI-54000</t>
  </si>
  <si>
    <t>US-2022-159499-CHO-TRI-54000</t>
  </si>
  <si>
    <t>US-2021-108189-CHO-TRI-54000</t>
  </si>
  <si>
    <t>US-2023-154998-CHO-TRI-54000</t>
  </si>
  <si>
    <t>US-2021-111934-CHO-TRI-54000</t>
  </si>
  <si>
    <t>US-2021-143168-CHO-TRI-54000</t>
  </si>
  <si>
    <t>US-2024-102414-CHO-TRI-54000</t>
  </si>
  <si>
    <t>US-2024-158379-CHO-TRI-54000</t>
  </si>
  <si>
    <t>US-2023-152163-CHO-TRI-54000</t>
  </si>
  <si>
    <t>US-2021-156342-CHO-TRI-54000</t>
  </si>
  <si>
    <t>US-2022-130736-CHO-TRI-54000</t>
  </si>
  <si>
    <t>US-2023-141957-CHO-TRI-54000</t>
  </si>
  <si>
    <t>US-2024-142622-CHO-TRI-54000</t>
  </si>
  <si>
    <t>US-2022-157434-CHO-TRI-54000</t>
  </si>
  <si>
    <t>US-2024-149160-CHO-TRI-54000</t>
  </si>
  <si>
    <t>US-2024-166576-CHO-TRI-54000</t>
  </si>
  <si>
    <t>US-2024-151008-CHO-TRI-54000</t>
  </si>
  <si>
    <t>US-2024-156622-CHO-TRI-54000</t>
  </si>
  <si>
    <t>US-2022-149587-CHO-TRI-54000</t>
  </si>
  <si>
    <t>US-2024-123687-CHO-TRI-54000</t>
  </si>
  <si>
    <t>US-2021-127166-CHO-TRI-54000</t>
  </si>
  <si>
    <t>US-2023-153815-CHO-TRI-54000</t>
  </si>
  <si>
    <t>US-2022-106873-CHO-TRI-54000</t>
  </si>
  <si>
    <t>US-2023-101693-CHO-TRI-54000</t>
  </si>
  <si>
    <t>US-2021-100706-CHO-TRI-54000</t>
  </si>
  <si>
    <t>US-2024-149944-CHO-TRI-54000</t>
  </si>
  <si>
    <t>US-2022-114237-CHO-TRI-54000</t>
  </si>
  <si>
    <t>US-2024-145142-CHO-TRI-54000</t>
  </si>
  <si>
    <t>US-2022-168809-CHO-TRI-54000</t>
  </si>
  <si>
    <t>US-2024-143756-CHO-TRI-54000</t>
  </si>
  <si>
    <t>US-2022-134992-CHO-TRI-54000</t>
  </si>
  <si>
    <t>US-2024-146269-CHO-TRI-54000</t>
  </si>
  <si>
    <t>US-2023-132017-CHO-TRI-54000</t>
  </si>
  <si>
    <t>US-2022-148635-CHO-TRI-54000</t>
  </si>
  <si>
    <t>US-2023-124149-CHO-TRI-54000</t>
  </si>
  <si>
    <t>US-2022-119592-CHO-TRI-54000</t>
  </si>
  <si>
    <t>US-2022-140221-CHO-TRI-54000</t>
  </si>
  <si>
    <t>US-2021-133809-CHO-TRI-54000</t>
  </si>
  <si>
    <t>US-2022-101007-CHO-TRI-54000</t>
  </si>
  <si>
    <t>US-2022-147830-CHO-TRI-54000</t>
  </si>
  <si>
    <t>US-2022-152128-CHO-TRI-54000</t>
  </si>
  <si>
    <t>US-2022-100531-CHO-TRI-54000</t>
  </si>
  <si>
    <t>US-2024-121195-CHO-TRI-54000</t>
  </si>
  <si>
    <t>US-2024-117695-CHO-TRI-54000</t>
  </si>
  <si>
    <t>US-2024-152583-CHO-TRI-54000</t>
  </si>
  <si>
    <t>US-2021-105137-CHO-TRI-54000</t>
  </si>
  <si>
    <t>US-2021-106719-CHO-TRI-54000</t>
  </si>
  <si>
    <t>Billings</t>
  </si>
  <si>
    <t>59102</t>
  </si>
  <si>
    <t>US-2024-127474-CHO-TRI-54000</t>
  </si>
  <si>
    <t>US-2024-125115-CHO-TRI-54000</t>
  </si>
  <si>
    <t>US-2024-121538-CHO-TRI-54000</t>
  </si>
  <si>
    <t>US-2022-115392-CHO-TRI-54000</t>
  </si>
  <si>
    <t>US-2024-128951-CHO-TRI-54000</t>
  </si>
  <si>
    <t>US-2021-127635-CHO-TRI-54000</t>
  </si>
  <si>
    <t>US-2023-131744-CHO-TRI-54000</t>
  </si>
  <si>
    <t>US-2024-157980-CHO-TRI-54000</t>
  </si>
  <si>
    <t>US-2021-130428-CHO-TRI-54000</t>
  </si>
  <si>
    <t>US-2024-134439-CHO-TRI-54000</t>
  </si>
  <si>
    <t>Grand Island</t>
  </si>
  <si>
    <t>68801</t>
  </si>
  <si>
    <t>US-2022-105221-CHO-TRI-54000</t>
  </si>
  <si>
    <t>US-2021-129609-CHO-TRI-54000</t>
  </si>
  <si>
    <t>Portage</t>
  </si>
  <si>
    <t>46368</t>
  </si>
  <si>
    <t>US-2023-133872-CHO-TRI-54000</t>
  </si>
  <si>
    <t>US-2024-121741-CHO-TRI-54000</t>
  </si>
  <si>
    <t>US-2021-143210-CHO-MIL-31000</t>
  </si>
  <si>
    <t>US-2023-115588-CHO-MIL-31000</t>
  </si>
  <si>
    <t>US-2023-109820-CHO-MIL-31000</t>
  </si>
  <si>
    <t>US-2022-115399-CHO-MIL-31000</t>
  </si>
  <si>
    <t>US-2023-145261-CHO-MIL-31000</t>
  </si>
  <si>
    <t>US-2021-113047-CHO-MIL-31000</t>
  </si>
  <si>
    <t>Rock Hill</t>
  </si>
  <si>
    <t>29730</t>
  </si>
  <si>
    <t>US-2024-136448-CHO-MIL-31000</t>
  </si>
  <si>
    <t>US-2024-108063-CHO-MIL-31000</t>
  </si>
  <si>
    <t>US-2021-110408-CHO-MIL-31000</t>
  </si>
  <si>
    <t>US-2024-112515-CHO-MIL-31000</t>
  </si>
  <si>
    <t>US-2024-130211-CHO-MIL-31000</t>
  </si>
  <si>
    <t>US-2024-125472-CHO-MIL-31000</t>
  </si>
  <si>
    <t>US-2024-121314-CHO-MIL-31000</t>
  </si>
  <si>
    <t>US-2022-122406-CHO-MIL-31000</t>
  </si>
  <si>
    <t>US-2024-134495-CHO-MIL-31000</t>
  </si>
  <si>
    <t>US-2023-105473-CHO-MIL-31000</t>
  </si>
  <si>
    <t>US-2024-128629-CHO-MIL-31000</t>
  </si>
  <si>
    <t>US-2022-111325-CHO-MIL-31000</t>
  </si>
  <si>
    <t>Altoona</t>
  </si>
  <si>
    <t>16602</t>
  </si>
  <si>
    <t>US-2023-117583-CHO-MIL-31000</t>
  </si>
  <si>
    <t>US-2022-104514-CHO-MIL-31000</t>
  </si>
  <si>
    <t>US-2023-100419-CHO-MIL-31000</t>
  </si>
  <si>
    <t>US-2022-144771-CHO-MIL-31000</t>
  </si>
  <si>
    <t>US-2023-167472-CHO-MIL-31000</t>
  </si>
  <si>
    <t>US-2023-101630-CHO-MIL-31000</t>
  </si>
  <si>
    <t>US-2024-167402-CHO-MIL-31000</t>
  </si>
  <si>
    <t>US-2024-147452-CHO-MIL-31000</t>
  </si>
  <si>
    <t>US-2021-101560-CHO-MIL-31000</t>
  </si>
  <si>
    <t>US-2024-151484-CHO-MIL-31000</t>
  </si>
  <si>
    <t>US-2024-109960-CHO-MIL-31000</t>
  </si>
  <si>
    <t>US-2024-115882-CHO-MIL-31000</t>
  </si>
  <si>
    <t>US-2021-160444-CHO-MIL-31000</t>
  </si>
  <si>
    <t>US-2022-113173-CHO-MIL-31000</t>
  </si>
  <si>
    <t>US-2023-139087-CHO-MIL-31000</t>
  </si>
  <si>
    <t>US-2024-105389-CHO-MIL-31000</t>
  </si>
  <si>
    <t>US-2023-114482-CHO-MIL-31000</t>
  </si>
  <si>
    <t>US-2024-169691-CHO-MIL-31000</t>
  </si>
  <si>
    <t>US-2024-163692-CHO-MIL-31000</t>
  </si>
  <si>
    <t>US-2024-125717-CHO-MIL-31000</t>
  </si>
  <si>
    <t>US-2023-101448-CHO-MIL-31000</t>
  </si>
  <si>
    <t>US-2023-121370-CHO-MIL-31000</t>
  </si>
  <si>
    <t>US-2024-152499-CHO-MIL-31000</t>
  </si>
  <si>
    <t>US-2023-142594-CHO-MIL-31000</t>
  </si>
  <si>
    <t>US-2024-110989-CHO-MIL-31000</t>
  </si>
  <si>
    <t>US-2023-136595-CHO-MIL-31000</t>
  </si>
  <si>
    <t>US-2022-146255-CHO-MIL-31000</t>
  </si>
  <si>
    <t>US-2021-108189-CHO-MIL-31000</t>
  </si>
  <si>
    <t>US-2023-131737-CHO-MIL-31000</t>
  </si>
  <si>
    <t>US-2024-102414-CHO-MIL-31000</t>
  </si>
  <si>
    <t>US-2024-121293-CHO-MIL-31000</t>
  </si>
  <si>
    <t>US-2024-142188-CHO-MIL-31000</t>
  </si>
  <si>
    <t>US-2021-135972-CHO-MIL-31000</t>
  </si>
  <si>
    <t>US-2023-123176-CHO-MIL-31000</t>
  </si>
  <si>
    <t>US-2024-121818-CHO-MIL-31000</t>
  </si>
  <si>
    <t>US-2022-138121-CHO-MIL-31000</t>
  </si>
  <si>
    <t>US-2024-139353-CHO-MIL-31000</t>
  </si>
  <si>
    <t>US-2021-106054-CHO-MIL-31000</t>
  </si>
  <si>
    <t>US-2021-107916-CHO-MIL-31000</t>
  </si>
  <si>
    <t>US-2022-149587-CHO-MIL-31000</t>
  </si>
  <si>
    <t>US-2022-157035-CHO-MIL-31000</t>
  </si>
  <si>
    <t>US-2021-163293-CHO-MIL-31000</t>
  </si>
  <si>
    <t>US-2024-147550-CHO-MIL-31000</t>
  </si>
  <si>
    <t>US-2024-111262-CHO-MIL-31000</t>
  </si>
  <si>
    <t>US-2021-153927-CHO-MIL-31000</t>
  </si>
  <si>
    <t>US-2023-148803-CHO-MIL-31000</t>
  </si>
  <si>
    <t>US-2021-137092-CHO-MIL-31000</t>
  </si>
  <si>
    <t>US-2021-124730-CHO-MIL-31000</t>
  </si>
  <si>
    <t>US-2024-147725-CHO-MIL-31000</t>
  </si>
  <si>
    <t>US-2024-107727-CHO-MIL-31000</t>
  </si>
  <si>
    <t>US-2022-145828-CHO-MIL-31000</t>
  </si>
  <si>
    <t>US-2023-133711-CHO-MIL-31000</t>
  </si>
  <si>
    <t>US-2021-103989-CHO-MIL-31000</t>
  </si>
  <si>
    <t>US-2021-157784-CHO-MIL-31000</t>
  </si>
  <si>
    <t>US-2023-159142-CHO-MIL-31000</t>
  </si>
  <si>
    <t>US-2022-163433-CHO-MIL-31000</t>
  </si>
  <si>
    <t>US-2022-123939-CHO-MIL-31000</t>
  </si>
  <si>
    <t>US-2022-124044-CHO-MIL-31000</t>
  </si>
  <si>
    <t>US-2022-160794-CHO-MIL-31000</t>
  </si>
  <si>
    <t>US-2021-164385-CHO-MIL-31000</t>
  </si>
  <si>
    <t>US-2023-161816-CHO-MIL-31000</t>
  </si>
  <si>
    <t>US-2024-131254-CHO-MIL-31000</t>
  </si>
  <si>
    <t>US-2023-145247-CHO-MIL-31000</t>
  </si>
  <si>
    <t>US-2022-130519-CHO-MIL-31000</t>
  </si>
  <si>
    <t>US-2023-128531-CHO-MIL-31000</t>
  </si>
  <si>
    <t>US-2023-110772-CHO-MIL-31000</t>
  </si>
  <si>
    <t>US-2022-154746-CHO-MIL-31000</t>
  </si>
  <si>
    <t>US-2023-112676-CHO-MIL-31000</t>
  </si>
  <si>
    <t>US-2023-115756-CHO-MIL-31000</t>
  </si>
  <si>
    <t>US-2023-138597-CHO-MIL-31000</t>
  </si>
  <si>
    <t>US-2024-148768-CHO-MIL-31000</t>
  </si>
  <si>
    <t>US-2023-141544-CHO-MIL-31000</t>
  </si>
  <si>
    <t>US-2023-108504-CHO-MIL-31000</t>
  </si>
  <si>
    <t>US-2023-149979-CHO-MIL-31000</t>
  </si>
  <si>
    <t>US-2024-140151-CHO-MIL-31000</t>
  </si>
  <si>
    <t>US-2023-103107-CHO-MIL-31000</t>
  </si>
  <si>
    <t>US-2022-145415-CHO-MIL-31000</t>
  </si>
  <si>
    <t>US-2021-149104-CHO-MIL-31000</t>
  </si>
  <si>
    <t>US-2021-163867-CHO-MIL-31000</t>
  </si>
  <si>
    <t>US-2023-110044-CHO-MIL-31000</t>
  </si>
  <si>
    <t>US-2023-168354-CHO-MIL-31000</t>
  </si>
  <si>
    <t>US-2024-169551-CHO-MIL-31000</t>
  </si>
  <si>
    <t>US-2024-148411-CHO-MIL-31000</t>
  </si>
  <si>
    <t>US-2021-142769-CHO-MIL-31000</t>
  </si>
  <si>
    <t>US-2021-126403-CHO-MIL-31000</t>
  </si>
  <si>
    <t>US-2024-128951-CHO-MIL-31000</t>
  </si>
  <si>
    <t>US-2023-131114-CHO-MIL-31000</t>
  </si>
  <si>
    <t>US-2024-110905-CHO-MIL-31000</t>
  </si>
  <si>
    <t>US-2024-119424-CHO-MIL-31000</t>
  </si>
  <si>
    <t>US-2021-158771-CHO-MIL-31000</t>
  </si>
  <si>
    <t>US-2022-142419-CHO-MIL-31000</t>
  </si>
  <si>
    <t>US-2023-103730-CHO-MIL-31000</t>
  </si>
  <si>
    <t>US-2023-127208-CHO-MIL-31000</t>
  </si>
  <si>
    <t>US-2022-155761-CHO-MIL-31000</t>
  </si>
  <si>
    <t>US-2023-130442-CHO-MIL-31000</t>
  </si>
  <si>
    <t>Goldsboro</t>
  </si>
  <si>
    <t>27534</t>
  </si>
  <si>
    <t>US-2021-107706-CHO-MIL-31000</t>
  </si>
  <si>
    <t>US-2024-161200-CHO-MIL-31000</t>
  </si>
  <si>
    <t>US-2022-126697-CHO-MIL-31000</t>
  </si>
  <si>
    <t>US-2023-124681-CHO-MIL-31000</t>
  </si>
  <si>
    <t>US-2024-114440-CHO-MIL-31000</t>
  </si>
  <si>
    <t>US-2021-123498-CHO-MIL-31000</t>
  </si>
  <si>
    <t>US-2023-141880-CHO-MIL-31000</t>
  </si>
  <si>
    <t>US-2024-132682-CHO-MIL-31000</t>
  </si>
  <si>
    <t>US-2024-160927-CHO-MIL-31000</t>
  </si>
  <si>
    <t>US-2021-160262-CHO-MIL-31000</t>
  </si>
  <si>
    <t>US-2022-132318-CHO-MIL-31000</t>
  </si>
  <si>
    <t>US-2024-101539-CHO-MIL-31000</t>
  </si>
  <si>
    <t>US-2021-109932-CHO-MIL-31000</t>
  </si>
  <si>
    <t>US-2024-124828-CHO-MIL-31000</t>
  </si>
  <si>
    <t>US-2024-154732-CHO-MIL-31000</t>
  </si>
  <si>
    <t>US-2021-162278-CHO-MIL-31000</t>
  </si>
  <si>
    <t>US-2023-168893-CHO-MIL-31000</t>
  </si>
  <si>
    <t>US-2024-145877-CHO-MIL-31000</t>
  </si>
  <si>
    <t>US-2024-101049-CHO-MIL-31000</t>
  </si>
  <si>
    <t>US-2024-166324-CHO-MIL-31000</t>
  </si>
  <si>
    <t>US-2024-106859-CHO-MIL-31000</t>
  </si>
  <si>
    <t>US-2021-114377-CHO-MIL-31000</t>
  </si>
  <si>
    <t>US-2022-157014-CHO-MIL-31000</t>
  </si>
  <si>
    <t>US-2023-123526-CHO-MIL-31000</t>
  </si>
  <si>
    <t>US-2024-122175-CHO-MIL-31000</t>
  </si>
  <si>
    <t>US-2023-155992-CHO-MIL-31000</t>
  </si>
  <si>
    <t>US-2024-125290-CHO-MIL-31000</t>
  </si>
  <si>
    <t>US-2021-166884-CHO-MIL-31000</t>
  </si>
  <si>
    <t>US-2022-142237-CHO-MIL-31000</t>
  </si>
  <si>
    <t>US-2022-145457-CHO-MIL-31000</t>
  </si>
  <si>
    <t>US-2021-109043-CHO-MIL-31000</t>
  </si>
  <si>
    <t>US-2023-127369-CHO-MIL-31000</t>
  </si>
  <si>
    <t>US-2022-129217-CHO-MIL-31000</t>
  </si>
  <si>
    <t>US-2021-131926-CHO-MIL-31000</t>
  </si>
  <si>
    <t>US-2023-136126-CHO-MIL-31000</t>
  </si>
  <si>
    <t>US-2023-139997-CHO-MIL-31000</t>
  </si>
  <si>
    <t>US-2022-115343-CHO-MIL-31000</t>
  </si>
  <si>
    <t>US-2024-161774-CHO-MIL-31000</t>
  </si>
  <si>
    <t>US-2023-163937-CHO-MIL-31000</t>
  </si>
  <si>
    <t>US-2021-147606-CHO-MIL-31000</t>
  </si>
  <si>
    <t>US-2024-116897-CHO-MIL-31000</t>
  </si>
  <si>
    <t>US-2021-163468-CHO-MIL-31000</t>
  </si>
  <si>
    <t>US-2024-167920-CHO-MIL-31000</t>
  </si>
  <si>
    <t>US-2021-132962-CHO-MIL-31000</t>
  </si>
  <si>
    <t>US-2024-147760-CHO-MIL-31000</t>
  </si>
  <si>
    <t>US-2023-146206-CHO-MIL-31000</t>
  </si>
  <si>
    <t>US-2024-119319-CHO-MIL-31000</t>
  </si>
  <si>
    <t>US-2022-104038-CHO-MIL-31000</t>
  </si>
  <si>
    <t>US-2023-160129-CHO-MIL-31000</t>
  </si>
  <si>
    <t>US-2021-101602-CHO-MIL-31000</t>
  </si>
  <si>
    <t>US-2022-168809-CHO-MIL-31000</t>
  </si>
  <si>
    <t>US-2022-149629-CHO-MIL-31000</t>
  </si>
  <si>
    <t>US-2023-119186-CHO-MIL-31000</t>
  </si>
  <si>
    <t>US-2022-101126-CHO-MIL-31000</t>
  </si>
  <si>
    <t>US-2024-100951-CHO-MIL-31000</t>
  </si>
  <si>
    <t>US-2023-162187-CHO-MIL-31000</t>
  </si>
  <si>
    <t>US-2021-121286-CHO-MIL-31000</t>
  </si>
  <si>
    <t>US-2022-143147-CHO-MIL-31000</t>
  </si>
  <si>
    <t>US-2022-109386-CHO-MIL-31000</t>
  </si>
  <si>
    <t>US-2022-160472-CHO-MIL-31000</t>
  </si>
  <si>
    <t>US-2023-106600-CHO-MIL-31000</t>
  </si>
  <si>
    <t>US-2021-157847-CHO-MIL-31000</t>
  </si>
  <si>
    <t>US-2022-158659-CHO-MIL-31000</t>
  </si>
  <si>
    <t>US-2022-161214-CHO-MIL-31000</t>
  </si>
  <si>
    <t>US-2024-105669-CHO-MIL-31000</t>
  </si>
  <si>
    <t>US-2022-134943-CHO-MIL-31000</t>
  </si>
  <si>
    <t>US-2023-111682-CHO-MIL-31000</t>
  </si>
  <si>
    <t>US-2023-145982-CHO-MIL-31000</t>
  </si>
  <si>
    <t>US-2023-164735-CHO-MIL-31000</t>
  </si>
  <si>
    <t>US-2021-139640-CHO-MIL-31000</t>
  </si>
  <si>
    <t>US-2024-142489-CHO-MIL-31000</t>
  </si>
  <si>
    <t>US-2023-131093-CHO-MIL-31000</t>
  </si>
  <si>
    <t>US-2024-147207-CHO-MIL-31000</t>
  </si>
  <si>
    <t>US-2021-126361-CHO-MIL-31000</t>
  </si>
  <si>
    <t>US-2021-151995-CHO-MIL-31000</t>
  </si>
  <si>
    <t>US-2021-158470-CHO-MIL-31000</t>
  </si>
  <si>
    <t>US-2024-126396-CHO-MIL-31000</t>
  </si>
  <si>
    <t>US-2024-113481-CHO-MIL-31000</t>
  </si>
  <si>
    <t>US-2024-132444-CHO-MIL-31000</t>
  </si>
  <si>
    <t>US-2024-131583-CHO-MIL-31000</t>
  </si>
  <si>
    <t>US-2024-121489-CHO-MIL-31000</t>
  </si>
  <si>
    <t>US-2023-113236-CHO-MIL-31000</t>
  </si>
  <si>
    <t>US-2021-162775-CHO-MIL-31000</t>
  </si>
  <si>
    <t>US-2024-152436-CHO-MIL-31000</t>
  </si>
  <si>
    <t>US-2024-160899-CHO-MIL-31000</t>
  </si>
  <si>
    <t>US-2022-162950-CHO-MIL-31000</t>
  </si>
  <si>
    <t>US-2024-167549-CHO-MIL-31000</t>
  </si>
  <si>
    <t>US-2023-142251-CHO-MIL-31000</t>
  </si>
  <si>
    <t>US-2022-164966-CHO-MIL-31000</t>
  </si>
  <si>
    <t>US-2022-167374-CHO-MIL-31000</t>
  </si>
  <si>
    <t>US-2021-120768-CHO-MIL-31000</t>
  </si>
  <si>
    <t>US-2022-153374-CHO-MIL-31000</t>
  </si>
  <si>
    <t>US-2022-118906-CHO-MIL-31000</t>
  </si>
  <si>
    <t>US-2022-102722-CHO-MIL-31000</t>
  </si>
  <si>
    <t>US-2024-118017-CHO-MIL-31000</t>
  </si>
  <si>
    <t>US-2024-133823-CHO-MIL-31000</t>
  </si>
  <si>
    <t>US-2024-124926-CHO-MIL-31000</t>
  </si>
  <si>
    <t>US-2021-125556-CHO-MIL-31000</t>
  </si>
  <si>
    <t>US-2022-135685-CHO-MIL-31000</t>
  </si>
  <si>
    <t>US-2021-111899-CHO-MIL-31000</t>
  </si>
  <si>
    <t>US-2022-140851-CHO-MIL-31000</t>
  </si>
  <si>
    <t>US-2024-129021-CHO-MIL-31000</t>
  </si>
  <si>
    <t>US-2022-144274-CHO-MIL-31000</t>
  </si>
  <si>
    <t>US-2021-127859-CHO-MIL-31000</t>
  </si>
  <si>
    <t>US-2023-163167-CHO-MIL-31000</t>
  </si>
  <si>
    <t>US-2022-107349-CHO-MIL-31000</t>
  </si>
  <si>
    <t>US-2023-149349-CHO-MIL-31000</t>
  </si>
  <si>
    <t>US-2024-159464-CHO-MIL-31000</t>
  </si>
  <si>
    <t>US-2021-131002-CHO-MIL-31000</t>
  </si>
  <si>
    <t>US-2022-143364-CHO-MIL-31000</t>
  </si>
  <si>
    <t>US-2024-155425-CHO-MIL-31000</t>
  </si>
  <si>
    <t>US-2023-162747-CHO-MIL-31000</t>
  </si>
  <si>
    <t>US-2024-148831-CHO-MIL-31000</t>
  </si>
  <si>
    <t>US-2022-141243-CHO-MIL-31000</t>
  </si>
  <si>
    <t>US-2024-149706-CHO-MIL-31000</t>
  </si>
  <si>
    <t>Palatine</t>
  </si>
  <si>
    <t>60067</t>
  </si>
  <si>
    <t>US-2023-120824-CHO-MIL-31000</t>
  </si>
  <si>
    <t>US-2024-120418-CHO-MIL-31000</t>
  </si>
  <si>
    <t>US-2021-152254-CHO-MIL-31000</t>
  </si>
  <si>
    <t>US-2024-105543-CHO-MIL-31000</t>
  </si>
  <si>
    <t>US-2023-145240-CHO-MIL-31000</t>
  </si>
  <si>
    <t>US-2022-124107-CHO-MIL-31000</t>
  </si>
  <si>
    <t>US-2024-102519-CHO-MIL-31000</t>
  </si>
  <si>
    <t>US-2024-151596-CHO-MIL-31000</t>
  </si>
  <si>
    <t>US-2024-130036-CHO-MIL-31000</t>
  </si>
  <si>
    <t>US-2021-133690-CHO-MIL-31000</t>
  </si>
  <si>
    <t>US-2022-135853-CHO-MIL-31000</t>
  </si>
  <si>
    <t>US-2023-148201-CHO-MIL-31000</t>
  </si>
  <si>
    <t>US-2024-107888-CHO-MIL-31000</t>
  </si>
  <si>
    <t>US-2024-152695-CHO-MIL-31000</t>
  </si>
  <si>
    <t>US-2021-154158-CHO-MIL-31000</t>
  </si>
  <si>
    <t>US-2023-152121-CHO-MIL-31000</t>
  </si>
  <si>
    <t>US-2021-131541-CHO-MIL-31000</t>
  </si>
  <si>
    <t>US-2024-109085-CHO-MIL-31000</t>
  </si>
  <si>
    <t>US-2024-121888-CHO-MIL-31000</t>
  </si>
  <si>
    <t>US-2023-128258-CHO-MIL-31000</t>
  </si>
  <si>
    <t>US-2022-151869-CHO-MIL-31000</t>
  </si>
  <si>
    <t>US-2024-107293-CHO-MIL-31000</t>
  </si>
  <si>
    <t>US-2024-161655-CHO-MIL-31000</t>
  </si>
  <si>
    <t>US-2024-159205-CHO-MIL-31000</t>
  </si>
  <si>
    <t>US-2022-117884-CHO-MIL-31000</t>
  </si>
  <si>
    <t>US-2021-130358-CHO-MIL-31000</t>
  </si>
  <si>
    <t>US-2024-144750-CHO-MIL-31000</t>
  </si>
  <si>
    <t>US-2023-136231-CHO-MIL-31000</t>
  </si>
  <si>
    <t>US-2024-139717-CHO-MIL-31000</t>
  </si>
  <si>
    <t>US-2024-162558-CHO-MIL-31000</t>
  </si>
  <si>
    <t>US-2021-129938-CHO-MIL-31000</t>
  </si>
  <si>
    <t>US-2021-105340-CHO-MIL-31000</t>
  </si>
  <si>
    <t>US-2023-155670-CHO-MIL-31000</t>
  </si>
  <si>
    <t>US-2022-104059-CHO-MIL-31000</t>
  </si>
  <si>
    <t>US-2023-147256-CHO-MIL-31000</t>
  </si>
  <si>
    <t>US-2022-107741-CHO-MIL-31000</t>
  </si>
  <si>
    <t>US-2024-162474-CHO-MIL-31000</t>
  </si>
  <si>
    <t>US-2022-133396-CHO-MIL-31000</t>
  </si>
  <si>
    <t>US-2023-159695-CHO-MIL-31000</t>
  </si>
  <si>
    <t>US-2023-146374-CHO-MIL-31000</t>
  </si>
  <si>
    <t>US-2021-152723-CHO-MIL-31000</t>
  </si>
  <si>
    <t>US-2021-127159-CHO-MIL-31000</t>
  </si>
  <si>
    <t>US-2024-121559-CHO-MIL-31000</t>
  </si>
  <si>
    <t>US-2023-157161-CHO-MIL-31000</t>
  </si>
  <si>
    <t>US-2023-143805-CHO-MIL-31000</t>
  </si>
  <si>
    <t>US-2023-141957-CHO-MIL-31000</t>
  </si>
  <si>
    <t>US-2023-116918-CHO-MIL-31000</t>
  </si>
  <si>
    <t>US-2024-142622-CHO-MIL-31000</t>
  </si>
  <si>
    <t>US-2024-100783-CHO-MIL-31000</t>
  </si>
  <si>
    <t>US-2021-164644-CHO-MIL-31000</t>
  </si>
  <si>
    <t>US-2022-100818-CHO-MIL-31000</t>
  </si>
  <si>
    <t>US-2021-157721-CHO-MIL-31000</t>
  </si>
  <si>
    <t>US-2022-119291-CHO-MIL-31000</t>
  </si>
  <si>
    <t>US-2021-130274-CHO-MIL-31000</t>
  </si>
  <si>
    <t>US-2023-124016-CHO-MIL-31000</t>
  </si>
  <si>
    <t>US-2024-158526-CHO-MIL-31000</t>
  </si>
  <si>
    <t>US-2024-160045-CHO-MIL-31000</t>
  </si>
  <si>
    <t>US-2022-137974-CHO-MIL-31000</t>
  </si>
  <si>
    <t>US-2024-141572-CHO-MIL-31000</t>
  </si>
  <si>
    <t>US-2022-141327-CHO-MIL-31000</t>
  </si>
  <si>
    <t>US-2023-152765-CHO-MIL-31000</t>
  </si>
  <si>
    <t>US-2023-118899-CHO-MIL-31000</t>
  </si>
  <si>
    <t>US-2021-101147-CHO-MIL-31000</t>
  </si>
  <si>
    <t>US-2024-121300-CHO-MIL-31000</t>
  </si>
  <si>
    <t>US-2023-135209-CHO-MIL-31000</t>
  </si>
  <si>
    <t>US-2023-155516-CHO-MIL-31000</t>
  </si>
  <si>
    <t>US-2021-164742-CHO-MIL-31000</t>
  </si>
  <si>
    <t>US-2024-124968-CHO-MIL-31000</t>
  </si>
  <si>
    <t>US-2021-162089-CHO-MIL-31000</t>
  </si>
  <si>
    <t>US-2022-119690-CHO-MIL-31000</t>
  </si>
  <si>
    <t>US-2021-131905-CHO-MIL-31000</t>
  </si>
  <si>
    <t>CA-2021-139675-CHO-MIL-31000</t>
  </si>
  <si>
    <t>US-2021-131870-CHO-MIL-31000</t>
  </si>
  <si>
    <t>CA-2022-139675-CHO-MIL-31000</t>
  </si>
  <si>
    <t>CA-2023-139675-CHO-MIL-31000</t>
  </si>
  <si>
    <t>CA-2024-139675-CHO-MIL-31000</t>
  </si>
  <si>
    <t>US-2022-136805-CHO-MIL-31000</t>
  </si>
  <si>
    <t>US-2021-117135-CHO-MIL-31000</t>
  </si>
  <si>
    <t>US-2023-152688-CHO-MIL-31000</t>
  </si>
  <si>
    <t>US-2023-158680-CHO-MIL-31000</t>
  </si>
  <si>
    <t>US-2024-154676-CHO-MIL-31000</t>
  </si>
  <si>
    <t>US-2024-151218-CHO-MIL-31000</t>
  </si>
  <si>
    <t>US-2021-126683-CHO-MIL-31000</t>
  </si>
  <si>
    <t>US-2024-117401-CHO-MIL-31000</t>
  </si>
  <si>
    <t>US-2024-103065-CHO-MIL-31000</t>
  </si>
  <si>
    <t>US-2021-154186-CHO-MIL-31000</t>
  </si>
  <si>
    <t>US-2021-167360-CHO-MIL-31000</t>
  </si>
  <si>
    <t>US-2023-168620-CHO-MIL-31000</t>
  </si>
  <si>
    <t>US-2023-140746-CHO-MIL-31000</t>
  </si>
  <si>
    <t>US-2022-126557-CHO-MIL-31000</t>
  </si>
  <si>
    <t>US-2024-128300-CHO-MIL-31000</t>
  </si>
  <si>
    <t>US-2024-167752-CHO-MIL-31000</t>
  </si>
  <si>
    <t>US-2021-101476-CHO-MIL-31000</t>
  </si>
  <si>
    <t>US-2024-102337-CHO-MIL-31000</t>
  </si>
  <si>
    <t>US-2023-158841-CHO-MIL-31000</t>
  </si>
  <si>
    <t>US-2023-115441-CHO-MIL-31000</t>
  </si>
  <si>
    <t>US-2024-145884-CHO-MIL-31000</t>
  </si>
  <si>
    <t>US-2021-152345-CHO-MIL-31000</t>
  </si>
  <si>
    <t>US-2024-157966-CHO-MIL-31000</t>
  </si>
  <si>
    <t>US-2022-168746-CHO-MIL-31000</t>
  </si>
  <si>
    <t>US-2023-157511-CHO-MIL-31000</t>
  </si>
  <si>
    <t>US-2021-160780-CHO-MIL-31000</t>
  </si>
  <si>
    <t>US-2023-166660-CHO-MIL-31000</t>
  </si>
  <si>
    <t>US-2024-104661-CHO-MIL-31000</t>
  </si>
  <si>
    <t>US-2023-159765-CHO-MIL-31000</t>
  </si>
  <si>
    <t>US-2022-160150-CHO-MIL-31000</t>
  </si>
  <si>
    <t>US-2021-165806-CHO-MIL-31000</t>
  </si>
  <si>
    <t>CA-2023-126627-CHO-MIL-31000</t>
  </si>
  <si>
    <t>US-2024-158218-CHO-MIL-31000</t>
  </si>
  <si>
    <t>US-2022-136728-CHO-MIL-31000</t>
  </si>
  <si>
    <t>US-2024-109589-CHO-MIL-31000</t>
  </si>
  <si>
    <t>US-2023-142902-CHO-MIL-31000</t>
  </si>
  <si>
    <t>US-2021-148194-CHO-MIL-31000</t>
  </si>
  <si>
    <t>US-2023-122511-CHO-MIL-31000</t>
  </si>
  <si>
    <t>US-2022-156734-CHO-MIL-31000</t>
  </si>
  <si>
    <t>US-2022-132507-CHO-MIL-31000</t>
  </si>
  <si>
    <t>US-2023-137176-CHO-MIL-31000</t>
  </si>
  <si>
    <t>US-2024-133046-CHO-MIL-31000</t>
  </si>
  <si>
    <t>US-2024-114258-CHO-MIL-31000</t>
  </si>
  <si>
    <t>US-2021-122336-CHO-MIL-31000</t>
  </si>
  <si>
    <t>US-2024-168123-CHO-MIL-31000</t>
  </si>
  <si>
    <t>US-2024-133263-CHO-MIL-31000</t>
  </si>
  <si>
    <t>US-2022-129770-CHO-MIL-31000</t>
  </si>
  <si>
    <t>US-2022-127453-CHO-MIL-31000</t>
  </si>
  <si>
    <t>US-2022-137533-CHO-MIL-31000</t>
  </si>
  <si>
    <t>US-2022-107685-CHO-MIL-31000</t>
  </si>
  <si>
    <t>US-2023-130393-CHO-MIL-31000</t>
  </si>
  <si>
    <t>US-2023-138408-CHO-MIL-31000</t>
  </si>
  <si>
    <t>US-2022-128167-CHO-MIL-31000</t>
  </si>
  <si>
    <t>Layton</t>
  </si>
  <si>
    <t>84041</t>
  </si>
  <si>
    <t>US-2024-140802-CHO-MIL-31000</t>
  </si>
  <si>
    <t>US-2023-123806-CHO-MIL-31000</t>
  </si>
  <si>
    <t>US-2023-157490-CHO-MIL-31000</t>
  </si>
  <si>
    <t>US-2021-115987-CHO-MIL-31000</t>
  </si>
  <si>
    <t>US-2024-131618-CHO-MIL-31000</t>
  </si>
  <si>
    <t>US-2024-162670-CHO-MIL-31000</t>
  </si>
  <si>
    <t>US-2024-103212-CHO-MIL-31000</t>
  </si>
  <si>
    <t>US-2021-123225-CHO-MIL-31000</t>
  </si>
  <si>
    <t>US-2024-155152-CHO-MIL-31000</t>
  </si>
  <si>
    <t>US-2023-158309-CHO-MIL-31000</t>
  </si>
  <si>
    <t>US-2022-134558-CHO-MIL-31000</t>
  </si>
  <si>
    <t>US-2023-151148-CHO-MIL-31000</t>
  </si>
  <si>
    <t>US-2022-156335-CHO-MIL-31000</t>
  </si>
  <si>
    <t>US-2022-151589-CHO-MIL-31000</t>
  </si>
  <si>
    <t>US-2023-122518-CHO-MIL-31000</t>
  </si>
  <si>
    <t>US-2021-151078-CHO-MIL-31000</t>
  </si>
  <si>
    <t>US-2023-125843-CHO-MIL-31000</t>
  </si>
  <si>
    <t>US-2022-155600-CHO-MIL-31000</t>
  </si>
  <si>
    <t>US-2024-165344-CHO-MIL-31000</t>
  </si>
  <si>
    <t>US-2024-112529-CHO-MIL-31000</t>
  </si>
  <si>
    <t>US-2024-139311-CHO-MIL-31000</t>
  </si>
  <si>
    <t>US-2023-157336-CHO-MIL-31000</t>
  </si>
  <si>
    <t>US-2023-118101-CHO-MIL-31000</t>
  </si>
  <si>
    <t>US-2023-128909-CHO-MIL-31000</t>
  </si>
  <si>
    <t>US-2023-136371-CHO-MIL-31000</t>
  </si>
  <si>
    <t>US-2024-111024-CHO-MIL-31000</t>
  </si>
  <si>
    <t>US-2024-145037-CHO-MIL-31000</t>
  </si>
  <si>
    <t>US-2024-155740-CHO-MIL-31000</t>
  </si>
  <si>
    <t>US-2023-145303-CHO-MIL-31000</t>
  </si>
  <si>
    <t>US-2021-156790-CHO-MIL-31000</t>
  </si>
  <si>
    <t>US-2023-133872-CHO-MIL-31000</t>
  </si>
  <si>
    <t>CA-2024-126627-CHO-MIL-31000</t>
  </si>
  <si>
    <t>US-2024-169488-CHO-MIL-31000</t>
  </si>
  <si>
    <t>US-2023-140935-CHO-MIL-31000</t>
  </si>
  <si>
    <t>US-2024-118157-CHO-MIL-31000</t>
  </si>
  <si>
    <t>US-2021-158442-CHO-MIL-31000</t>
  </si>
  <si>
    <t>US-2024-123071-CHO-MIL-31000</t>
  </si>
  <si>
    <t>US-2024-110821-CHO-MIL-31000</t>
  </si>
  <si>
    <t>US-2023-106530-CHO-MIL-31000</t>
  </si>
  <si>
    <t>US-2024-159604-CHO-MIL-31000</t>
  </si>
  <si>
    <t>US-2024-165386-CHO-MIL-31000</t>
  </si>
  <si>
    <t>US-2022-133585-CHO-MIL-31000</t>
  </si>
  <si>
    <t>US-2021-138681-CHO-MIL-31000</t>
  </si>
  <si>
    <t>US-2021-122959-CHO-MIL-31000</t>
  </si>
  <si>
    <t>US-2024-131016-CHO-MIL-31000</t>
  </si>
  <si>
    <t>US-2024-149489-CHO-MIL-31000</t>
  </si>
  <si>
    <t>US-2024-167094-CHO-MIL-31000</t>
  </si>
  <si>
    <t>US-2024-165099-CHO-MIL-31000</t>
  </si>
  <si>
    <t>Abilene</t>
  </si>
  <si>
    <t>79605</t>
  </si>
  <si>
    <t>US-2023-151141-CHO-MIL-31000</t>
  </si>
  <si>
    <t>US-2022-137071-CHO-MIL-31000</t>
  </si>
  <si>
    <t>US-2023-150861-CHO-MIL-31000</t>
  </si>
  <si>
    <t>US-2024-134915-CHO-MIL-31000</t>
  </si>
  <si>
    <t>US-2023-119298-CHO-MIL-31000</t>
  </si>
  <si>
    <t>US-2024-121160-CHO-MIL-31000</t>
  </si>
  <si>
    <t>US-2023-164784-CHO-MIL-31000</t>
  </si>
  <si>
    <t>US-2022-157287-CHO-MIL-31000</t>
  </si>
  <si>
    <t>US-2022-121720-CHO-MIL-31000</t>
  </si>
  <si>
    <t>US-2021-166828-CHO-MIL-31000</t>
  </si>
  <si>
    <t>US-2023-166625-CHO-MIL-31000</t>
  </si>
  <si>
    <t>US-2023-153815-CHO-MIL-31000</t>
  </si>
  <si>
    <t>US-2022-164833-CHO-MIL-31000</t>
  </si>
  <si>
    <t>US-2024-135307-CHO-MIL-31000</t>
  </si>
  <si>
    <t>US-2023-157364-CHO-MIL-31000</t>
  </si>
  <si>
    <t>US-2023-157280-CHO-MIL-31000</t>
  </si>
  <si>
    <t>US-2023-132997-CHO-MIL-31000</t>
  </si>
  <si>
    <t>US-2022-113131-CHO-MIL-31000</t>
  </si>
  <si>
    <t>US-2024-137449-CHO-MIL-31000</t>
  </si>
  <si>
    <t>US-2024-145660-CHO-MIL-31000</t>
  </si>
  <si>
    <t>US-2024-146269-CHO-MIL-31000</t>
  </si>
  <si>
    <t>US-2024-103520-CHO-MIL-31000</t>
  </si>
  <si>
    <t>US-2022-112452-CHO-MIL-31000</t>
  </si>
  <si>
    <t>US-2023-118255-CHO-MIL-31000</t>
  </si>
  <si>
    <t>US-2024-156958-CHO-MIL-31000</t>
  </si>
  <si>
    <t>US-2024-130687-CHO-MIL-31000</t>
  </si>
  <si>
    <t>US-2021-124023-CHO-MIL-31000</t>
  </si>
  <si>
    <t>US-2021-136567-CHO-MIL-31000</t>
  </si>
  <si>
    <t>US-2022-155068-CHO-MIL-31000</t>
  </si>
  <si>
    <t>US-2021-105137-CHO-MIL-31000</t>
  </si>
  <si>
    <t>US-2023-101378-CHO-MIL-31000</t>
  </si>
  <si>
    <t>US-2024-162565-CHO-MIL-31000</t>
  </si>
  <si>
    <t>US-2023-108644-CHO-MIL-31000</t>
  </si>
  <si>
    <t>US-2023-129280-CHO-MIL-31000</t>
  </si>
  <si>
    <t>US-2024-161172-CHO-MIL-31000</t>
  </si>
  <si>
    <t>US-2021-130092-CHO-MIL-31000</t>
  </si>
  <si>
    <t>US-2022-114468-CHO-MIL-31000</t>
  </si>
  <si>
    <t>US-2024-155698-CHO-MIL-31000</t>
  </si>
  <si>
    <t>US-2022-105221-CHO-MIL-31000</t>
  </si>
  <si>
    <t>US-2023-126627-CHO-MIL-31000</t>
  </si>
  <si>
    <t>US-2024-139416-CHO-MIL-31000</t>
  </si>
  <si>
    <t>US-2022-156146-CHO-MIL-31000</t>
  </si>
  <si>
    <t>US-2024-101483-CHO-MIL-31000</t>
  </si>
  <si>
    <t>US-2022-150749-CHO-MIL-31000</t>
  </si>
  <si>
    <t>US-2022-145835-CHO-MIL-31000</t>
  </si>
  <si>
    <t>US-2022-113327-CHO-MIL-31000</t>
  </si>
  <si>
    <t>US-2023-154767-CHO-MIL-31000</t>
  </si>
  <si>
    <t>US-2022-128993-CHO-MIL-31000</t>
  </si>
  <si>
    <t>US-2024-143126-CHO-MIL-31000</t>
  </si>
  <si>
    <t>US-2022-145849-CHO-MIL-31000</t>
  </si>
  <si>
    <t>US-2021-143721-CHO-MIL-31000</t>
  </si>
  <si>
    <t>US-2021-119529-CHO-MIL-31000</t>
  </si>
  <si>
    <t>US-2024-102309-CHO-MIL-31000</t>
  </si>
  <si>
    <t>US-2024-132521-CHO-MIL-31000</t>
  </si>
  <si>
    <t>US-2022-149748-CHO-MIL-31000</t>
  </si>
  <si>
    <t>US-2023-162236-CHO-MIL-31000</t>
  </si>
  <si>
    <t>US-2023-164672-CHO-MIL-31000</t>
  </si>
  <si>
    <t>US-2023-129686-CHO-MIL-31000</t>
  </si>
  <si>
    <t>US-2024-163006-CHO-MIL-31000</t>
  </si>
  <si>
    <t>US-2023-147711-CHO-MIL-31000</t>
  </si>
  <si>
    <t>US-2021-142727-CHO-MIL-31000</t>
  </si>
  <si>
    <t>US-2024-129462-CHO-MIL-31000</t>
  </si>
  <si>
    <t>US-2024-167941-CHO-MIL-31000</t>
  </si>
  <si>
    <t>US-2021-150798-CHO-MIL-31000</t>
  </si>
  <si>
    <t>US-2021-159611-CHO-MIL-31000</t>
  </si>
  <si>
    <t>US-2021-153913-CHO-MIL-31000</t>
  </si>
  <si>
    <t>US-2023-157749-CHO-MIL-31000</t>
  </si>
  <si>
    <t>US-2023-132990-CHO-MIL-31000</t>
  </si>
  <si>
    <t>US-2022-106873-CHO-MIL-31000</t>
  </si>
  <si>
    <t>US-2021-157609-CHO-MIL-31000</t>
  </si>
  <si>
    <t>US-2023-101693-CHO-MIL-31000</t>
  </si>
  <si>
    <t>US-2023-126543-CHO-MIL-31000</t>
  </si>
  <si>
    <t>US-2022-148635-CHO-MIL-31000</t>
  </si>
  <si>
    <t>US-2024-114055-CHO-MIL-31000</t>
  </si>
  <si>
    <t>US-2021-101266-CHO-MIL-31000</t>
  </si>
  <si>
    <t>US-2022-161466-CHO-MIL-31000</t>
  </si>
  <si>
    <t>US-2022-140830-CHO-MIL-31000</t>
  </si>
  <si>
    <t>US-2021-141299-CHO-MIL-31000</t>
  </si>
  <si>
    <t>US-2021-158274-CHO-MIL-31000</t>
  </si>
  <si>
    <t>US-2021-127635-CHO-MIL-31000</t>
  </si>
  <si>
    <t>US-2023-114013-CHO-MIL-31000</t>
  </si>
  <si>
    <t>US-2023-144337-CHO-MIL-31000</t>
  </si>
  <si>
    <t>US-2022-100685-CHO-MIL-31000</t>
  </si>
  <si>
    <t>US-2024-120061-CHO-MIL-31000</t>
  </si>
  <si>
    <t>US-2024-165603-CHO-MIL-31000</t>
  </si>
  <si>
    <t>US-2023-128517-CHO-MIL-31000</t>
  </si>
  <si>
    <t>US-2022-154284-CHO-MIL-31000</t>
  </si>
  <si>
    <t>US-2023-156251-CHO-MIL-31000</t>
  </si>
  <si>
    <t>US-2021-114181-CHO-SCR-58000</t>
  </si>
  <si>
    <t>US-2023-115588-CHO-SCR-58000</t>
  </si>
  <si>
    <t>US-2024-112004-CHO-SCR-58000</t>
  </si>
  <si>
    <t>US-2023-112697-CHO-SCR-58000</t>
  </si>
  <si>
    <t>US-2021-145387-CHO-SCR-58000</t>
  </si>
  <si>
    <t>US-2024-112515-CHO-SCR-58000</t>
  </si>
  <si>
    <t>US-2024-118941-CHO-SCR-58000</t>
  </si>
  <si>
    <t>US-2021-152422-CHO-SCR-58000</t>
  </si>
  <si>
    <t>US-2023-165015-CHO-SCR-58000</t>
  </si>
  <si>
    <t>US-2022-115924-CHO-SCR-58000</t>
  </si>
  <si>
    <t>US-2022-116750-CHO-SCR-58000</t>
  </si>
  <si>
    <t>US-2023-125661-CHO-SCR-58000</t>
  </si>
  <si>
    <t>US-2024-122175-CHO-SCR-58000</t>
  </si>
  <si>
    <t>US-2024-131282-CHO-SCR-58000</t>
  </si>
  <si>
    <t>US-2021-131541-CHO-SCR-58000</t>
  </si>
  <si>
    <t>US-2024-109085-CHO-SCR-58000</t>
  </si>
  <si>
    <t>US-2023-140809-CHO-SCR-58000</t>
  </si>
  <si>
    <t>US-2023-123540-CHO-SCR-58000</t>
  </si>
  <si>
    <t>US-2024-133046-CHO-SCR-58000</t>
  </si>
  <si>
    <t>US-2022-129392-CHO-SCR-58000</t>
  </si>
  <si>
    <t>US-2023-149195-CHO-SCR-58000</t>
  </si>
  <si>
    <t>US-2021-108903-CHO-SCR-58000</t>
  </si>
  <si>
    <t>US-2021-129574-CHO-SCR-58000</t>
  </si>
  <si>
    <t>US-2022-146486-CHO-SCR-58000</t>
  </si>
  <si>
    <t>US-2021-103366-CHO-SCR-58000</t>
  </si>
  <si>
    <t>US-2024-134915-CHO-SCR-58000</t>
  </si>
  <si>
    <t>US-2022-131359-CHO-SCR-58000</t>
  </si>
  <si>
    <t>US-2021-143231-CHO-SCR-58000</t>
  </si>
  <si>
    <t>US-2022-103072-CHO-SCR-58000</t>
  </si>
  <si>
    <t>US-2023-157161-CHO-SCR-58000</t>
  </si>
  <si>
    <t>US-2022-121720-CHO-SCR-58000</t>
  </si>
  <si>
    <t>US-2024-142188-CHO-SCR-58000</t>
  </si>
  <si>
    <t>US-2023-116799-CHO-SCR-58000</t>
  </si>
  <si>
    <t>US-2023-130393-CHO-SCR-58000</t>
  </si>
  <si>
    <t>US-2024-104864-CHO-SCR-58000</t>
  </si>
  <si>
    <t>US-2023-115483-CHO-SCR-58000</t>
  </si>
  <si>
    <t>US-2021-111451-CHO-SCR-58000</t>
  </si>
  <si>
    <t>US-2023-157749-CHO-SCR-58000</t>
  </si>
  <si>
    <t>US-2023-146206-CHO-SCR-58000</t>
  </si>
  <si>
    <t>US-2023-157490-CHO-SCR-58000</t>
  </si>
  <si>
    <t>US-2024-113705-CHO-SCR-58000</t>
  </si>
  <si>
    <t>US-2024-169320-CHO-SCR-58000</t>
  </si>
  <si>
    <t>US-2022-130974-CHO-SCR-58000</t>
  </si>
  <si>
    <t>US-2021-132010-CHO-SCR-58000</t>
  </si>
  <si>
    <t>US-2021-130673-CHO-SCR-58000</t>
  </si>
  <si>
    <t>San Marcos</t>
  </si>
  <si>
    <t>78666</t>
  </si>
  <si>
    <t>US-2024-115070-CHO-SCR-58000</t>
  </si>
  <si>
    <t>US-2022-148635-CHO-SCR-58000</t>
  </si>
  <si>
    <t>US-2024-115448-CHO-SCR-58000</t>
  </si>
  <si>
    <t>US-2021-105984-CHO-SCR-58000</t>
  </si>
  <si>
    <t>US-2023-162187-CHO-SCR-58000</t>
  </si>
  <si>
    <t>US-2024-156958-CHO-SCR-58000</t>
  </si>
  <si>
    <t>US-2024-132213-CHO-SCR-58000</t>
  </si>
  <si>
    <t>US-2024-129021-CHO-SCR-58000</t>
  </si>
  <si>
    <t>US-2024-141705-CHO-SCR-58000</t>
  </si>
  <si>
    <t>US-2024-118346-CHO-SCR-58000</t>
  </si>
  <si>
    <t>US-2023-153269-CHO-SCR-58000</t>
  </si>
  <si>
    <t>US-2021-150924-CHO-SCR-58000</t>
  </si>
  <si>
    <t>US-2024-127313-CHO-SCR-58000</t>
  </si>
  <si>
    <t>US-2024-162572-CHO-SCR-58000</t>
  </si>
  <si>
    <t>US-2024-138779-CHO-SCR-58000</t>
  </si>
  <si>
    <t>US-2023-112739-CHO-SCR-58000</t>
  </si>
  <si>
    <t>US-2021-165477-CHO-SCR-58000</t>
  </si>
  <si>
    <t>US-2023-168753-CHO-SCR-58000</t>
  </si>
  <si>
    <t>US-2021-156314-CHO-SCR-58000</t>
  </si>
  <si>
    <t>US-2021-117968-CHO-SCR-58000</t>
  </si>
  <si>
    <t>US-2023-144911-CHO-SCR-58000</t>
  </si>
  <si>
    <t>US-2024-110905-CHO-SCR-58000</t>
  </si>
  <si>
    <t>US-2021-127635-CHO-SCR-58000</t>
  </si>
  <si>
    <t>US-2024-145443-CHO-SCR-58000</t>
  </si>
  <si>
    <t>US-2023-158841-CHO-SCR-58000</t>
  </si>
  <si>
    <t>US-2024-123967-CHO-SCR-58000</t>
  </si>
  <si>
    <t>US-2023-115441-CHO-SCR-58000</t>
  </si>
  <si>
    <t>US-2024-105669-CHO-SCR-58000</t>
  </si>
  <si>
    <t>US-2023-129280-CHO-SCR-58000</t>
  </si>
  <si>
    <t>US-2021-134572-CHO-SCR-58000</t>
  </si>
  <si>
    <t>US-2023-111682-CHO-SCR-58000</t>
  </si>
  <si>
    <t>US-2024-159464-CHO-SCR-58000</t>
  </si>
  <si>
    <t>US-2021-130155-CHO-SCR-58000</t>
  </si>
  <si>
    <t>US-2022-137113-CHO-SCR-58000</t>
  </si>
  <si>
    <t>US-2021-126361-CHO-SCR-58000</t>
  </si>
  <si>
    <t>US-2024-158876-CHO-SCR-58000</t>
  </si>
  <si>
    <t>US-2023-108987-CHO-SCR-58000</t>
  </si>
  <si>
    <t>US-2023-160745-CHO-SCR-58000</t>
  </si>
  <si>
    <t>US-2024-106355-CHO-SCR-58000</t>
  </si>
  <si>
    <t>US-2024-120418-CHO-SCR-58000</t>
  </si>
  <si>
    <t>US-2024-122735-CHO-SCR-58000</t>
  </si>
  <si>
    <t>US-2022-117828-CHO-SCR-58000</t>
  </si>
  <si>
    <t>US-2022-113327-CHO-SCR-58000</t>
  </si>
  <si>
    <t>US-2023-134110-CHO-SCR-58000</t>
  </si>
  <si>
    <t>US-2023-106894-CHO-SCR-58000</t>
  </si>
  <si>
    <t>US-2022-136259-CHO-SCR-58000</t>
  </si>
  <si>
    <t>US-2022-161445-CHO-SCR-58000</t>
  </si>
  <si>
    <t>US-2024-158883-CHO-SCR-58000</t>
  </si>
  <si>
    <t>US-2023-105830-CHO-SCR-58000</t>
  </si>
  <si>
    <t>US-2022-134747-CHO-SCR-58000</t>
  </si>
  <si>
    <t>US-2024-162558-CHO-SCR-58000</t>
  </si>
  <si>
    <t>US-2024-122707-CHO-SCR-58000</t>
  </si>
  <si>
    <t>US-2024-106831-CHO-SCR-58000</t>
  </si>
  <si>
    <t>US-2024-121160-CHO-SCR-58000</t>
  </si>
  <si>
    <t>US-2024-145597-CHO-SCR-58000</t>
  </si>
  <si>
    <t>US-2023-113649-CHO-SCR-58000</t>
  </si>
  <si>
    <t>US-2024-132584-CHO-SCR-58000</t>
  </si>
  <si>
    <t>US-2021-146353-CHO-SCR-58000</t>
  </si>
  <si>
    <t>US-2022-105844-CHO-SCR-58000</t>
  </si>
  <si>
    <t>US-2021-151001-CHO-SCR-58000</t>
  </si>
  <si>
    <t>US-2023-116918-CHO-SCR-58000</t>
  </si>
  <si>
    <t>US-2022-138121-CHO-SCR-58000</t>
  </si>
  <si>
    <t>US-2024-167920-CHO-SCR-58000</t>
  </si>
  <si>
    <t>US-2022-119291-CHO-SCR-58000</t>
  </si>
  <si>
    <t>US-2023-110492-CHO-SCR-58000</t>
  </si>
  <si>
    <t>US-2022-138674-CHO-SCR-58000</t>
  </si>
  <si>
    <t>US-2024-118199-CHO-SCR-58000</t>
  </si>
  <si>
    <t>US-2023-107146-CHO-SCR-58000</t>
  </si>
  <si>
    <t>US-2023-134362-CHO-SCR-58000</t>
  </si>
  <si>
    <t>US-2021-124730-CHO-SCR-58000</t>
  </si>
  <si>
    <t>US-2023-128916-CHO-SCR-58000</t>
  </si>
  <si>
    <t>US-2023-155516-CHO-SCR-58000</t>
  </si>
  <si>
    <t>US-2023-165673-CHO-SCR-58000</t>
  </si>
  <si>
    <t>US-2024-157931-CHO-SCR-58000</t>
  </si>
  <si>
    <t>CA-2021-139675-CHO-SCR-58000</t>
  </si>
  <si>
    <t>CA-2022-139675-CHO-SCR-58000</t>
  </si>
  <si>
    <t>CA-2023-139675-CHO-SCR-58000</t>
  </si>
  <si>
    <t>CA-2024-139675-CHO-SCR-58000</t>
  </si>
  <si>
    <t>US-2023-130820-CHO-SCR-58000</t>
  </si>
  <si>
    <t>US-2023-115756-CHO-SCR-58000</t>
  </si>
  <si>
    <t>US-2021-164210-CHO-SCR-58000</t>
  </si>
  <si>
    <t>US-2021-169775-CHO-SCR-58000</t>
  </si>
  <si>
    <t>US-2022-122826-CHO-SCR-58000</t>
  </si>
  <si>
    <t>US-2021-120474-CHO-SCR-58000</t>
  </si>
  <si>
    <t>US-2024-152856-CHO-SCR-58000</t>
  </si>
  <si>
    <t>US-2024-128041-CHO-SCR-58000</t>
  </si>
  <si>
    <t>US-2021-113257-CHO-SCR-58000</t>
  </si>
  <si>
    <t>US-2023-151260-CHO-SCR-58000</t>
  </si>
  <si>
    <t>US-2024-102337-CHO-SCR-58000</t>
  </si>
  <si>
    <t>US-2022-100685-CHO-SCR-58000</t>
  </si>
  <si>
    <t>US-2021-164259-CHO-SCR-58000</t>
  </si>
  <si>
    <t>US-2024-101273-CHO-SCR-58000</t>
  </si>
  <si>
    <t>US-2021-139640-CHO-SCR-58000</t>
  </si>
  <si>
    <t>US-2024-133256-CHO-SCR-58000</t>
  </si>
  <si>
    <t>US-2022-111339-CHO-SCR-58000</t>
  </si>
  <si>
    <t>CA-2022-155586-CHO-SCR-58000</t>
  </si>
  <si>
    <t>CA-2023-155586-CHO-SCR-58000</t>
  </si>
  <si>
    <t>US-2023-131065-CHO-SCR-58000</t>
  </si>
  <si>
    <t>US-2021-128062-CHO-SCR-58000</t>
  </si>
  <si>
    <t>CA-2021-153738-CHO-SCR-58000</t>
  </si>
  <si>
    <t>M2N</t>
  </si>
  <si>
    <t>US-2022-153738-CHO-SCR-58000</t>
  </si>
  <si>
    <t>CA-2023-153738-CHO-SCR-58000</t>
  </si>
  <si>
    <t>CA-2024-153738-CHO-SCR-58000</t>
  </si>
  <si>
    <t>US-2024-108287-CHO-SCR-58000</t>
  </si>
  <si>
    <t>US-2022-136728-CHO-SCR-58000</t>
  </si>
  <si>
    <t>US-2023-134474-CHO-SCR-58000</t>
  </si>
  <si>
    <t>US-2021-115189-CHO-SCR-58000</t>
  </si>
  <si>
    <t>US-2024-147655-CHO-SCR-58000</t>
  </si>
  <si>
    <t>US-2023-120824-CHO-SCR-58000</t>
  </si>
  <si>
    <t>US-2021-140795-CHO-SCR-58000</t>
  </si>
  <si>
    <t>US-2024-106859-CHO-SCR-58000</t>
  </si>
  <si>
    <t>US-2023-142902-CHO-SCR-58000</t>
  </si>
  <si>
    <t>US-2023-106383-CHO-SCR-58000</t>
  </si>
  <si>
    <t>Littleton</t>
  </si>
  <si>
    <t>80122</t>
  </si>
  <si>
    <t>US-2024-154074-CHO-SCR-58000</t>
  </si>
  <si>
    <t>US-2023-120873-CHO-SCR-58000</t>
  </si>
  <si>
    <t>US-2022-105690-CHO-SCR-58000</t>
  </si>
  <si>
    <t>US-2024-134649-CHO-SCR-58000</t>
  </si>
  <si>
    <t>US-2022-135853-CHO-SCR-58000</t>
  </si>
  <si>
    <t>US-2024-107888-CHO-SCR-58000</t>
  </si>
  <si>
    <t>US-2023-157707-CHO-SCR-58000</t>
  </si>
  <si>
    <t>US-2022-123918-CHO-SCR-58000</t>
  </si>
  <si>
    <t>US-2022-144771-CHO-SCR-58000</t>
  </si>
  <si>
    <t>US-2024-141446-CHO-SCR-58000</t>
  </si>
  <si>
    <t>US-2024-159149-CHO-SCR-58000</t>
  </si>
  <si>
    <t>US-2023-157714-CHO-SCR-58000</t>
  </si>
  <si>
    <t>Iowa City</t>
  </si>
  <si>
    <t>52240</t>
  </si>
  <si>
    <t>US-2021-162775-CHO-SCR-58000</t>
  </si>
  <si>
    <t>US-2021-101560-CHO-SCR-58000</t>
  </si>
  <si>
    <t>US-2022-145849-CHO-SCR-58000</t>
  </si>
  <si>
    <t>US-2021-133753-CHO-SCR-58000</t>
  </si>
  <si>
    <t>US-2022-156153-CHO-SCR-58000</t>
  </si>
  <si>
    <t>US-2021-166730-CHO-SCR-58000</t>
  </si>
  <si>
    <t>US-2024-167094-CHO-SCR-58000</t>
  </si>
  <si>
    <t>US-2023-134334-CHO-SCR-58000</t>
  </si>
  <si>
    <t>US-2021-130358-CHO-SCR-58000</t>
  </si>
  <si>
    <t>US-2022-109337-CHO-SCR-58000</t>
  </si>
  <si>
    <t>US-2024-140760-CHO-SCR-58000</t>
  </si>
  <si>
    <t>US-2021-131926-CHO-SCR-58000</t>
  </si>
  <si>
    <t>US-2023-102813-CHO-SCR-58000</t>
  </si>
  <si>
    <t>US-2023-143441-CHO-SCR-58000</t>
  </si>
  <si>
    <t>US-2024-163188-CHO-SCR-58000</t>
  </si>
  <si>
    <t>US-2023-150861-CHO-SCR-58000</t>
  </si>
  <si>
    <t>US-2023-146010-CHO-SCR-58000</t>
  </si>
  <si>
    <t>US-2024-149720-CHO-SCR-58000</t>
  </si>
  <si>
    <t>Frisco</t>
  </si>
  <si>
    <t>75034</t>
  </si>
  <si>
    <t>US-2022-140718-CHO-SCR-58000</t>
  </si>
  <si>
    <t>US-2022-162047-CHO-SCR-58000</t>
  </si>
  <si>
    <t>US-2021-132612-CHO-SCR-58000</t>
  </si>
  <si>
    <t>US-2022-110163-CHO-SCR-58000</t>
  </si>
  <si>
    <t>US-2024-160983-CHO-SCR-58000</t>
  </si>
  <si>
    <t>US-2023-121223-CHO-SCR-58000</t>
  </si>
  <si>
    <t>US-2021-164469-CHO-SCR-58000</t>
  </si>
  <si>
    <t>US-2024-146031-CHO-SCR-58000</t>
  </si>
  <si>
    <t>US-2021-102988-CHO-SCR-58000</t>
  </si>
  <si>
    <t>US-2023-146374-CHO-SCR-58000</t>
  </si>
  <si>
    <t>US-2023-147711-CHO-SCR-58000</t>
  </si>
  <si>
    <t>US-2022-157287-CHO-SCR-58000</t>
  </si>
  <si>
    <t>US-2024-121559-CHO-SCR-58000</t>
  </si>
  <si>
    <t>US-2021-143168-CHO-SCR-58000</t>
  </si>
  <si>
    <t>US-2024-102414-CHO-SCR-58000</t>
  </si>
  <si>
    <t>US-2024-121293-CHO-SCR-58000</t>
  </si>
  <si>
    <t>US-2021-122336-CHO-SCR-58000</t>
  </si>
  <si>
    <t>US-2024-133263-CHO-SCR-58000</t>
  </si>
  <si>
    <t>US-2022-130736-CHO-SCR-58000</t>
  </si>
  <si>
    <t>US-2024-168109-CHO-SCR-58000</t>
  </si>
  <si>
    <t>US-2021-163468-CHO-SCR-58000</t>
  </si>
  <si>
    <t>US-2022-136427-CHO-SCR-58000</t>
  </si>
  <si>
    <t>US-2024-145310-CHO-SCR-58000</t>
  </si>
  <si>
    <t>Port Orange</t>
  </si>
  <si>
    <t>32127</t>
  </si>
  <si>
    <t>CA-2023-192314-CHO-SCR-58000</t>
  </si>
  <si>
    <t>CA-2024-192314-CHO-SCR-58000</t>
  </si>
  <si>
    <t>CA-2023-115483-CHO-SCR-58000</t>
  </si>
  <si>
    <t>CA-2024-115483-CHO-SCR-58000</t>
  </si>
  <si>
    <t>US-2022-109470-CHO-SCR-58000</t>
  </si>
  <si>
    <t>US-2022-125416-CHO-SCR-58000</t>
  </si>
  <si>
    <t>US-2024-128944-CHO-SCR-58000</t>
  </si>
  <si>
    <t>US-2021-127166-CHO-SCR-58000</t>
  </si>
  <si>
    <t>US-2021-138023-CHO-SCR-58000</t>
  </si>
  <si>
    <t>US-2022-106873-CHO-SCR-58000</t>
  </si>
  <si>
    <t>US-2023-152289-CHO-SCR-58000</t>
  </si>
  <si>
    <t>US-2024-105991-CHO-SCR-58000</t>
  </si>
  <si>
    <t>US-2023-117037-CHO-SCR-58000</t>
  </si>
  <si>
    <t>US-2022-113131-CHO-SCR-58000</t>
  </si>
  <si>
    <t>US-2024-163125-CHO-SCR-58000</t>
  </si>
  <si>
    <t>US-2024-154410-CHO-SCR-58000</t>
  </si>
  <si>
    <t>US-2023-152555-CHO-SCR-58000</t>
  </si>
  <si>
    <t>US-2024-136364-CHO-SCR-58000</t>
  </si>
  <si>
    <t>US-2023-108959-CHO-SCR-58000</t>
  </si>
  <si>
    <t>US-2021-150301-CHO-SCR-58000</t>
  </si>
  <si>
    <t>US-2022-165743-CHO-SCR-58000</t>
  </si>
  <si>
    <t>US-2022-132941-CHO-SCR-58000</t>
  </si>
  <si>
    <t>US-2022-163433-CHO-SCR-58000</t>
  </si>
  <si>
    <t>US-2023-119186-CHO-SCR-58000</t>
  </si>
  <si>
    <t>US-2023-164770-CHO-SCR-58000</t>
  </si>
  <si>
    <t>US-2024-147144-CHO-SCR-58000</t>
  </si>
  <si>
    <t>US-2021-128524-CHO-SCR-58000</t>
  </si>
  <si>
    <t>US-2021-131870-CHO-SCR-58000</t>
  </si>
  <si>
    <t>US-2024-122693-CHO-SCR-58000</t>
  </si>
  <si>
    <t>US-2022-138485-CHO-SCR-58000</t>
  </si>
  <si>
    <t>US-2024-167227-CHO-SCR-58000</t>
  </si>
  <si>
    <t>US-2023-159023-CHO-SCR-58000</t>
  </si>
  <si>
    <t>US-2023-164938-CHO-SCR-58000</t>
  </si>
  <si>
    <t>US-2024-117401-CHO-SCR-58000</t>
  </si>
  <si>
    <t>US-2022-135727-CHO-SCR-58000</t>
  </si>
  <si>
    <t>US-2021-136567-CHO-SCR-58000</t>
  </si>
  <si>
    <t>US-2024-137323-CHO-SCR-58000</t>
  </si>
  <si>
    <t>US-2022-144274-CHO-SCR-58000</t>
  </si>
  <si>
    <t>US-2022-155068-CHO-SCR-58000</t>
  </si>
  <si>
    <t>US-2024-152583-CHO-SCR-58000</t>
  </si>
  <si>
    <t>US-2023-166674-CHO-SCR-58000</t>
  </si>
  <si>
    <t>US-2021-115259-CHO-SCR-58000</t>
  </si>
  <si>
    <t>US-2023-102596-CHO-SCR-58000</t>
  </si>
  <si>
    <t>US-2024-155292-CHO-SCR-58000</t>
  </si>
  <si>
    <t>US-2021-149034-CHO-SCR-58000</t>
  </si>
  <si>
    <t>US-2021-114188-CHO-SCR-58000</t>
  </si>
  <si>
    <t>US-2021-126403-CHO-SCR-58000</t>
  </si>
  <si>
    <t>US-2024-142776-CHO-SCR-58000</t>
  </si>
  <si>
    <t>US-2024-155460-CHO-SCR-58000</t>
  </si>
  <si>
    <t>US-2024-165344-CHO-SCR-58000</t>
  </si>
  <si>
    <t>US-2024-141747-CHO-SCR-58000</t>
  </si>
  <si>
    <t>US-2022-164308-CHO-SCR-58000</t>
  </si>
  <si>
    <t>US-2021-135657-CHO-SCR-58000</t>
  </si>
  <si>
    <t>US-2023-102932-CHO-SCR-58000</t>
  </si>
  <si>
    <t>US-2022-162544-CHO-SCR-58000</t>
  </si>
  <si>
    <t>US-2022-140375-CHO-SCR-58000</t>
  </si>
  <si>
    <t>US-2022-112053-CHO-SCR-58000</t>
  </si>
  <si>
    <t>US-2024-162208-CHO-SCR-58000</t>
  </si>
  <si>
    <t>US-2024-161172-CHO-SCR-58000</t>
  </si>
  <si>
    <t>US-2024-148922-CHO-SCR-58000</t>
  </si>
  <si>
    <t>US-2023-136371-CHO-SCR-58000</t>
  </si>
  <si>
    <t>US-2024-116953-CHO-SCR-58000</t>
  </si>
  <si>
    <t>US-2021-134726-CHO-SCR-58000</t>
  </si>
  <si>
    <t>US-2024-145037-CHO-SCR-58000</t>
  </si>
  <si>
    <t>US-2024-116505-CHO-SCR-58000</t>
  </si>
  <si>
    <t>Hagerstown</t>
  </si>
  <si>
    <t>21740</t>
  </si>
  <si>
    <t>US-2024-103156-CHO-SCR-58000</t>
  </si>
  <si>
    <t>US-2024-120376-CHO-SCR-58000</t>
  </si>
  <si>
    <t>US-2023-145303-CHO-SCR-58000</t>
  </si>
  <si>
    <t>US-2023-163328-CHO-SCR-58000</t>
  </si>
  <si>
    <t>US-2024-106131-CHO-SCR-58000</t>
  </si>
  <si>
    <t>US-2024-119816-CHO-SCR-58000</t>
  </si>
  <si>
    <t>US-2023-162313-CHO-SCR-58000</t>
  </si>
  <si>
    <t>US-2022-165512-CHO-SCR-58000</t>
  </si>
  <si>
    <t>US-2024-126788-CHO-SCR-58000</t>
  </si>
  <si>
    <t>US-2024-144932-CHO-SCR-58000</t>
  </si>
  <si>
    <t>US-2021-152030-CHO-SCR-58000</t>
  </si>
  <si>
    <t>US-2021-158470-CHO-SCR-58000</t>
  </si>
  <si>
    <t>US-2024-110198-CHO-SCR-58000</t>
  </si>
  <si>
    <t>US-2023-145261-CHO-SCR-58000</t>
  </si>
  <si>
    <t>US-2022-141243-CHO-SCR-58000</t>
  </si>
  <si>
    <t>US-2023-120250-CHO-SCR-58000</t>
  </si>
  <si>
    <t>US-2023-168893-CHO-SCR-58000</t>
  </si>
  <si>
    <t>US-2021-115056-CHO-SCR-58000</t>
  </si>
  <si>
    <t>US-2024-134495-CHO-SCR-58000</t>
  </si>
  <si>
    <t>US-2021-125514-CHO-SCR-58000</t>
  </si>
  <si>
    <t>US-2022-124107-CHO-SCR-58000</t>
  </si>
  <si>
    <t>US-2023-168081-CHO-SCR-58000</t>
  </si>
  <si>
    <t>US-2022-104514-CHO-SCR-58000</t>
  </si>
  <si>
    <t>US-2021-103527-CHO-SCR-58000</t>
  </si>
  <si>
    <t>US-2024-152695-CHO-SCR-58000</t>
  </si>
  <si>
    <t>US-2024-110821-CHO-SCR-58000</t>
  </si>
  <si>
    <t>US-2023-167472-CHO-SCR-58000</t>
  </si>
  <si>
    <t>US-2021-155894-CHO-SCR-58000</t>
  </si>
  <si>
    <t>US-2023-106530-CHO-SCR-58000</t>
  </si>
  <si>
    <t>US-2024-131828-CHO-SCR-58000</t>
  </si>
  <si>
    <t>US-2022-151869-CHO-SCR-58000</t>
  </si>
  <si>
    <t>US-2021-138681-CHO-SCR-58000</t>
  </si>
  <si>
    <t>US-2024-151484-CHO-SCR-58000</t>
  </si>
  <si>
    <t>US-2024-133781-CHO-SCR-58000</t>
  </si>
  <si>
    <t>US-2023-161844-CHO-SCR-58000</t>
  </si>
  <si>
    <t>US-2021-115791-CHO-SCR-58000</t>
  </si>
  <si>
    <t>US-2023-136231-CHO-SCR-58000</t>
  </si>
  <si>
    <t>US-2024-169691-CHO-SCR-58000</t>
  </si>
  <si>
    <t>US-2022-118423-CHO-SCR-58000</t>
  </si>
  <si>
    <t>US-2023-138478-CHO-SCR-58000</t>
  </si>
  <si>
    <t>US-2021-124646-CHO-SCR-58000</t>
  </si>
  <si>
    <t>US-2021-120432-CHO-SCR-58000</t>
  </si>
  <si>
    <t>US-2023-121370-CHO-SCR-58000</t>
  </si>
  <si>
    <t>US-2022-149384-CHO-SCR-58000</t>
  </si>
  <si>
    <t>US-2024-137344-CHO-SCR-58000</t>
  </si>
  <si>
    <t>US-2022-146255-CHO-SCR-58000</t>
  </si>
  <si>
    <t>US-2024-144456-CHO-SCR-58000</t>
  </si>
  <si>
    <t>US-2021-168368-CHO-SCR-58000</t>
  </si>
  <si>
    <t>US-2024-129028-CHO-SCR-58000</t>
  </si>
  <si>
    <t>US-2023-164784-CHO-SCR-58000</t>
  </si>
  <si>
    <t>US-2022-100216-CHO-SCR-58000</t>
  </si>
  <si>
    <t>US-2024-140326-CHO-SCR-58000</t>
  </si>
  <si>
    <t>US-2022-145184-CHO-SCR-58000</t>
  </si>
  <si>
    <t>US-2023-124772-CHO-SCR-58000</t>
  </si>
  <si>
    <t>US-2021-102715-CHO-SCR-58000</t>
  </si>
  <si>
    <t>US-2024-167976-CHO-SCR-58000</t>
  </si>
  <si>
    <t>Aberdeen</t>
  </si>
  <si>
    <t>57401</t>
  </si>
  <si>
    <t>US-2023-150147-CHO-SCR-58000</t>
  </si>
  <si>
    <t>US-2024-118038-CHO-SCR-58000</t>
  </si>
  <si>
    <t>US-2024-158526-CHO-SCR-58000</t>
  </si>
  <si>
    <t>US-2024-147403-CHO-SCR-58000</t>
  </si>
  <si>
    <t>US-2023-132829-CHO-SCR-58000</t>
  </si>
  <si>
    <t>US-2021-117478-CHO-SCR-58000</t>
  </si>
  <si>
    <t>US-2022-104038-CHO-SCR-58000</t>
  </si>
  <si>
    <t>US-2024-108294-CHO-SCR-58000</t>
  </si>
  <si>
    <t>US-2023-157280-CHO-SCR-58000</t>
  </si>
  <si>
    <t>US-2023-132997-CHO-SCR-58000</t>
  </si>
  <si>
    <t>US-2021-103989-CHO-SCR-58000</t>
  </si>
  <si>
    <t>US-2024-134810-CHO-SCR-58000</t>
  </si>
  <si>
    <t>US-2024-162670-CHO-SCR-58000</t>
  </si>
  <si>
    <t>US-2023-169887-CHO-SCR-58000</t>
  </si>
  <si>
    <t>US-2022-105312-CHO-SCR-58000</t>
  </si>
  <si>
    <t>US-2022-119690-CHO-SCR-58000</t>
  </si>
  <si>
    <t>US-2024-122994-CHO-SCR-58000</t>
  </si>
  <si>
    <t>US-2024-111332-CHO-SCR-58000</t>
  </si>
  <si>
    <t>US-2024-130505-CHO-SCR-58000</t>
  </si>
  <si>
    <t>US-2023-162355-CHO-SCR-58000</t>
  </si>
  <si>
    <t>US-2023-144344-CHO-SCR-58000</t>
  </si>
  <si>
    <t>US-2023-108504-CHO-SCR-58000</t>
  </si>
  <si>
    <t>US-2022-110261-CHO-SCR-58000</t>
  </si>
  <si>
    <t>Glenview</t>
  </si>
  <si>
    <t>60025</t>
  </si>
  <si>
    <t>US-2023-143308-CHO-SCR-58000</t>
  </si>
  <si>
    <t>US-2024-125115-CHO-SCR-58000</t>
  </si>
  <si>
    <t>US-2023-145009-CHO-SCR-58000</t>
  </si>
  <si>
    <t>US-2022-109386-CHO-SCR-58000</t>
  </si>
  <si>
    <t>US-2024-169551-CHO-SCR-58000</t>
  </si>
  <si>
    <t>US-2021-106992-CHO-SCR-58000</t>
  </si>
  <si>
    <t>US-2022-142419-CHO-SCR-58000</t>
  </si>
  <si>
    <t>US-2023-114013-CHO-SCR-58000</t>
  </si>
  <si>
    <t>US-2021-104738-CHO-SCR-58000</t>
  </si>
  <si>
    <t>US-2023-162222-CHO-SCR-58000</t>
  </si>
  <si>
    <t>US-2021-152345-CHO-SCR-58000</t>
  </si>
  <si>
    <t>US-2021-142965-CHO-SCR-58000</t>
  </si>
  <si>
    <t>US-2024-129000-CHO-SCR-58000</t>
  </si>
  <si>
    <t>US-2021-142587-CHO-SCR-58000</t>
  </si>
  <si>
    <t>US-2021-151330-CHO-SCR-58000</t>
  </si>
  <si>
    <t>US-2022-143364-CHO-SCR-58000</t>
  </si>
  <si>
    <t>US-2021-156006-CHO-SCR-58000</t>
  </si>
  <si>
    <t>US-2024-124191-CHO-SCR-58000</t>
  </si>
  <si>
    <t>US-2024-163160-CHO-SCR-58000</t>
  </si>
  <si>
    <t>US-2021-163650-CHO-SCR-58000</t>
  </si>
  <si>
    <t>US-2024-138163-CHO-SCR-58000</t>
  </si>
  <si>
    <t>US-2021-122021-CHO-SCR-58000</t>
  </si>
  <si>
    <t>CA-2022-153738-CHO-SCR-58000</t>
  </si>
  <si>
    <t>US-2024-125451-CHO-SCR-58000</t>
  </si>
  <si>
    <t>US-2024-133361-CHO-SCR-58000</t>
  </si>
  <si>
    <t>US-2024-136448-CHO-SCR-58000</t>
  </si>
  <si>
    <t>US-2023-161662-CHO-SCR-58000</t>
  </si>
  <si>
    <t>US-2023-153682-CHO-SCR-58000</t>
  </si>
  <si>
    <t>US-2022-130491-CHO-SCR-58000</t>
  </si>
  <si>
    <t>US-2021-133270-CHO-SCR-58000</t>
  </si>
  <si>
    <t>US-2022-160787-CHO-SCR-58000</t>
  </si>
  <si>
    <t>US-2023-163461-CHO-SCR-58000</t>
  </si>
  <si>
    <t>US-2024-159366-CHO-SCR-58000</t>
  </si>
  <si>
    <t>US-2023-145135-CHO-SCR-58000</t>
  </si>
  <si>
    <t>US-2024-144064-CHO-SCR-58000</t>
  </si>
  <si>
    <t>US-2022-127593-CHO-SCR-58000</t>
  </si>
  <si>
    <t>US-2024-149489-CHO-SCR-58000</t>
  </si>
  <si>
    <t>US-2022-129217-CHO-SCR-58000</t>
  </si>
  <si>
    <t>US-2024-125717-CHO-SCR-58000</t>
  </si>
  <si>
    <t>US-2022-126235-CHO-SCR-58000</t>
  </si>
  <si>
    <t>48858</t>
  </si>
  <si>
    <t>US-2024-161774-CHO-SCR-58000</t>
  </si>
  <si>
    <t>US-2022-169397-CHO-SCR-58000</t>
  </si>
  <si>
    <t>US-2024-105697-CHO-SCR-58000</t>
  </si>
  <si>
    <t>US-2023-153815-CHO-SCR-58000</t>
  </si>
  <si>
    <t>US-2023-143476-CHO-SCR-58000</t>
  </si>
  <si>
    <t>US-2024-133823-CHO-SCR-58000</t>
  </si>
  <si>
    <t>US-2024-128832-CHO-SCR-58000</t>
  </si>
  <si>
    <t>US-2024-131618-CHO-SCR-58000</t>
  </si>
  <si>
    <t>US-2024-131961-CHO-SCR-58000</t>
  </si>
  <si>
    <t>US-2024-138156-CHO-SCR-58000</t>
  </si>
  <si>
    <t>US-2022-112452-CHO-SCR-58000</t>
  </si>
  <si>
    <t>US-2024-107636-CHO-SCR-58000</t>
  </si>
  <si>
    <t>US-2024-116491-CHO-SCR-58000</t>
  </si>
  <si>
    <t>US-2024-156237-CHO-SCR-58000</t>
  </si>
  <si>
    <t>US-2024-103065-CHO-SCR-58000</t>
  </si>
  <si>
    <t>US-2024-157672-CHO-SCR-58000</t>
  </si>
  <si>
    <t>US-2021-142769-CHO-SCR-58000</t>
  </si>
  <si>
    <t>US-2021-120411-CHO-SCR-58000</t>
  </si>
  <si>
    <t>US-2024-153843-CHO-SCR-58000</t>
  </si>
  <si>
    <t>US-2024-101700-CHO-SCR-58000</t>
  </si>
  <si>
    <t>US-2023-157511-CHO-SCR-58000</t>
  </si>
  <si>
    <t>US-2021-160780-CHO-SCR-58000</t>
  </si>
  <si>
    <t>US-2021-105165-CHO-SCR-58000</t>
  </si>
  <si>
    <t>US-2023-129847-CHO-SCR-58000</t>
  </si>
  <si>
    <t>US-2024-104661-CHO-SCR-58000</t>
  </si>
  <si>
    <t>US-2024-121419-CHO-SCR-58000</t>
  </si>
  <si>
    <t>US-2024-137470-CHO-SCR-58000</t>
  </si>
  <si>
    <t>US-2023-158834-CHO-SCR-58000</t>
  </si>
  <si>
    <t>US-2023-115476-CHO-SCR-58000</t>
  </si>
  <si>
    <t>CA-2021-129322-CHO-SCR-58000</t>
  </si>
  <si>
    <t>CA-2022-129322-CHO-SCR-58000</t>
  </si>
  <si>
    <t>CA-2023-129322-CHO-SCR-58000</t>
  </si>
  <si>
    <t>CA-2024-129322-CHO-SCR-58000</t>
  </si>
  <si>
    <t>US-2022-156146-CHO-SCR-58000</t>
  </si>
  <si>
    <t>US-2022-161795-CHO-SCR-58000</t>
  </si>
  <si>
    <t>US-2022-125185-CHO-SCR-58000</t>
  </si>
  <si>
    <t>US-2024-141425-CHO-SCR-58000</t>
  </si>
  <si>
    <t>US-2023-123050-CHO-SCR-58000</t>
  </si>
  <si>
    <t>US-2023-159940-CHO-SCR-58000</t>
  </si>
  <si>
    <t>US-2024-152912-CHO-SCR-58000</t>
  </si>
  <si>
    <t>US-2022-157014-CHO-SCR-58000</t>
  </si>
  <si>
    <t>US-2023-152156-CHO-SCR-58000</t>
  </si>
  <si>
    <t>US-2023-110730-CHO-SCR-58000</t>
  </si>
  <si>
    <t>US-2022-147816-CHO-SCR-58000</t>
  </si>
  <si>
    <t>US-2023-101525-CHO-SCR-58000</t>
  </si>
  <si>
    <t>US-2021-124618-CHO-SCR-58000</t>
  </si>
  <si>
    <t>US-2021-104269-CHO-SCR-58000</t>
  </si>
  <si>
    <t>US-2022-129322-CHO-SCR-58000</t>
  </si>
  <si>
    <t>US-2023-130911-CHO-SCR-58000</t>
  </si>
  <si>
    <t>US-2023-126529-CHO-SCR-58000</t>
  </si>
  <si>
    <t>US-2021-166191-CHO-SCR-58000</t>
  </si>
  <si>
    <t>US-2023-139087-CHO-SCR-58000</t>
  </si>
  <si>
    <t>US-2022-119697-CHO-SCR-58000</t>
  </si>
  <si>
    <t>US-2023-152170-CHO-SCR-58000</t>
  </si>
  <si>
    <t>US-2023-140634-CHO-SCR-58000</t>
  </si>
  <si>
    <t>US-2024-134607-CHO-SCR-58000</t>
  </si>
  <si>
    <t>US-2022-169537-CHO-SCR-58000</t>
  </si>
  <si>
    <t>US-2023-158043-CHO-SCR-58000</t>
  </si>
  <si>
    <t>Atlantic City</t>
  </si>
  <si>
    <t>8401</t>
  </si>
  <si>
    <t>US-2021-135608-CHO-SCR-58000</t>
  </si>
  <si>
    <t>US-2021-150798-CHO-SCR-58000</t>
  </si>
  <si>
    <t>US-2022-132570-CHO-SCR-58000</t>
  </si>
  <si>
    <t>US-2022-161830-CHO-SCR-58000</t>
  </si>
  <si>
    <t>US-2023-163636-CHO-SCR-58000</t>
  </si>
  <si>
    <t>US-2023-138667-CHO-SCR-58000</t>
  </si>
  <si>
    <t>US-2023-131674-CHO-SCR-58000</t>
  </si>
  <si>
    <t>US-2023-128531-CHO-SCR-58000</t>
  </si>
  <si>
    <t>US-2024-162068-CHO-SCR-58000</t>
  </si>
  <si>
    <t>US-2021-166457-CHO-SCR-58000</t>
  </si>
  <si>
    <t>US-2023-131114-CHO-SCR-58000</t>
  </si>
  <si>
    <t>US-2024-156909-CHO-SCR-58000</t>
  </si>
  <si>
    <t>US-2023-164490-CHO-SCR-58000</t>
  </si>
  <si>
    <t>US-2021-111059-CHO-SCR-58000</t>
  </si>
  <si>
    <t>US-2024-134565-CHO-SCR-58000</t>
  </si>
  <si>
    <t>US-2022-110345-CHO-SCR-58000</t>
  </si>
  <si>
    <t>US-2023-109722-CHO-SCR-58000</t>
  </si>
  <si>
    <t>US-2021-160262-CHO-SCR-58000</t>
  </si>
  <si>
    <t>US-2021-155796-CHO-SCR-58000</t>
  </si>
  <si>
    <t>US-2024-147207-CHO-SCR-58000</t>
  </si>
  <si>
    <t>US-2021-163419-CHO-SCR-58000</t>
  </si>
  <si>
    <t>US-2024-126634-CHO-FUD-51000</t>
  </si>
  <si>
    <t>US-2024-107748-CHO-MIL-31000</t>
  </si>
  <si>
    <t>US-2024-107748-CHO-FUD-51000</t>
  </si>
  <si>
    <t>US-2024-142342-CHO-TRI-54000</t>
  </si>
  <si>
    <t>US-2024-142342-CHO-NUT-13000</t>
  </si>
  <si>
    <t>US-2024-142342-CHO-SCR-58000</t>
  </si>
  <si>
    <t>US-2024-123246-CHO-SCR-58000</t>
  </si>
  <si>
    <t>US-2024-118724-CHO-SCR-58000</t>
  </si>
  <si>
    <t>US-2024-118724-CHO-FUD-51000</t>
  </si>
  <si>
    <t>US-2021-132913-CHO-NUT-13000</t>
  </si>
  <si>
    <t>US-2023-112893-CHO-NUT-13000</t>
  </si>
  <si>
    <t>US-2024-137428-CHO-SCR-58000</t>
  </si>
  <si>
    <t>US-2024-137428-CHO-MIL-31000</t>
  </si>
  <si>
    <t>US-2024-137428-CHO-TRI-54000</t>
  </si>
  <si>
    <t>US-2024-118136-CHO-FUD-51000</t>
  </si>
  <si>
    <t>US-2024-118136-CHO-TRI-54000</t>
  </si>
  <si>
    <t>US-2023-108630-CHO-MIL-31000</t>
  </si>
  <si>
    <t>US-2024-114804-CHO-SCR-58000</t>
  </si>
  <si>
    <t>US-2024-149006-CHO-FUD-51000</t>
  </si>
  <si>
    <t>US-2024-115994-CHO-SCR-58000</t>
  </si>
  <si>
    <t>US-2021-141726-CHO-NUT-13000</t>
  </si>
  <si>
    <t>US-2021-141726-CHO-SCR-58000</t>
  </si>
  <si>
    <t>US-2021-141726-CHO-FUD-51000</t>
  </si>
  <si>
    <t>US-2024-119914-CHO-FUD-51000</t>
  </si>
  <si>
    <t>US-2023-110982-CHO-MIL-31000</t>
  </si>
  <si>
    <t>US-2023-110982-CHO-FUD-51000</t>
  </si>
  <si>
    <t>US-2024-129567-CHO-TRI-54000</t>
  </si>
  <si>
    <t>US-2022-101154-CHO-NUT-13000</t>
  </si>
  <si>
    <t>US-2023-145898-CHO-FUD-51000</t>
  </si>
  <si>
    <t>US-2023-145898-CHO-MIL-31000</t>
  </si>
  <si>
    <t>US-2023-145898-CHO-SCR-58000</t>
  </si>
  <si>
    <t>US-2024-105998-CHO-MIL-31000</t>
  </si>
  <si>
    <t>US-2022-136420-CHO-TRI-54000</t>
  </si>
  <si>
    <t>US-2022-136420-CHO-SCR-58000</t>
  </si>
  <si>
    <t>US-2021-100860-CHO-SCR-58000</t>
  </si>
  <si>
    <t>US-2024-117534-CHO-NUT-13000</t>
  </si>
  <si>
    <t>US-2024-117534-CHO-SCR-58000</t>
  </si>
  <si>
    <t>US-2024-117534-CHO-MIL-31000</t>
  </si>
  <si>
    <t>US-2024-117534-CHO-TRI-54000</t>
  </si>
  <si>
    <t>US-2023-166163-CHO-MIL-31000</t>
  </si>
  <si>
    <t>US-2023-166163-CHO-NUT-13000</t>
  </si>
  <si>
    <t>US-2024-141201-CHO-TRI-54000</t>
  </si>
  <si>
    <t>Salinas</t>
  </si>
  <si>
    <t>93905</t>
  </si>
  <si>
    <t>US-2022-136700-CHO-NUT-13000</t>
  </si>
  <si>
    <t>US-2024-122504-CHO-NUT-13000</t>
  </si>
  <si>
    <t>US-2024-122504-CHO-FUD-51000</t>
  </si>
  <si>
    <t>US-2024-147886-CHO-TRI-54000</t>
  </si>
  <si>
    <t>US-2024-147886-CHO-SCR-58000</t>
  </si>
  <si>
    <t>US-2024-147886-CHO-MIL-31000</t>
  </si>
  <si>
    <t>US-2023-128594-CHO-NUT-13000</t>
  </si>
  <si>
    <t>US-2022-164448-CHO-TRI-54000</t>
  </si>
  <si>
    <t>US-2022-164448-CHO-SCR-58000</t>
  </si>
  <si>
    <t>US-2022-164448-CHO-NUT-13000</t>
  </si>
  <si>
    <t>US-2024-100650-CHO-MIL-31000</t>
  </si>
  <si>
    <t>US-2022-145065-CHO-MIL-31000</t>
  </si>
  <si>
    <t>US-2022-145065-CHO-FUD-51000</t>
  </si>
  <si>
    <t>US-2022-112571-CHO-FUD-51000</t>
  </si>
  <si>
    <t>US-2023-160500-CHO-TRI-54000</t>
  </si>
  <si>
    <t>Encinitas</t>
  </si>
  <si>
    <t>US-2023-160500-CHO-SCR-58000</t>
  </si>
  <si>
    <t>US-2023-152534-CHO-FUD-51000</t>
  </si>
  <si>
    <t>US-2023-152534-CHO-SCR-58000</t>
  </si>
  <si>
    <t>US-2024-161956-CHO-NUT-13000</t>
  </si>
  <si>
    <t>US-2024-161956-CHO-TRI-54000</t>
  </si>
  <si>
    <t>US-2024-161956-CHO-MIL-31000</t>
  </si>
  <si>
    <t>US-2024-161956-CHO-FUD-51000</t>
  </si>
  <si>
    <t>US-2024-161956-CHO-SCR-58000</t>
  </si>
  <si>
    <t>US-2023-146325-CHO-TRI-54000</t>
  </si>
  <si>
    <t>US-2023-146325-CHO-MIL-31000</t>
  </si>
  <si>
    <t>US-2023-106656-CHO-TRI-54000</t>
  </si>
  <si>
    <t>US-2023-106656-CHO-SCR-58000</t>
  </si>
  <si>
    <t>US-2023-164399-CHO-TRI-54000</t>
  </si>
  <si>
    <t>US-2023-164399-CHO-FUD-51000</t>
  </si>
  <si>
    <t>US-2023-128223-CHO-SCR-58000</t>
  </si>
  <si>
    <t>US-2024-161459-CHO-FUD-51000</t>
  </si>
  <si>
    <t>US-2024-161459-CHO-TRI-54000</t>
  </si>
  <si>
    <t>US-2021-102295-CHO-MIL-31000</t>
  </si>
  <si>
    <t>US-2022-154340-CHO-FUD-51000</t>
  </si>
  <si>
    <t>US-2022-149993-CHO-NUT-13000</t>
  </si>
  <si>
    <t>US-2023-114776-CHO-NUT-13000</t>
  </si>
  <si>
    <t>Antioch</t>
  </si>
  <si>
    <t>94509</t>
  </si>
  <si>
    <t>US-2024-111241-CHO-FUD-51000</t>
  </si>
  <si>
    <t>US-2021-157924-CHO-NUT-13000</t>
  </si>
  <si>
    <t>US-2021-157924-CHO-TRI-54000</t>
  </si>
  <si>
    <t>US-2024-124576-CHO-SCR-58000</t>
  </si>
  <si>
    <t>US-2024-135013-CHO-TRI-54000</t>
  </si>
  <si>
    <t>US-2024-105809-CHO-SCR-58000</t>
  </si>
  <si>
    <t>US-2024-105809-CHO-MIL-31000</t>
  </si>
  <si>
    <t>US-2023-124527-CHO-FUD-51000</t>
  </si>
  <si>
    <t>US-2023-109925-CHO-MIL-31000</t>
  </si>
  <si>
    <t>US-2024-158246-CHO-FUD-51000</t>
  </si>
  <si>
    <t>Sunnyvale</t>
  </si>
  <si>
    <t>94086</t>
  </si>
  <si>
    <t>US-2021-127866-CHO-MIL-31000</t>
  </si>
  <si>
    <t>US-2021-127866-CHO-FUD-51000</t>
  </si>
  <si>
    <t>US-2021-127866-CHO-NUT-13000</t>
  </si>
  <si>
    <t>US-2024-146416-CHO-NUT-13000</t>
  </si>
  <si>
    <t>US-2024-123862-CHO-FUD-51000</t>
  </si>
  <si>
    <t>US-2024-123862-CHO-SCR-58000</t>
  </si>
  <si>
    <t>US-2024-123862-CHO-MIL-31000</t>
  </si>
  <si>
    <t>US-2022-132486-CHO-TRI-54000</t>
  </si>
  <si>
    <t>US-2022-132486-CHO-NUT-13000</t>
  </si>
  <si>
    <t>US-2022-132486-CHO-SCR-58000</t>
  </si>
  <si>
    <t>US-2022-132486-CHO-FUD-51000</t>
  </si>
  <si>
    <t>US-2024-136651-CHO-MIL-31000</t>
  </si>
  <si>
    <t>US-2024-136651-CHO-SCR-58000</t>
  </si>
  <si>
    <t>US-2024-101322-CHO-SCR-58000</t>
  </si>
  <si>
    <t>US-2022-120446-CHO-SCR-58000</t>
  </si>
  <si>
    <t>US-2023-151372-CHO-SCR-58000</t>
  </si>
  <si>
    <t>US-2023-151372-CHO-NUT-13000</t>
  </si>
  <si>
    <t>US-2024-153255-CHO-FUD-51000</t>
  </si>
  <si>
    <t>US-2023-138933-CHO-FUD-51000</t>
  </si>
  <si>
    <t>US-2024-167913-CHO-TRI-54000</t>
  </si>
  <si>
    <t>US-2022-138534-CHO-SCR-58000</t>
  </si>
  <si>
    <t>US-2024-158169-CHO-TRI-54000</t>
  </si>
  <si>
    <t>US-2024-158169-CHO-NUT-13000</t>
  </si>
  <si>
    <t>US-2021-116673-CHO-SCR-58000</t>
  </si>
  <si>
    <t>US-2022-152513-CHO-MIL-31000</t>
  </si>
  <si>
    <t>US-2024-168837-CHO-MIL-31000</t>
  </si>
  <si>
    <t>US-2024-101182-CHO-NUT-13000</t>
  </si>
  <si>
    <t>US-2024-101182-CHO-TRI-54000</t>
  </si>
  <si>
    <t>US-2024-121468-CHO-SCR-58000</t>
  </si>
  <si>
    <t>US-2022-129007-CHO-NUT-13000</t>
  </si>
  <si>
    <t>US-2022-129007-CHO-FUD-51000</t>
  </si>
  <si>
    <t>US-2022-129007-CHO-TRI-54000</t>
  </si>
  <si>
    <t>US-2021-132451-CHO-FUD-51000</t>
  </si>
  <si>
    <t>US-2021-132451-CHO-NUT-13000</t>
  </si>
  <si>
    <t>US-2024-149559-CHO-FUD-51000</t>
  </si>
  <si>
    <t>US-2024-149559-CHO-NUT-13000</t>
  </si>
  <si>
    <t>US-2021-152233-CHO-SCR-58000</t>
  </si>
  <si>
    <t>US-2024-166898-CHO-NUT-13000</t>
  </si>
  <si>
    <t>US-2024-166898-CHO-MIL-31000</t>
  </si>
  <si>
    <t>US-2022-120957-CHO-SCR-58000</t>
  </si>
  <si>
    <t>US-2024-137463-CHO-SCR-58000</t>
  </si>
  <si>
    <t>US-2024-137463-CHO-MIL-31000</t>
  </si>
  <si>
    <t>US-2021-157021-CHO-NUT-13000</t>
  </si>
  <si>
    <t>US-2021-157021-CHO-SCR-58000</t>
  </si>
  <si>
    <t>US-2022-132388-CHO-MIL-31000</t>
  </si>
  <si>
    <t>US-2022-155145-CHO-NUT-13000</t>
  </si>
  <si>
    <t>US-2023-124583-CHO-FUD-51000</t>
  </si>
  <si>
    <t>US-2023-155768-CHO-TRI-54000</t>
  </si>
  <si>
    <t>US-2023-155768-CHO-SCR-58000</t>
  </si>
  <si>
    <t>US-2023-155768-CHO-MIL-31000</t>
  </si>
  <si>
    <t>US-2023-111913-CHO-MIL-31000</t>
  </si>
  <si>
    <t>US-2023-111913-CHO-TRI-54000</t>
  </si>
  <si>
    <t>US-2021-115161-CHO-MIL-31000</t>
  </si>
  <si>
    <t>US-2024-148264-CHO-MIL-31000</t>
  </si>
  <si>
    <t>US-2024-148264-CHO-SCR-58000</t>
  </si>
  <si>
    <t>US-2024-148264-CHO-FUD-51000</t>
  </si>
  <si>
    <t>US-2021-113320-CHO-FUD-51000</t>
  </si>
  <si>
    <t>US-2021-113320-CHO-NUT-13000</t>
  </si>
  <si>
    <t>US-2021-113320-CHO-SCR-58000</t>
  </si>
  <si>
    <t>US-2023-144092-CHO-NUT-13000</t>
  </si>
  <si>
    <t>US-2023-144092-CHO-TRI-54000</t>
  </si>
  <si>
    <t>US-2023-144092-CHO-SCR-58000</t>
  </si>
  <si>
    <t>US-2022-143238-CHO-SCR-58000</t>
  </si>
  <si>
    <t>La Quinta</t>
  </si>
  <si>
    <t>92253</t>
  </si>
  <si>
    <t>US-2021-109918-CHO-SCR-58000</t>
  </si>
  <si>
    <t>US-2021-109918-CHO-MIL-31000</t>
  </si>
  <si>
    <t>US-2021-126522-CHO-SCR-58000</t>
  </si>
  <si>
    <t>US-2021-164721-CHO-FUD-51000</t>
  </si>
  <si>
    <t>US-2021-164721-CHO-MIL-31000</t>
  </si>
  <si>
    <t>US-2021-164721-CHO-SCR-58000</t>
  </si>
  <si>
    <t>US-2021-104808-CHO-FUD-51000</t>
  </si>
  <si>
    <t>US-2021-124429-CHO-SCR-58000</t>
  </si>
  <si>
    <t>US-2021-124429-CHO-TRI-54000</t>
  </si>
  <si>
    <t>US-2023-100300-CHO-TRI-54000</t>
  </si>
  <si>
    <t>US-2023-100300-CHO-FUD-51000</t>
  </si>
  <si>
    <t>US-2021-143637-CHO-MIL-31000</t>
  </si>
  <si>
    <t>US-2022-117611-CHO-TRI-54000</t>
  </si>
  <si>
    <t>US-2022-117611-CHO-NUT-13000</t>
  </si>
  <si>
    <t>US-2022-113593-CHO-MIL-31000</t>
  </si>
  <si>
    <t>Santa Maria</t>
  </si>
  <si>
    <t>93454</t>
  </si>
  <si>
    <t>US-2021-169460-CHO-FUD-51000</t>
  </si>
  <si>
    <t>US-2022-139675-CHO-SCR-58000</t>
  </si>
  <si>
    <t>US-2022-139675-CHO-MIL-31000</t>
  </si>
  <si>
    <t>US-2022-160864-CHO-NUT-13000</t>
  </si>
  <si>
    <t>US-2024-163790-CHO-SCR-58000</t>
  </si>
  <si>
    <t>94526</t>
  </si>
  <si>
    <t>US-2024-163790-CHO-FUD-51000</t>
  </si>
  <si>
    <t>US-2024-163790-CHO-MIL-31000</t>
  </si>
  <si>
    <t>US-2024-163790-CHO-TRI-54000</t>
  </si>
  <si>
    <t>US-2022-162166-CHO-MIL-31000</t>
  </si>
  <si>
    <t>US-2022-162166-CHO-NUT-13000</t>
  </si>
  <si>
    <t>US-2024-126865-CHO-NUT-13000</t>
  </si>
  <si>
    <t>US-2021-168494-CHO-TRI-54000</t>
  </si>
  <si>
    <t>US-2021-168494-CHO-MIL-31000</t>
  </si>
  <si>
    <t>US-2021-168494-CHO-NUT-13000</t>
  </si>
  <si>
    <t>US-2024-129378-CHO-NUT-13000</t>
  </si>
  <si>
    <t>US-2024-129378-CHO-SCR-58000</t>
  </si>
  <si>
    <t>US-2024-129378-CHO-TRI-54000</t>
  </si>
  <si>
    <t>US-2024-140186-CHO-NUT-13000</t>
  </si>
  <si>
    <t>US-2024-140186-CHO-FUD-51000</t>
  </si>
  <si>
    <t>US-2024-140186-CHO-TRI-54000</t>
  </si>
  <si>
    <t>US-2023-153101-CHO-FUD-51000</t>
  </si>
  <si>
    <t>US-2024-143686-CHO-NUT-13000</t>
  </si>
  <si>
    <t>US-2024-143686-CHO-FUD-51000</t>
  </si>
  <si>
    <t>US-2024-109253-CHO-SCR-58000</t>
  </si>
  <si>
    <t>US-2024-109253-CHO-NUT-13000</t>
  </si>
  <si>
    <t>US-2024-109253-CHO-TRI-54000</t>
  </si>
  <si>
    <t>US-2024-109253-CHO-MIL-31000</t>
  </si>
  <si>
    <t>US-2022-111780-CHO-FUD-51000</t>
  </si>
  <si>
    <t>US-2022-111780-CHO-SCR-58000</t>
  </si>
  <si>
    <t>US-2024-140585-CHO-FUD-51000</t>
  </si>
  <si>
    <t>US-2022-103996-CHO-FUD-51000</t>
  </si>
  <si>
    <t>US-2022-103996-CHO-NUT-13000</t>
  </si>
  <si>
    <t>US-2022-103996-CHO-MIL-31000</t>
  </si>
  <si>
    <t>US-2023-141397-CHO-NUT-13000</t>
  </si>
  <si>
    <t>US-2023-141397-CHO-SCR-58000</t>
  </si>
  <si>
    <t>US-2023-141397-CHO-MIL-31000</t>
  </si>
  <si>
    <t>US-2023-141397-CHO-TRI-54000</t>
  </si>
  <si>
    <t>US-2022-157770-CHO-SCR-58000</t>
  </si>
  <si>
    <t>Temecula</t>
  </si>
  <si>
    <t>92592</t>
  </si>
  <si>
    <t>US-2022-157770-CHO-MIL-31000</t>
  </si>
  <si>
    <t>US-2022-157770-CHO-NUT-13000</t>
  </si>
  <si>
    <t>US-2022-149650-CHO-TRI-54000</t>
  </si>
  <si>
    <t>US-2022-163440-CHO-SCR-58000</t>
  </si>
  <si>
    <t>US-2023-105585-CHO-NUT-13000</t>
  </si>
  <si>
    <t>US-2023-105585-CHO-SCR-58000</t>
  </si>
  <si>
    <t>US-2021-133354-CHO-NUT-13000</t>
  </si>
  <si>
    <t>US-2024-124436-CHO-MIL-31000</t>
  </si>
  <si>
    <t>US-2024-124436-CHO-TRI-54000</t>
  </si>
  <si>
    <t>US-2024-123624-CHO-MIL-31000</t>
  </si>
  <si>
    <t>US-2022-148495-CHO-TRI-54000</t>
  </si>
  <si>
    <t>US-2022-164882-CHO-SCR-58000</t>
  </si>
  <si>
    <t>US-2022-164882-CHO-TRI-54000</t>
  </si>
  <si>
    <t>US-2022-164882-CHO-FUD-51000</t>
  </si>
  <si>
    <t>US-2022-164882-CHO-MIL-31000</t>
  </si>
  <si>
    <t>US-2023-147123-CHO-SCR-58000</t>
  </si>
  <si>
    <t>US-2022-124919-CHO-MIL-31000</t>
  </si>
  <si>
    <t>US-2022-124919-CHO-TRI-54000</t>
  </si>
  <si>
    <t>US-2023-149503-CHO-MIL-31000</t>
  </si>
  <si>
    <t>US-2024-133249-CHO-MIL-31000</t>
  </si>
  <si>
    <t>Pico Rivera</t>
  </si>
  <si>
    <t>90660</t>
  </si>
  <si>
    <t>US-2024-162096-CHO-FUD-51000</t>
  </si>
  <si>
    <t>US-2024-136875-CHO-TRI-54000</t>
  </si>
  <si>
    <t>US-2023-167339-CHO-SCR-58000</t>
  </si>
  <si>
    <t>US-2023-167339-CHO-MIL-31000</t>
  </si>
  <si>
    <t>US-2022-149713-CHO-FUD-51000</t>
  </si>
  <si>
    <t>US-2022-149713-CHO-MIL-31000</t>
  </si>
  <si>
    <t>US-2021-154669-CHO-MIL-31000</t>
  </si>
  <si>
    <t>Vacaville</t>
  </si>
  <si>
    <t>95687</t>
  </si>
  <si>
    <t>US-2021-140403-CHO-SCR-58000</t>
  </si>
  <si>
    <t>US-2023-155978-CHO-SCR-58000</t>
  </si>
  <si>
    <t>US-2023-155978-CHO-FUD-51000</t>
  </si>
  <si>
    <t>US-2024-133487-CHO-MIL-31000</t>
  </si>
  <si>
    <t>US-2023-146766-CHO-MIL-31000</t>
  </si>
  <si>
    <t>US-2021-158540-CHO-NUT-13000</t>
  </si>
  <si>
    <t>US-2024-150189-CHO-SCR-58000</t>
  </si>
  <si>
    <t>San Mateo</t>
  </si>
  <si>
    <t>94403</t>
  </si>
  <si>
    <t>US-2023-113516-CHO-FUD-51000</t>
  </si>
  <si>
    <t>US-2023-113516-CHO-NUT-13000</t>
  </si>
  <si>
    <t>US-2023-165330-CHO-MIL-31000</t>
  </si>
  <si>
    <t>US-2023-165330-CHO-NUT-13000</t>
  </si>
  <si>
    <t>US-2023-165330-CHO-SCR-58000</t>
  </si>
  <si>
    <t>US-2023-165330-CHO-TRI-54000</t>
  </si>
  <si>
    <t>US-2023-165330-CHO-FUD-51000</t>
  </si>
  <si>
    <t>US-2022-155586-CHO-SCR-58000</t>
  </si>
  <si>
    <t>US-2022-155586-CHO-NUT-13000</t>
  </si>
  <si>
    <t>US-2021-131387-CHO-MIL-31000</t>
  </si>
  <si>
    <t>US-2023-149335-CHO-TRI-54000</t>
  </si>
  <si>
    <t>US-2023-157686-CHO-TRI-54000</t>
  </si>
  <si>
    <t>US-2024-168396-CHO-FUD-51000</t>
  </si>
  <si>
    <t>US-2024-168396-CHO-TRI-54000</t>
  </si>
  <si>
    <t>US-2024-155985-CHO-SCR-58000</t>
  </si>
  <si>
    <t>US-2023-163384-CHO-NUT-13000</t>
  </si>
  <si>
    <t>US-2021-105249-CHO-NUT-13000</t>
  </si>
  <si>
    <t>US-2021-105249-CHO-FUD-51000</t>
  </si>
  <si>
    <t>US-2021-105249-CHO-SCR-58000</t>
  </si>
  <si>
    <t>US-2021-141838-CHO-FUD-51000</t>
  </si>
  <si>
    <t>US-2021-141838-CHO-MIL-31000</t>
  </si>
  <si>
    <t>US-2021-141838-CHO-TRI-54000</t>
  </si>
  <si>
    <t>US-2022-113404-CHO-TRI-54000</t>
  </si>
  <si>
    <t>US-2022-113404-CHO-NUT-13000</t>
  </si>
  <si>
    <t>US-2024-153948-CHO-FUD-51000</t>
  </si>
  <si>
    <t>US-2024-153948-CHO-MIL-31000</t>
  </si>
  <si>
    <t>US-2024-153948-CHO-NUT-13000</t>
  </si>
  <si>
    <t>US-2024-135783-CHO-NUT-13000</t>
  </si>
  <si>
    <t>US-2021-124709-CHO-FUD-51000</t>
  </si>
  <si>
    <t>US-2023-118500-CHO-TRI-54000</t>
  </si>
  <si>
    <t>US-2021-152296-CHO-SCR-58000</t>
  </si>
  <si>
    <t>US-2023-129630-CHO-TRI-54000</t>
  </si>
  <si>
    <t>US-2023-129630-CHO-NUT-13000</t>
  </si>
  <si>
    <t>US-2024-103828-CHO-MIL-31000</t>
  </si>
  <si>
    <t>US-2024-103828-CHO-TRI-54000</t>
  </si>
  <si>
    <t>US-2024-157833-CHO-MIL-31000</t>
  </si>
  <si>
    <t>US-2021-143917-CHO-TRI-54000</t>
  </si>
  <si>
    <t>US-2021-143917-CHO-NUT-13000</t>
  </si>
  <si>
    <t>US-2023-166443-CHO-NUT-13000</t>
  </si>
  <si>
    <t>US-2024-136308-CHO-TRI-54000</t>
  </si>
  <si>
    <t>US-2023-141586-CHO-FUD-51000</t>
  </si>
  <si>
    <t>US-2021-117464-CHO-NUT-13000</t>
  </si>
  <si>
    <t>US-2021-117464-CHO-MIL-31000</t>
  </si>
  <si>
    <t>US-2023-105494-CHO-FUD-51000</t>
  </si>
  <si>
    <t>US-2023-105494-CHO-NUT-13000</t>
  </si>
  <si>
    <t>US-2023-147578-CHO-TRI-54000</t>
  </si>
  <si>
    <t>US-2024-116680-CHO-SCR-58000</t>
  </si>
  <si>
    <t>US-2024-116680-CHO-FUD-51000</t>
  </si>
  <si>
    <t>US-2022-144099-CHO-MIL-31000</t>
  </si>
  <si>
    <t>US-2023-107216-CHO-NUT-13000</t>
  </si>
  <si>
    <t>US-2021-157546-CHO-NUT-13000</t>
  </si>
  <si>
    <t>US-2023-112585-CHO-NUT-13000</t>
  </si>
  <si>
    <t>US-2022-111514-CHO-TRI-54000</t>
  </si>
  <si>
    <t>US-2022-111514-CHO-SCR-58000</t>
  </si>
  <si>
    <t>US-2023-153661-CHO-TRI-54000</t>
  </si>
  <si>
    <t>US-2023-153661-CHO-NUT-13000</t>
  </si>
  <si>
    <t>US-2022-140144-CHO-TRI-54000</t>
  </si>
  <si>
    <t>US-2022-140144-CHO-MIL-31000</t>
  </si>
  <si>
    <t>US-2023-113096-CHO-SCR-58000</t>
  </si>
  <si>
    <t>US-2024-105214-CHO-NUT-13000</t>
  </si>
  <si>
    <t>US-2024-105214-CHO-MIL-31000</t>
  </si>
  <si>
    <t>US-2024-116715-CHO-SCR-58000</t>
  </si>
  <si>
    <t>US-2024-116715-CHO-TRI-54000</t>
  </si>
  <si>
    <t>US-2022-121391-CHO-MIL-31000</t>
  </si>
  <si>
    <t>US-2023-147137-CHO-FUD-51000</t>
  </si>
  <si>
    <t>US-2023-147137-CHO-MIL-31000</t>
  </si>
  <si>
    <t>US-2023-147137-CHO-NUT-13000</t>
  </si>
  <si>
    <t>US-2023-134544-CHO-MIL-31000</t>
  </si>
  <si>
    <t>US-2023-161928-CHO-FUD-51000</t>
  </si>
  <si>
    <t>US-2021-158400-CHO-NUT-13000</t>
  </si>
  <si>
    <t>US-2023-126165-CHO-SCR-58000</t>
  </si>
  <si>
    <t>US-2023-134775-CHO-NUT-13000</t>
  </si>
  <si>
    <t>US-2023-134775-CHO-MIL-31000</t>
  </si>
  <si>
    <t>US-2024-113530-CHO-SCR-58000</t>
  </si>
  <si>
    <t>US-2024-113530-CHO-MIL-31000</t>
  </si>
  <si>
    <t>US-2023-114888-CHO-FUD-51000</t>
  </si>
  <si>
    <t>US-2024-140494-CHO-SCR-58000</t>
  </si>
  <si>
    <t>US-2024-127096-CHO-MIL-31000</t>
  </si>
  <si>
    <t>US-2022-109736-CHO-TRI-54000</t>
  </si>
  <si>
    <t>US-2023-127138-CHO-NUT-13000</t>
  </si>
  <si>
    <t>US-2023-127138-CHO-SCR-58000</t>
  </si>
  <si>
    <t>US-2023-127138-CHO-MIL-31000</t>
  </si>
  <si>
    <t>US-2023-127138-CHO-FUD-51000</t>
  </si>
  <si>
    <t>US-2023-136301-CHO-NUT-13000</t>
  </si>
  <si>
    <t>US-2021-154592-CHO-TRI-54000</t>
  </si>
  <si>
    <t>US-2024-168942-CHO-TRI-54000</t>
  </si>
  <si>
    <t>US-2023-106460-CHO-FUD-51000</t>
  </si>
  <si>
    <t>US-2024-123463-CHO-MIL-31000</t>
  </si>
  <si>
    <t>US-2022-155334-CHO-NUT-13000</t>
  </si>
  <si>
    <t>US-2022-155334-CHO-SCR-58000</t>
  </si>
  <si>
    <t>US-2023-148908-CHO-MIL-31000</t>
  </si>
  <si>
    <t>US-2022-145485-CHO-FUD-51000</t>
  </si>
  <si>
    <t>US-2022-150770-CHO-SCR-58000</t>
  </si>
  <si>
    <t>US-2022-150770-CHO-FUD-51000</t>
  </si>
  <si>
    <t>US-2022-150770-CHO-NUT-13000</t>
  </si>
  <si>
    <t>US-2022-150770-CHO-TRI-54000</t>
  </si>
  <si>
    <t>US-2021-139192-CHO-FUD-51000</t>
  </si>
  <si>
    <t>US-2023-154739-CHO-FUD-51000</t>
  </si>
  <si>
    <t>US-2024-164329-CHO-TRI-54000</t>
  </si>
  <si>
    <t>US-2021-111857-CHO-TRI-54000</t>
  </si>
  <si>
    <t>US-2022-141768-CHO-FUD-51000</t>
  </si>
  <si>
    <t>US-2024-169264-CHO-SCR-58000</t>
  </si>
  <si>
    <t>US-2024-169264-CHO-NUT-13000</t>
  </si>
  <si>
    <t>US-2024-162250-CHO-NUT-13000</t>
  </si>
  <si>
    <t>US-2024-106145-CHO-SCR-58000</t>
  </si>
  <si>
    <t>US-2024-106145-CHO-TRI-54000</t>
  </si>
  <si>
    <t>US-2024-106145-CHO-FUD-51000</t>
  </si>
  <si>
    <t>US-2023-140382-CHO-NUT-13000</t>
  </si>
  <si>
    <t>US-2023-140382-CHO-SCR-58000</t>
  </si>
  <si>
    <t>US-2023-140382-CHO-FUD-51000</t>
  </si>
  <si>
    <t>US-2023-140382-CHO-MIL-31000</t>
  </si>
  <si>
    <t>US-2021-159800-CHO-MIL-31000</t>
  </si>
  <si>
    <t>US-2021-159800-CHO-TRI-54000</t>
  </si>
  <si>
    <t>US-2024-125381-CHO-NUT-13000</t>
  </si>
  <si>
    <t>US-2024-125101-CHO-NUT-13000</t>
  </si>
  <si>
    <t>US-2023-152800-CHO-TRI-54000</t>
  </si>
  <si>
    <t>US-2023-166275-CHO-FUD-51000</t>
  </si>
  <si>
    <t>US-2021-140662-CHO-TRI-54000</t>
  </si>
  <si>
    <t>US-2021-140662-CHO-MIL-31000</t>
  </si>
  <si>
    <t>US-2022-168564-CHO-SCR-58000</t>
  </si>
  <si>
    <t>US-2022-168564-CHO-NUT-13000</t>
  </si>
  <si>
    <t>US-2021-130449-CHO-SCR-58000</t>
  </si>
  <si>
    <t>US-2021-130449-CHO-NUT-13000</t>
  </si>
  <si>
    <t>US-2021-143336-CHO-TRI-54000</t>
  </si>
  <si>
    <t>US-2021-143336-CHO-SCR-58000</t>
  </si>
  <si>
    <t>US-2022-164497-CHO-SCR-58000</t>
  </si>
  <si>
    <t>US-2023-148747-CHO-TRI-54000</t>
  </si>
  <si>
    <t>US-2023-139934-CHO-TRI-54000</t>
  </si>
  <si>
    <t>US-2023-136406-CHO-TRI-54000</t>
  </si>
  <si>
    <t>US-2023-130799-CHO-NUT-13000</t>
  </si>
  <si>
    <t>US-2024-144484-CHO-TRI-54000</t>
  </si>
  <si>
    <t>US-2024-144484-CHO-SCR-58000</t>
  </si>
  <si>
    <t>US-2023-120859-CHO-FUD-51000</t>
  </si>
  <si>
    <t>US-2023-115224-CHO-FUD-51000</t>
  </si>
  <si>
    <t>US-2023-115224-CHO-TRI-54000</t>
  </si>
  <si>
    <t>US-2023-144855-CHO-SCR-58000</t>
  </si>
  <si>
    <t>US-2023-147340-CHO-SCR-58000</t>
  </si>
  <si>
    <t>US-2024-161102-CHO-MIL-31000</t>
  </si>
  <si>
    <t>US-2021-111871-CHO-FUD-51000</t>
  </si>
  <si>
    <t>US-2023-138968-CHO-FUD-51000</t>
  </si>
  <si>
    <t>US-2023-138968-CHO-NUT-13000</t>
  </si>
  <si>
    <t>US-2022-169201-CHO-MIL-31000</t>
  </si>
  <si>
    <t>US-2021-135699-CHO-TRI-54000</t>
  </si>
  <si>
    <t>US-2024-131492-CHO-MIL-31000</t>
  </si>
  <si>
    <t>US-2024-131492-CHO-SCR-58000</t>
  </si>
  <si>
    <t>US-2021-159849-CHO-FUD-51000</t>
  </si>
  <si>
    <t>US-2024-130764-CHO-MIL-31000</t>
  </si>
  <si>
    <t>US-2024-130764-CHO-FUD-51000</t>
  </si>
  <si>
    <t>US-2021-144666-CHO-SCR-58000</t>
  </si>
  <si>
    <t>US-2021-144666-CHO-FUD-51000</t>
  </si>
  <si>
    <t>US-2024-163979-CHO-TRI-54000</t>
  </si>
  <si>
    <t>US-2024-159107-CHO-SCR-58000</t>
  </si>
  <si>
    <t>US-2024-118731-CHO-TRI-54000</t>
  </si>
  <si>
    <t>US-2024-118731-CHO-FUD-51000</t>
  </si>
  <si>
    <t>US-2021-109456-CHO-NUT-13000</t>
  </si>
  <si>
    <t>US-2021-109456-CHO-FUD-51000</t>
  </si>
  <si>
    <t>US-2024-128160-CHO-FUD-51000</t>
  </si>
  <si>
    <t>US-2024-104451-CHO-NUT-13000</t>
  </si>
  <si>
    <t>US-2024-149881-CHO-NUT-13000</t>
  </si>
  <si>
    <t>US-2024-149881-CHO-TRI-54000</t>
  </si>
  <si>
    <t>US-2024-105410-CHO-NUT-13000</t>
  </si>
  <si>
    <t>US-2024-105410-CHO-SCR-58000</t>
  </si>
  <si>
    <t>US-2024-105410-CHO-TRI-54000</t>
  </si>
  <si>
    <t>US-2024-130148-CHO-MIL-31000</t>
  </si>
  <si>
    <t>US-2024-126536-CHO-MIL-31000</t>
  </si>
  <si>
    <t>US-2024-126536-CHO-NUT-13000</t>
  </si>
  <si>
    <t>US-2021-120313-CHO-TRI-54000</t>
  </si>
  <si>
    <t>US-2022-144267-CHO-SCR-58000</t>
  </si>
  <si>
    <t>US-2022-144267-CHO-MIL-31000</t>
  </si>
  <si>
    <t>US-2022-144267-CHO-FUD-51000</t>
  </si>
  <si>
    <t>US-2024-123701-CHO-FUD-51000</t>
  </si>
  <si>
    <t>US-2022-167255-CHO-FUD-51000</t>
  </si>
  <si>
    <t>US-2022-167255-CHO-MIL-31000</t>
  </si>
  <si>
    <t>US-2023-152940-CHO-NUT-13000</t>
  </si>
  <si>
    <t>US-2021-155264-CHO-SCR-58000</t>
  </si>
  <si>
    <t>US-2021-155264-CHO-TRI-54000</t>
  </si>
  <si>
    <t>US-2021-155264-CHO-MIL-31000</t>
  </si>
  <si>
    <t>US-2021-155264-CHO-NUT-13000</t>
  </si>
  <si>
    <t>US-2021-128622-CHO-MIL-31000</t>
  </si>
  <si>
    <t>US-2023-157217-CHO-FUD-51000</t>
  </si>
  <si>
    <t>US-2023-157217-CHO-SCR-58000</t>
  </si>
  <si>
    <t>US-2024-131037-CHO-SCR-58000</t>
  </si>
  <si>
    <t>US-2023-120005-CHO-NUT-13000</t>
  </si>
  <si>
    <t>US-2023-120005-CHO-FUD-51000</t>
  </si>
  <si>
    <t>US-2024-116204-CHO-FUD-51000</t>
  </si>
  <si>
    <t>US-2023-110499-CHO-FUD-51000</t>
  </si>
  <si>
    <t>US-2023-168921-CHO-NUT-13000</t>
  </si>
  <si>
    <t>US-2023-144015-CHO-SCR-58000</t>
  </si>
  <si>
    <t>US-2023-144015-CHO-MIL-31000</t>
  </si>
  <si>
    <t>US-2023-144015-CHO-FUD-51000</t>
  </si>
  <si>
    <t>US-2022-158918-CHO-NUT-13000</t>
  </si>
  <si>
    <t>US-2023-158694-CHO-MIL-31000</t>
  </si>
  <si>
    <t>US-2023-158694-CHO-NUT-13000</t>
  </si>
  <si>
    <t>US-2023-158694-CHO-FUD-51000</t>
  </si>
  <si>
    <t>US-2023-158694-CHO-SCR-58000</t>
  </si>
  <si>
    <t>US-2022-126347-CHO-SCR-58000</t>
  </si>
  <si>
    <t>US-2022-107944-CHO-FUD-51000</t>
  </si>
  <si>
    <t>US-2022-107944-CHO-SCR-58000</t>
  </si>
  <si>
    <t>US-2024-109701-CHO-TRI-54000</t>
  </si>
  <si>
    <t>US-2024-109701-CHO-MIL-31000</t>
  </si>
  <si>
    <t>US-2024-168228-CHO-SCR-58000</t>
  </si>
  <si>
    <t>US-2024-168228-CHO-MIL-31000</t>
  </si>
  <si>
    <t>US-2021-157882-CHO-SCR-58000</t>
  </si>
  <si>
    <t>US-2022-136987-CHO-FUD-51000</t>
  </si>
  <si>
    <t>US-2021-109218-CHO-NUT-13000</t>
  </si>
  <si>
    <t>US-2024-102407-CHO-TRI-54000</t>
  </si>
  <si>
    <t>US-2024-102407-CHO-NUT-13000</t>
  </si>
  <si>
    <t>US-2024-102407-CHO-MIL-31000</t>
  </si>
  <si>
    <t>US-2021-169642-CHO-TRI-54000</t>
  </si>
  <si>
    <t>US-2023-148593-CHO-MIL-31000</t>
  </si>
  <si>
    <t>US-2023-156265-CHO-TRI-54000</t>
  </si>
  <si>
    <t>US-2023-156265-CHO-FUD-51000</t>
  </si>
  <si>
    <t>US-2024-165155-CHO-NUT-13000</t>
  </si>
  <si>
    <t>US-2021-162992-CHO-NUT-13000</t>
  </si>
  <si>
    <t>US-2022-158491-CHO-FUD-51000</t>
  </si>
  <si>
    <t>US-2022-158491-CHO-MIL-31000</t>
  </si>
  <si>
    <t>US-2024-137505-CHO-SCR-58000</t>
  </si>
  <si>
    <t>US-2024-117212-CHO-NUT-13000</t>
  </si>
  <si>
    <t>US-2024-117212-CHO-FUD-51000</t>
  </si>
  <si>
    <t>US-2024-117212-CHO-MIL-31000</t>
  </si>
  <si>
    <t>US-2024-123029-CHO-FUD-51000</t>
  </si>
  <si>
    <t>US-2024-143343-CHO-TRI-54000</t>
  </si>
  <si>
    <t>US-2021-136399-CHO-TRI-54000</t>
  </si>
  <si>
    <t>US-2021-136399-CHO-SCR-58000</t>
  </si>
  <si>
    <t>US-2021-136399-CHO-FUD-51000</t>
  </si>
  <si>
    <t>US-2023-131380-CHO-SCR-58000</t>
  </si>
  <si>
    <t>US-2023-131380-CHO-TRI-54000</t>
  </si>
  <si>
    <t>US-2023-135265-CHO-FUD-51000</t>
  </si>
  <si>
    <t>US-2023-135265-CHO-TRI-54000</t>
  </si>
  <si>
    <t>US-2023-135265-CHO-NUT-13000</t>
  </si>
  <si>
    <t>US-2022-149972-CHO-MIL-31000</t>
  </si>
  <si>
    <t>US-2024-149699-CHO-FUD-51000</t>
  </si>
  <si>
    <t>US-2022-152527-CHO-SCR-58000</t>
  </si>
  <si>
    <t>US-2023-164889-CHO-SCR-58000</t>
  </si>
  <si>
    <t>US-2023-161095-CHO-NUT-13000</t>
  </si>
  <si>
    <t>US-2023-161095-CHO-SCR-58000</t>
  </si>
  <si>
    <t>US-2024-153227-CHO-NUT-13000</t>
  </si>
  <si>
    <t>US-2022-119312-CHO-MIL-31000</t>
  </si>
  <si>
    <t>US-2024-164707-CHO-TRI-54000</t>
  </si>
  <si>
    <t>US-2024-164707-CHO-SCR-58000</t>
  </si>
  <si>
    <t>US-2022-141593-CHO-TRI-54000</t>
  </si>
  <si>
    <t>US-2022-141593-CHO-NUT-13000</t>
  </si>
  <si>
    <t>US-2022-141593-CHO-SCR-58000</t>
  </si>
  <si>
    <t>US-2022-141593-CHO-MIL-31000</t>
  </si>
  <si>
    <t>US-2024-132178-CHO-MIL-31000</t>
  </si>
  <si>
    <t>US-2024-132178-CHO-FUD-51000</t>
  </si>
  <si>
    <t>US-2022-137946-CHO-SCR-58000</t>
  </si>
  <si>
    <t>US-2022-137946-CHO-TRI-54000</t>
  </si>
  <si>
    <t>US-2022-142601-CHO-MIL-31000</t>
  </si>
  <si>
    <t>US-2022-142601-CHO-FUD-51000</t>
  </si>
  <si>
    <t>US-2022-102316-CHO-TRI-54000</t>
  </si>
  <si>
    <t>US-2022-102316-CHO-SCR-58000</t>
  </si>
  <si>
    <t>US-2023-133144-CHO-SCR-58000</t>
  </si>
  <si>
    <t>US-2023-138688-CHO-SCR-58000</t>
  </si>
  <si>
    <t>US-2023-126102-CHO-TRI-54000</t>
  </si>
  <si>
    <t>US-2024-152002-CHO-TRI-54000</t>
  </si>
  <si>
    <t>US-2021-133158-CHO-FUD-51000</t>
  </si>
  <si>
    <t>US-2021-133158-CHO-MIL-31000</t>
  </si>
  <si>
    <t>US-2023-135461-CHO-FUD-51000</t>
  </si>
  <si>
    <t>US-2022-106257-CHO-NUT-13000</t>
  </si>
  <si>
    <t>US-2022-106257-CHO-SCR-58000</t>
  </si>
  <si>
    <t>US-2024-134838-CHO-NUT-13000</t>
  </si>
  <si>
    <t>US-2024-134838-CHO-MIL-31000</t>
  </si>
  <si>
    <t>US-2023-121755-CHO-TRI-54000</t>
  </si>
  <si>
    <t>US-2023-121755-CHO-SCR-58000</t>
  </si>
  <si>
    <t>US-2024-153080-CHO-TRI-54000</t>
  </si>
  <si>
    <t>US-2022-142041-CHO-TRI-54000</t>
  </si>
  <si>
    <t>US-2024-128398-CHO-SCR-58000</t>
  </si>
  <si>
    <t>US-2023-161669-CHO-NUT-13000</t>
  </si>
  <si>
    <t>US-2023-161669-CHO-FUD-51000</t>
  </si>
  <si>
    <t>US-2023-161669-CHO-SCR-58000</t>
  </si>
  <si>
    <t>US-2024-125808-CHO-MIL-31000</t>
  </si>
  <si>
    <t>US-2024-102099-CHO-SCR-58000</t>
  </si>
  <si>
    <t>US-2024-102099-CHO-NUT-13000</t>
  </si>
  <si>
    <t>US-2021-153808-CHO-MIL-31000</t>
  </si>
  <si>
    <t>US-2021-153808-CHO-TRI-54000</t>
  </si>
  <si>
    <t>US-2021-153808-CHO-SCR-58000</t>
  </si>
  <si>
    <t>US-2024-128370-CHO-TRI-54000</t>
  </si>
  <si>
    <t>US-2024-128370-CHO-SCR-58000</t>
  </si>
  <si>
    <t>US-2021-138737-CHO-NUT-13000</t>
  </si>
  <si>
    <t>US-2024-137099-CHO-TRI-54000</t>
  </si>
  <si>
    <t>US-2024-118668-CHO-MIL-31000</t>
  </si>
  <si>
    <t>US-2024-143175-CHO-MIL-31000</t>
  </si>
  <si>
    <t>US-2023-149314-CHO-SCR-58000</t>
  </si>
  <si>
    <t>US-2023-116729-CHO-MIL-31000</t>
  </si>
  <si>
    <t>US-2023-116729-CHO-FUD-51000</t>
  </si>
  <si>
    <t>US-2024-102750-CHO-FUD-51000</t>
  </si>
  <si>
    <t>US-2023-130029-CHO-TRI-54000</t>
  </si>
  <si>
    <t>US-2023-130029-CHO-NUT-13000</t>
  </si>
  <si>
    <t>US-2023-146437-CHO-TRI-54000</t>
  </si>
  <si>
    <t>US-2022-118871-CHO-SCR-58000</t>
  </si>
  <si>
    <t>US-2022-118871-CHO-TRI-54000</t>
  </si>
  <si>
    <t>US-2022-129917-CHO-NUT-13000</t>
  </si>
  <si>
    <t>US-2022-129917-CHO-SCR-58000</t>
  </si>
  <si>
    <t>US-2022-129917-CHO-MIL-31000</t>
  </si>
  <si>
    <t>US-2024-106964-CHO-SCR-58000</t>
  </si>
  <si>
    <t>US-2021-150203-CHO-SCR-58000</t>
  </si>
  <si>
    <t>US-2024-157224-CHO-FUD-51000</t>
  </si>
  <si>
    <t>US-2024-109393-CHO-MIL-31000</t>
  </si>
  <si>
    <t>US-2021-119144-CHO-SCR-58000</t>
  </si>
  <si>
    <t>US-2021-119144-CHO-NUT-13000</t>
  </si>
  <si>
    <t>US-2024-136707-CHO-MIL-31000</t>
  </si>
  <si>
    <t>US-2023-162026-CHO-TRI-54000</t>
  </si>
  <si>
    <t>US-2023-163594-CHO-SCR-58000</t>
  </si>
  <si>
    <t>US-2023-163594-CHO-FUD-51000</t>
  </si>
  <si>
    <t>US-2023-163594-CHO-TRI-54000</t>
  </si>
  <si>
    <t>US-2021-117317-CHO-NUT-13000</t>
  </si>
  <si>
    <t>US-2022-127418-CHO-FUD-51000</t>
  </si>
  <si>
    <t>US-2024-122007-CHO-NUT-13000</t>
  </si>
  <si>
    <t>US-2024-103611-CHO-NUT-13000</t>
  </si>
  <si>
    <t>US-2024-151225-CHO-SCR-58000</t>
  </si>
  <si>
    <t>US-2024-151225-CHO-TRI-54000</t>
  </si>
  <si>
    <t>US-2024-109582-CHO-TRI-54000</t>
  </si>
  <si>
    <t>US-2022-116092-CHO-TRI-54000</t>
  </si>
  <si>
    <t>US-2022-116092-CHO-MIL-31000</t>
  </si>
  <si>
    <t>US-2022-116092-CHO-FUD-51000</t>
  </si>
  <si>
    <t>US-2022-116092-CHO-SCR-58000</t>
  </si>
  <si>
    <t>US-2024-125913-CHO-SCR-58000</t>
  </si>
  <si>
    <t>US-2024-125913-CHO-NUT-13000</t>
  </si>
  <si>
    <t>US-2023-115819-CHO-FUD-51000</t>
  </si>
  <si>
    <t>US-2023-115819-CHO-NUT-13000</t>
  </si>
  <si>
    <t>US-2023-115819-CHO-SCR-58000</t>
  </si>
  <si>
    <t>US-2023-115819-CHO-MIL-31000</t>
  </si>
  <si>
    <t>US-2023-111528-CHO-MIL-31000</t>
  </si>
  <si>
    <t>US-2023-111528-CHO-SCR-58000</t>
  </si>
  <si>
    <t>US-2022-143602-CHO-MIL-31000</t>
  </si>
  <si>
    <t>US-2022-102848-CHO-TRI-54000</t>
  </si>
  <si>
    <t>US-2022-110870-CHO-SCR-58000</t>
  </si>
  <si>
    <t>US-2022-110870-CHO-TRI-54000</t>
  </si>
  <si>
    <t>US-2021-113579-CHO-SCR-58000</t>
  </si>
  <si>
    <t>US-2023-159016-CHO-SCR-58000</t>
  </si>
  <si>
    <t>US-2023-159016-CHO-FUD-51000</t>
  </si>
  <si>
    <t>US-2024-118864-CHO-TRI-54000</t>
  </si>
  <si>
    <t>US-2021-151925-CHO-NUT-13000</t>
  </si>
  <si>
    <t>US-2023-155187-CHO-MIL-31000</t>
  </si>
  <si>
    <t>US-2023-155187-CHO-FUD-51000</t>
  </si>
  <si>
    <t>US-2023-111115-CHO-SCR-58000</t>
  </si>
  <si>
    <t>US-2024-137498-CHO-NUT-13000</t>
  </si>
  <si>
    <t>US-2024-137498-CHO-FUD-51000</t>
  </si>
  <si>
    <t>US-2023-139486-CHO-FUD-51000</t>
  </si>
  <si>
    <t>US-2023-139486-CHO-NUT-13000</t>
  </si>
  <si>
    <t>US-2023-131912-CHO-NUT-13000</t>
  </si>
  <si>
    <t>US-2023-125206-CHO-SCR-58000</t>
  </si>
  <si>
    <t>US-2023-125969-CHO-TRI-54000</t>
  </si>
  <si>
    <t>US-2021-130813-CHO-MIL-31000</t>
  </si>
  <si>
    <t>US-2021-140732-CHO-TRI-54000</t>
  </si>
  <si>
    <t>US-2021-140732-CHO-SCR-58000</t>
  </si>
  <si>
    <t>US-2024-151071-CHO-TRI-54000</t>
  </si>
  <si>
    <t>US-2022-125423-CHO-FUD-51000</t>
  </si>
  <si>
    <t>US-2023-139010-CHO-MIL-31000</t>
  </si>
  <si>
    <t>US-2023-139010-CHO-TRI-54000</t>
  </si>
  <si>
    <t>US-2023-139010-CHO-SCR-58000</t>
  </si>
  <si>
    <t>US-2021-156594-CHO-MIL-31000</t>
  </si>
  <si>
    <t>US-2021-156594-CHO-TRI-54000</t>
  </si>
  <si>
    <t>US-2021-156594-CHO-NUT-13000</t>
  </si>
  <si>
    <t>US-2024-109316-CHO-SCR-58000</t>
  </si>
  <si>
    <t>US-2024-109316-CHO-NUT-13000</t>
  </si>
  <si>
    <t>US-2023-108497-CHO-FUD-51000</t>
  </si>
  <si>
    <t>US-2024-169327-CHO-FUD-51000</t>
  </si>
  <si>
    <t>US-2024-169327-CHO-NUT-13000</t>
  </si>
  <si>
    <t>US-2024-169327-CHO-TRI-54000</t>
  </si>
  <si>
    <t>US-2024-150602-CHO-MIL-31000</t>
  </si>
  <si>
    <t>US-2022-168760-CHO-FUD-51000</t>
  </si>
  <si>
    <t>US-2022-133025-CHO-NUT-13000</t>
  </si>
  <si>
    <t>US-2024-140963-CHO-MIL-31000</t>
  </si>
  <si>
    <t>US-2024-140963-CHO-FUD-51000</t>
  </si>
  <si>
    <t>US-2024-140963-CHO-SCR-58000</t>
  </si>
  <si>
    <t>US-2023-123512-CHO-FUD-51000</t>
  </si>
  <si>
    <t>US-2023-123512-CHO-MIL-31000</t>
  </si>
  <si>
    <t>US-2023-123512-CHO-SCR-58000</t>
  </si>
  <si>
    <t>US-2021-128685-CHO-SCR-58000</t>
  </si>
  <si>
    <t>US-2022-137708-CHO-NUT-13000</t>
  </si>
  <si>
    <t>US-2022-137708-CHO-TRI-54000</t>
  </si>
  <si>
    <t>US-2022-137708-CHO-SCR-58000</t>
  </si>
  <si>
    <t>US-2023-153598-CHO-SCR-58000</t>
  </si>
  <si>
    <t>US-2023-153598-CHO-MIL-31000</t>
  </si>
  <si>
    <t>US-2021-159338-CHO-SCR-58000</t>
  </si>
  <si>
    <t>US-2024-134635-CHO-TRI-54000</t>
  </si>
  <si>
    <t>US-2023-114972-CHO-MIL-31000</t>
  </si>
  <si>
    <t>US-2023-114972-CHO-TRI-54000</t>
  </si>
  <si>
    <t>US-2022-134117-CHO-TRI-54000</t>
  </si>
  <si>
    <t>US-2022-134117-CHO-NUT-13000</t>
  </si>
  <si>
    <t>US-2022-134117-CHO-FUD-51000</t>
  </si>
  <si>
    <t>US-2021-120838-CHO-TRI-54000</t>
  </si>
  <si>
    <t>US-2021-120838-CHO-FUD-51000</t>
  </si>
  <si>
    <t>US-2023-101497-CHO-NUT-13000</t>
  </si>
  <si>
    <t>US-2021-120740-CHO-NUT-13000</t>
  </si>
  <si>
    <t>US-2021-120740-CHO-MIL-31000</t>
  </si>
  <si>
    <t>US-2024-161578-CHO-MIL-31000</t>
  </si>
  <si>
    <t>US-2024-161578-CHO-FUD-51000</t>
  </si>
  <si>
    <t>US-2021-154837-CHO-FUD-51000</t>
  </si>
  <si>
    <t>US-2023-169663-CHO-NUT-13000</t>
  </si>
  <si>
    <t>US-2023-169663-CHO-TRI-54000</t>
  </si>
  <si>
    <t>US-2024-159226-CHO-MIL-31000</t>
  </si>
  <si>
    <t>US-2024-151127-CHO-FUD-51000</t>
  </si>
  <si>
    <t>US-2024-145219-CHO-TRI-54000</t>
  </si>
  <si>
    <t>US-2021-106726-CHO-MIL-31000</t>
  </si>
  <si>
    <t>US-2024-113670-CHO-FUD-51000</t>
  </si>
  <si>
    <t>US-2022-157959-CHO-MIL-31000</t>
  </si>
  <si>
    <t>US-2022-132815-CHO-MIL-31000</t>
  </si>
  <si>
    <t>US-2024-112431-CHO-NUT-13000</t>
  </si>
  <si>
    <t>US-2024-112431-CHO-MIL-31000</t>
  </si>
  <si>
    <t>US-2021-157385-CHO-TRI-54000</t>
  </si>
  <si>
    <t>US-2021-157385-CHO-NUT-13000</t>
  </si>
  <si>
    <t>US-2021-157385-CHO-SCR-58000</t>
  </si>
  <si>
    <t>US-2023-130638-CHO-MIL-31000</t>
  </si>
  <si>
    <t>US-2022-164777-CHO-TRI-54000</t>
  </si>
  <si>
    <t>US-2024-141509-CHO-FUD-51000</t>
  </si>
  <si>
    <t>US-2024-108539-CHO-SCR-58000</t>
  </si>
  <si>
    <t>US-2024-108539-CHO-FUD-51000</t>
  </si>
  <si>
    <t>US-2024-108539-CHO-TRI-54000</t>
  </si>
  <si>
    <t>US-2021-127558-CHO-TRI-54000</t>
  </si>
  <si>
    <t>US-2021-127558-CHO-FUD-51000</t>
  </si>
  <si>
    <t>US-2024-148985-CHO-SCR-58000</t>
  </si>
  <si>
    <t>US-2023-112970-CHO-FUD-51000</t>
  </si>
  <si>
    <t>US-2024-120147-CHO-SCR-58000</t>
  </si>
  <si>
    <t>US-2024-120147-CHO-NUT-13000</t>
  </si>
  <si>
    <t>US-2024-133718-CHO-SCR-58000</t>
  </si>
  <si>
    <t>US-2024-133718-CHO-FUD-51000</t>
  </si>
  <si>
    <t>US-2023-111696-CHO-MIL-31000</t>
  </si>
  <si>
    <t>US-2021-153619-CHO-MIL-31000</t>
  </si>
  <si>
    <t>US-2023-146633-CHO-NUT-13000</t>
  </si>
  <si>
    <t>US-2021-101931-CHO-MIL-31000</t>
  </si>
  <si>
    <t>US-2021-101931-CHO-SCR-58000</t>
  </si>
  <si>
    <t>US-2023-100405-CHO-SCR-58000</t>
  </si>
  <si>
    <t>US-2023-162733-CHO-MIL-31000</t>
  </si>
  <si>
    <t>US-2021-146528-CHO-FUD-51000</t>
  </si>
  <si>
    <t>US-2021-146528-CHO-MIL-31000</t>
  </si>
  <si>
    <t>US-2023-121748-CHO-NUT-13000</t>
  </si>
  <si>
    <t>US-2023-121748-CHO-SCR-58000</t>
  </si>
  <si>
    <t>US-2024-138149-CHO-NUT-13000</t>
  </si>
  <si>
    <t>US-2024-138149-CHO-MIL-31000</t>
  </si>
  <si>
    <t>US-2024-115595-CHO-FUD-51000</t>
  </si>
  <si>
    <t>US-2022-153220-CHO-FUD-51000</t>
  </si>
  <si>
    <t>US-2024-141481-CHO-FUD-51000</t>
  </si>
  <si>
    <t>US-2023-158708-SUG-SWE-91000</t>
  </si>
  <si>
    <t>US-2022-165449-SUG-SWE-91000</t>
  </si>
  <si>
    <t>US-2024-100314-SUG-EVE-47000</t>
  </si>
  <si>
    <t>US-2024-135279-OTH-FIZ-56000</t>
  </si>
  <si>
    <t>US-2021-146864-SUG-NER-92000</t>
  </si>
  <si>
    <t>US-2023-113677-SUG-FUN-75000</t>
  </si>
  <si>
    <t>US-2024-139822-SUG-LAF-25000</t>
  </si>
  <si>
    <t>US-2023-140158-SUG-SWE-91000</t>
  </si>
  <si>
    <t>US-2024-131954-SUG-LAF-25000</t>
  </si>
  <si>
    <t>US-2024-106033-SUG-SWE-91000</t>
  </si>
  <si>
    <t>US-2023-114867-OTH-FIZ-56000</t>
  </si>
  <si>
    <t>US-2022-143980-SUG-LAF-25000</t>
  </si>
  <si>
    <t>US-2023-140977-SUG-FUN-75000</t>
  </si>
  <si>
    <t>US-2023-157490-SUG-EVE-47000</t>
  </si>
  <si>
    <t>US-2022-110324-SUG-SWE-91000</t>
  </si>
  <si>
    <t>US-2022-151043-SUG-LAF-25000</t>
  </si>
  <si>
    <t>US-2023-131499-SUG-LAF-25000</t>
  </si>
  <si>
    <t>US-2024-141558-SUG-NER-92000</t>
  </si>
  <si>
    <t>US-2024-127026-OTH-FIZ-56000</t>
  </si>
  <si>
    <t>US-2024-120089-SUG-LAF-25000</t>
  </si>
  <si>
    <t>US-2021-164973-SUG-NER-92000</t>
  </si>
  <si>
    <t>US-2023-113138-SUG-SWE-91000</t>
  </si>
  <si>
    <t>US-2023-147375-SUG-FUN-75000</t>
  </si>
  <si>
    <t>US-2021-115413-SUG-SWE-91000</t>
  </si>
  <si>
    <t>US-2021-152618-OTH-FIZ-56000</t>
  </si>
  <si>
    <t>US-2023-105662-SUG-EVE-47000</t>
  </si>
  <si>
    <t>US-2023-155971-SUG-HAI-55000</t>
  </si>
  <si>
    <t>US-2023-123533-SUG-LAF-25000</t>
  </si>
  <si>
    <t>US-2022-120782-SUG-LAF-25000</t>
  </si>
  <si>
    <t>US-2024-141698-SUG-SWE-91000</t>
  </si>
  <si>
    <t>US-2021-145317-SUG-LAF-25000</t>
  </si>
  <si>
    <t>US-2021-145317-OTH-FIZ-56000</t>
  </si>
  <si>
    <t>US-2024-149146-SUG-HAI-55000</t>
  </si>
  <si>
    <t>US-2022-122287-OTH-FIZ-56000</t>
  </si>
  <si>
    <t>US-2024-143658-SUG-SWE-91000</t>
  </si>
  <si>
    <t>US-2024-165323-SUG-HAI-55000</t>
  </si>
  <si>
    <t>US-2024-160465-SUG-SWE-91000</t>
  </si>
  <si>
    <t>US-2023-158834-SUG-HAI-55000</t>
  </si>
  <si>
    <t>US-2024-107720-SUG-LAF-25000</t>
  </si>
  <si>
    <t>US-2024-105333-SUG-NER-92000</t>
  </si>
  <si>
    <t>US-2021-122070-OTH-KAZ-38000</t>
  </si>
  <si>
    <t>US-2024-118857-OTH-KAZ-38000</t>
  </si>
  <si>
    <t>US-2024-107958-OTH-KAZ-38000</t>
  </si>
  <si>
    <t>US-2023-138282-OTH-KAZ-38000</t>
  </si>
  <si>
    <t>US-2023-148096-OTH-KAZ-38000</t>
  </si>
  <si>
    <t>US-2024-108343-OTH-KAZ-38000</t>
  </si>
  <si>
    <t>US-2024-117926-OTH-KAZ-38000</t>
  </si>
  <si>
    <t>US-2022-163923-OTH-KAZ-38000</t>
  </si>
  <si>
    <t>US-2024-120908-OTH-KAZ-38000</t>
  </si>
  <si>
    <t>US-2023-160535-OTH-KAZ-38000</t>
  </si>
  <si>
    <t>US-2023-156811-OTH-KAZ-38000</t>
  </si>
  <si>
    <t>US-2023-107440-OTH-KAZ-38000</t>
  </si>
  <si>
    <t>US-2023-125661-OTH-KAZ-38000</t>
  </si>
  <si>
    <t>US-2021-150434-OTH-KAZ-38000</t>
  </si>
  <si>
    <t>US-2021-166961-OTH-KAZ-38000</t>
  </si>
  <si>
    <t>US-2023-164350-OTH-KAZ-38000</t>
  </si>
  <si>
    <t>US-2024-104955-OTH-KAZ-38000</t>
  </si>
  <si>
    <t>US-2021-127383-OTH-KAZ-38000</t>
  </si>
  <si>
    <t>US-2021-104563-OTH-KAZ-38000</t>
  </si>
  <si>
    <t>US-2021-148838-OTH-KAZ-38000</t>
  </si>
  <si>
    <t>US-2021-162775-OTH-KAZ-38000</t>
  </si>
  <si>
    <t>US-2023-144057-OTH-KAZ-38000</t>
  </si>
  <si>
    <t>US-2024-124898-OTH-KAZ-38000</t>
  </si>
  <si>
    <t>US-2021-107181-OTH-KAZ-38000</t>
  </si>
  <si>
    <t>US-2024-104885-OTH-KAZ-38000</t>
  </si>
  <si>
    <t>US-2023-126529-OTH-KAZ-38000</t>
  </si>
  <si>
    <t>US-2022-153500-OTH-KAZ-38000</t>
  </si>
  <si>
    <t>US-2024-151911-OTH-KAZ-38000</t>
  </si>
  <si>
    <t>US-2021-103317-OTH-KAZ-38000</t>
  </si>
  <si>
    <t>US-2022-169796-OTH-KAZ-38000</t>
  </si>
  <si>
    <t>US-2023-135776-OTH-KAZ-38000</t>
  </si>
  <si>
    <t>US-2023-136126-OTH-KAZ-38000</t>
  </si>
  <si>
    <t>US-2023-116764-OTH-KAZ-38000</t>
  </si>
  <si>
    <t>US-2022-159499-OTH-KAZ-38000</t>
  </si>
  <si>
    <t>US-2022-104129-OTH-KAZ-38000</t>
  </si>
  <si>
    <t>US-2022-131359-OTH-KAZ-38000</t>
  </si>
  <si>
    <t>US-2024-121503-OTH-KAZ-38000</t>
  </si>
  <si>
    <t>US-2024-153948-OTH-KAZ-38000</t>
  </si>
  <si>
    <t>US-2023-159912-OTH-KAZ-38000</t>
  </si>
  <si>
    <t>US-2021-164469-OTH-KAZ-38000</t>
  </si>
  <si>
    <t>US-2022-161767-OTH-KAZ-38000</t>
  </si>
  <si>
    <t>US-2021-143231-OTH-KAZ-38000</t>
  </si>
  <si>
    <t>US-2022-117961-OTH-KAZ-38000</t>
  </si>
  <si>
    <t>US-2021-129189-OTH-KAZ-38000</t>
  </si>
  <si>
    <t>US-2022-128587-OTH-KAZ-38000</t>
  </si>
  <si>
    <t>US-2022-156853-OTH-KAZ-38000</t>
  </si>
  <si>
    <t>US-2024-165491-OTH-KAZ-38000</t>
  </si>
  <si>
    <t>US-2023-157161-OTH-KAZ-38000</t>
  </si>
  <si>
    <t>US-2024-146416-OTH-KAZ-38000</t>
  </si>
  <si>
    <t>US-2023-117849-OTH-KAZ-38000</t>
  </si>
  <si>
    <t>US-2022-138674-OTH-KAZ-38000</t>
  </si>
  <si>
    <t>US-2023-105760-OTH-KAZ-38000</t>
  </si>
  <si>
    <t>US-2024-123687-OTH-KAZ-38000</t>
  </si>
  <si>
    <t>US-2022-114811-OTH-KAZ-38000</t>
  </si>
  <si>
    <t>US-2023-113985-OTH-KAZ-38000</t>
  </si>
  <si>
    <t>US-2023-104794-OTH-KAZ-38000</t>
  </si>
  <si>
    <t>US-2022-109575-OTH-KAZ-38000</t>
  </si>
  <si>
    <t>US-2021-163223-OTH-KAZ-38000</t>
  </si>
  <si>
    <t>US-2024-137463-OTH-KAZ-38000</t>
  </si>
  <si>
    <t>US-2023-155768-OTH-KAZ-38000</t>
  </si>
  <si>
    <t>US-2023-114727-OTH-KAZ-38000</t>
  </si>
  <si>
    <t>US-2021-133704-OTH-KAZ-38000</t>
  </si>
  <si>
    <t>US-2021-130673-OTH-KAZ-38000</t>
  </si>
  <si>
    <t>US-2021-103989-OTH-KAZ-38000</t>
  </si>
  <si>
    <t>US-2022-148432-OTH-KAZ-38000</t>
  </si>
  <si>
    <t>US-2021-116932-OTH-KAZ-38000</t>
  </si>
  <si>
    <t>US-2023-102232-OTH-KAZ-38000</t>
  </si>
  <si>
    <t>US-2023-105284-OTH-KAZ-38000</t>
  </si>
  <si>
    <t>US-2022-103772-OTH-KAZ-38000</t>
  </si>
  <si>
    <t>US-2022-139290-OTH-KAZ-38000</t>
  </si>
  <si>
    <t>US-2024-107314-OTH-KAZ-38000</t>
  </si>
  <si>
    <t>US-2024-127803-OTH-KAZ-38000</t>
  </si>
  <si>
    <t>US-2024-163790-OTH-KAZ-38000</t>
  </si>
  <si>
    <t>US-2022-105970-OTH-KAZ-38000</t>
  </si>
  <si>
    <t>US-2022-154746-OTH-KAZ-38000</t>
  </si>
  <si>
    <t>US-2022-111864-OTH-KAZ-38000</t>
  </si>
  <si>
    <t>US-2024-109211-OTH-KAZ-38000</t>
  </si>
  <si>
    <t>US-2022-153038-OTH-KAZ-38000</t>
  </si>
  <si>
    <t>US-2021-114188-OTH-KAZ-38000</t>
  </si>
  <si>
    <t>US-2021-117968-OTH-KAZ-38000</t>
  </si>
  <si>
    <t>US-2024-123981-OTH-KAZ-38000</t>
  </si>
  <si>
    <t>US-2021-158771-OTH-KAZ-38000</t>
  </si>
  <si>
    <t>US-2023-129238-OTH-KAZ-38000</t>
  </si>
  <si>
    <t>US-2023-108350-OTH-KAZ-38000</t>
  </si>
  <si>
    <t>US-2024-106180-OTH-KAZ-38000</t>
  </si>
  <si>
    <t>US-2021-122931-OTH-KAZ-38000</t>
  </si>
  <si>
    <t>US-2022-117415-OTH-KAZ-38000</t>
  </si>
  <si>
    <t>US-2021-110065-OTH-KAZ-38000</t>
  </si>
  <si>
    <t>US-2021-123498-OTH-KAZ-38000</t>
  </si>
  <si>
    <t>US-2024-124205-OTH-KAZ-38000</t>
  </si>
  <si>
    <t>US-2022-161263-OTH-KAZ-38000</t>
  </si>
  <si>
    <t>US-2024-119284-OTH-KAZ-38000</t>
  </si>
  <si>
    <t>US-2024-143112-OTH-KAZ-38000</t>
  </si>
  <si>
    <t>US-2023-132094-OTH-KAZ-38000</t>
  </si>
  <si>
    <t>US-2024-118213-OTH-GUM-21000</t>
  </si>
  <si>
    <t>US-2022-162201-OTH-GUM-21000</t>
  </si>
  <si>
    <t>US-2022-111948-OTH-GUM-21000</t>
  </si>
  <si>
    <t>US-2021-149020-OTH-GUM-21000</t>
  </si>
  <si>
    <t>US-2023-134474-OTH-GUM-21000</t>
  </si>
  <si>
    <t>US-2024-142342-OTH-GUM-21000</t>
  </si>
  <si>
    <t>US-2021-132542-OTH-GUM-21000</t>
  </si>
  <si>
    <t>US-2023-160745-OTH-GUM-21000</t>
  </si>
  <si>
    <t>US-2021-150126-OTH-GUM-21000</t>
  </si>
  <si>
    <t>US-2023-164196-OTH-GUM-21000</t>
  </si>
  <si>
    <t>US-2021-120243-OTH-GUM-21000</t>
  </si>
  <si>
    <t>US-2021-102652-OTH-GUM-21000</t>
  </si>
  <si>
    <t>US-2023-128307-OTH-GUM-21000</t>
  </si>
  <si>
    <t>US-2024-137596-OTH-GUM-21000</t>
  </si>
  <si>
    <t>US-2023-156265-OTH-GUM-21000</t>
  </si>
  <si>
    <t>US-2024-124779-OTH-GUM-21000</t>
  </si>
  <si>
    <t>US-2023-160304-OTH-GUM-21000</t>
  </si>
  <si>
    <t>US-2024-149048-OTH-GUM-21000</t>
  </si>
  <si>
    <t>US-2024-152912-OTH-GUM-21000</t>
  </si>
  <si>
    <t>US-2024-128076-OTH-GUM-21000</t>
  </si>
  <si>
    <t>US-2021-149524-OTH-GUM-21000</t>
  </si>
  <si>
    <t>US-2024-115994-OTH-GUM-21000</t>
  </si>
  <si>
    <t>US-2022-106565-OTH-GUM-21000</t>
  </si>
  <si>
    <t>US-2024-151855-OTH-GUM-21000</t>
  </si>
  <si>
    <t>US-2024-145366-OTH-GUM-21000</t>
  </si>
  <si>
    <t>US-2023-165505-OTH-GUM-21000</t>
  </si>
  <si>
    <t>US-2023-129308-OTH-GUM-21000</t>
  </si>
  <si>
    <t>US-2024-143035-OTH-GUM-21000</t>
  </si>
  <si>
    <t>US-2021-124688-OTH-GUM-21000</t>
  </si>
  <si>
    <t>US-2022-127110-OTH-GUM-21000</t>
  </si>
  <si>
    <t>US-2023-101630-OTH-GUM-21000</t>
  </si>
  <si>
    <t>US-2021-151554-OTH-GUM-21000</t>
  </si>
  <si>
    <t>US-2021-148838-OTH-GUM-21000</t>
  </si>
  <si>
    <t>US-2023-127642-OTH-GUM-21000</t>
  </si>
  <si>
    <t>US-2024-159149-OTH-GUM-21000</t>
  </si>
  <si>
    <t>US-2023-119018-OTH-GUM-21000</t>
  </si>
  <si>
    <t>US-2022-101889-OTH-GUM-21000</t>
  </si>
  <si>
    <t>US-2023-152072-OTH-GUM-21000</t>
  </si>
  <si>
    <t>US-2024-143574-OTH-GUM-21000</t>
  </si>
  <si>
    <t>US-2021-100881-OTH-GUM-21000</t>
  </si>
  <si>
    <t>US-2024-142671-OTH-GUM-21000</t>
  </si>
  <si>
    <t>US-2021-131926-OTH-GUM-21000</t>
  </si>
  <si>
    <t>US-2024-126060-OTH-GUM-21000</t>
  </si>
  <si>
    <t>US-2021-114195-OTH-GUM-21000</t>
  </si>
  <si>
    <t>US-2021-151162-OTH-GUM-21000</t>
  </si>
  <si>
    <t>US-2023-168956-OTH-GUM-21000</t>
  </si>
  <si>
    <t>US-2023-137652-OTH-GUM-21000</t>
  </si>
  <si>
    <t>US-2021-102631-OTH-GUM-21000</t>
  </si>
  <si>
    <t>US-2024-144862-OTH-GUM-21000</t>
  </si>
  <si>
    <t>US-2022-163237-OTH-GUM-21000</t>
  </si>
  <si>
    <t>US-2024-139619-OTH-GUM-21000</t>
  </si>
  <si>
    <t>Melbourne</t>
  </si>
  <si>
    <t>32935</t>
  </si>
  <si>
    <t>US-2022-131359-OTH-GUM-21000</t>
  </si>
  <si>
    <t>US-2024-122364-OTH-GUM-21000</t>
  </si>
  <si>
    <t>US-2021-134054-OTH-GUM-21000</t>
  </si>
  <si>
    <t>US-2024-153948-OTH-GUM-21000</t>
  </si>
  <si>
    <t>US-2024-151981-OTH-GUM-21000</t>
  </si>
  <si>
    <t>US-2021-103401-OTH-GUM-21000</t>
  </si>
  <si>
    <t>US-2024-168116-OTH-GUM-21000</t>
  </si>
  <si>
    <t>US-2021-129189-OTH-GUM-21000</t>
  </si>
  <si>
    <t>US-2022-118871-OTH-GUM-21000</t>
  </si>
  <si>
    <t>US-2024-132738-OTH-GUM-21000</t>
  </si>
  <si>
    <t>US-2023-101189-OTH-GUM-21000</t>
  </si>
  <si>
    <t>US-2024-140298-OTH-GUM-21000</t>
  </si>
  <si>
    <t>US-2024-104864-OTH-GUM-21000</t>
  </si>
  <si>
    <t>US-2021-149538-OTH-GUM-21000</t>
  </si>
  <si>
    <t>US-2022-132388-OTH-GUM-21000</t>
  </si>
  <si>
    <t>US-2024-164959-OTH-GUM-21000</t>
  </si>
  <si>
    <t>US-2023-132829-OTH-GUM-21000</t>
  </si>
  <si>
    <t>US-2024-118199-OTH-GUM-21000</t>
  </si>
  <si>
    <t>US-2022-138919-OTH-GUM-21000</t>
  </si>
  <si>
    <t>US-2023-160129-OTH-GUM-21000</t>
  </si>
  <si>
    <t>US-2021-168823-OTH-GUM-21000</t>
  </si>
  <si>
    <t>US-2023-117793-OTH-GUM-21000</t>
  </si>
  <si>
    <t>US-2023-165078-OTH-GUM-21000</t>
  </si>
  <si>
    <t>US-2023-133711-OTH-GUM-21000</t>
  </si>
  <si>
    <t>US-2024-129910-OTH-GUM-21000</t>
  </si>
  <si>
    <t>US-2024-162670-OTH-GUM-21000</t>
  </si>
  <si>
    <t>US-2021-103744-OTH-GUM-21000</t>
  </si>
  <si>
    <t>US-2021-118276-OTH-GUM-21000</t>
  </si>
  <si>
    <t>US-2024-127026-OTH-GUM-21000</t>
  </si>
  <si>
    <t>US-2024-144638-OTH-GUM-21000</t>
  </si>
  <si>
    <t>US-2022-102281-OTH-GUM-21000</t>
  </si>
  <si>
    <t>US-2022-163433-OTH-GUM-21000</t>
  </si>
  <si>
    <t>US-2021-120236-OTH-GUM-21000</t>
  </si>
  <si>
    <t>US-2024-139465-OTH-GUM-21000</t>
  </si>
  <si>
    <t>US-2024-117667-OTH-GUM-21000</t>
  </si>
  <si>
    <t>US-2021-125759-OTH-GUM-21000</t>
  </si>
  <si>
    <t>US-2022-108259-OTH-GUM-21000</t>
  </si>
  <si>
    <t>US-2024-115651-OTH-GUM-21000</t>
  </si>
  <si>
    <t>US-2023-151862-OTH-GUM-21000</t>
  </si>
  <si>
    <t>US-2021-149055-OTH-GUM-21000</t>
  </si>
  <si>
    <t>US-2024-103009-OTH-GUM-21000</t>
  </si>
  <si>
    <t>US-2023-151148-OTH-GUM-21000</t>
  </si>
  <si>
    <t>US-2021-129091-OTH-GUM-21000</t>
  </si>
  <si>
    <t>US-2021-152618-OTH-GUM-21000</t>
  </si>
  <si>
    <t>US-2021-125682-OTH-GUM-21000</t>
  </si>
  <si>
    <t>US-2024-110576-OTH-GUM-21000</t>
  </si>
  <si>
    <t>US-2021-158274-OTH-GUM-21000</t>
  </si>
  <si>
    <t>US-2024-115154-OTH-GUM-21000</t>
  </si>
  <si>
    <t>US-2021-128846-OTH-GUM-21000</t>
  </si>
  <si>
    <t>US-2022-111514-OTH-GUM-21000</t>
  </si>
  <si>
    <t>US-2022-149083-OTH-GUM-21000</t>
  </si>
  <si>
    <t>US-2022-166975-OTH-GUM-21000</t>
  </si>
  <si>
    <t>US-2023-100587-OTH-GUM-21000</t>
  </si>
  <si>
    <t>US-2021-122931-OTH-GUM-21000</t>
  </si>
  <si>
    <t>US-2022-125934-OTH-GUM-21000</t>
  </si>
  <si>
    <t>US-2021-154879-OTH-GUM-21000</t>
  </si>
  <si>
    <t>US-2024-148929-OTH-GUM-21000</t>
  </si>
  <si>
    <t>US-2023-140172-OTH-GUM-21000</t>
  </si>
  <si>
    <t>US-2024-157966-OTH-GUM-21000</t>
  </si>
  <si>
    <t>US-2021-105165-OTH-GUM-21000</t>
  </si>
  <si>
    <t>US-2022-115847-OTH-GUM-21000</t>
  </si>
  <si>
    <t>US-2024-112487-OTH-GUM-21000</t>
  </si>
  <si>
    <t>US-2024-112956-OTH-GUM-21000</t>
  </si>
  <si>
    <t>US-2024-155698-OTH-GUM-21000</t>
  </si>
  <si>
    <t>US-2024-101539-OTH-GUM-21000</t>
  </si>
  <si>
    <t>US-2023-102127-OTH-GUM-21000</t>
  </si>
  <si>
    <t>US-2024-159100-OTH-GUM-21000</t>
  </si>
  <si>
    <t>US-2023-143749-OTH-LIC-15000</t>
  </si>
  <si>
    <t>US-2024-132976-OTH-LIC-15000</t>
  </si>
  <si>
    <t>US-2021-158281-OTH-LIC-15000</t>
  </si>
  <si>
    <t>US-2021-113768-OTH-LIC-15000</t>
  </si>
  <si>
    <t>US-2023-145261-OTH-LIC-15000</t>
  </si>
  <si>
    <t>US-2021-110408-OTH-LIC-15000</t>
  </si>
  <si>
    <t>US-2022-145758-OTH-LIC-15000</t>
  </si>
  <si>
    <t>US-2021-138247-OTH-LIC-15000</t>
  </si>
  <si>
    <t>US-2024-114370-OTH-LIC-15000</t>
  </si>
  <si>
    <t>US-2024-140907-OTH-LIC-15000</t>
  </si>
  <si>
    <t>US-2022-142475-OTH-LIC-15000</t>
  </si>
  <si>
    <t>US-2024-112347-OTH-LIC-15000</t>
  </si>
  <si>
    <t>US-2021-106376-OTH-LIC-15000</t>
  </si>
  <si>
    <t>US-2023-157707-OTH-LIC-15000</t>
  </si>
  <si>
    <t>US-2022-128608-OTH-LIC-15000</t>
  </si>
  <si>
    <t>US-2024-151484-OTH-LIC-15000</t>
  </si>
  <si>
    <t>US-2023-163804-OTH-LIC-15000</t>
  </si>
  <si>
    <t>US-2024-149489-OTH-LIC-15000</t>
  </si>
  <si>
    <t>US-2023-155481-OTH-LIC-15000</t>
  </si>
  <si>
    <t>US-2024-155299-OTH-LIC-15000</t>
  </si>
  <si>
    <t>US-2022-132465-OTH-LIC-15000</t>
  </si>
  <si>
    <t>US-2024-144848-OTH-LIC-15000</t>
  </si>
  <si>
    <t>US-2022-130456-OTH-LIC-15000</t>
  </si>
  <si>
    <t>US-2024-164147-OTH-LIC-15000</t>
  </si>
  <si>
    <t>US-2021-151162-OTH-LIC-15000</t>
  </si>
  <si>
    <t>US-2023-164924-OTH-LIC-15000</t>
  </si>
  <si>
    <t>US-2024-147277-OTH-LIC-15000</t>
  </si>
  <si>
    <t>US-2023-136301-OTH-LIC-15000</t>
  </si>
  <si>
    <t>US-2023-135776-OTH-LIC-15000</t>
  </si>
  <si>
    <t>US-2021-108189-OTH-LIC-15000</t>
  </si>
  <si>
    <t>US-2023-136924-OTH-LIC-15000</t>
  </si>
  <si>
    <t>US-2024-101308-OTH-LIC-15000</t>
  </si>
  <si>
    <t>US-2022-111829-OTH-LIC-15000</t>
  </si>
  <si>
    <t>US-2024-126676-OTH-LIC-15000</t>
  </si>
  <si>
    <t>US-2023-159912-OTH-LIC-15000</t>
  </si>
  <si>
    <t>CA-2021-131807-OTH-LIC-15000</t>
  </si>
  <si>
    <t>US-2024-131807-OTH-LIC-15000</t>
  </si>
  <si>
    <t>CA-2024-131807-OTH-LIC-15000</t>
  </si>
  <si>
    <t>US-2024-122595-OTH-LIC-15000</t>
  </si>
  <si>
    <t>US-2024-137001-OTH-LIC-15000</t>
  </si>
  <si>
    <t>US-2021-119172-OTH-LIC-15000</t>
  </si>
  <si>
    <t>US-2021-135699-OTH-LIC-15000</t>
  </si>
  <si>
    <t>US-2023-166772-OTH-LIC-15000</t>
  </si>
  <si>
    <t>US-2024-140326-OTH-LIC-15000</t>
  </si>
  <si>
    <t>US-2024-117443-OTH-LIC-15000</t>
  </si>
  <si>
    <t>US-2023-139269-OTH-LIC-15000</t>
  </si>
  <si>
    <t>US-2024-139913-OTH-LIC-15000</t>
  </si>
  <si>
    <t>US-2021-122336-OTH-LIC-15000</t>
  </si>
  <si>
    <t>US-2024-166317-OTH-LIC-15000</t>
  </si>
  <si>
    <t>US-2024-167899-OTH-LIC-15000</t>
  </si>
  <si>
    <t>US-2021-147900-OTH-LIC-15000</t>
  </si>
  <si>
    <t>US-2024-116113-OTH-LIC-15000</t>
  </si>
  <si>
    <t>US-2022-129007-OTH-LIC-15000</t>
  </si>
  <si>
    <t>US-2024-137463-OTH-LIC-15000</t>
  </si>
  <si>
    <t>US-2024-135937-OTH-LIC-15000</t>
  </si>
  <si>
    <t>US-2024-113908-OTH-LIC-15000</t>
  </si>
  <si>
    <t>US-2024-126067-OTH-LIC-15000</t>
  </si>
  <si>
    <t>US-2023-107202-OTH-LIC-15000</t>
  </si>
  <si>
    <t>US-2021-124478-OTH-LIC-15000</t>
  </si>
  <si>
    <t>US-2021-132010-OTH-LIC-15000</t>
  </si>
  <si>
    <t>US-2023-129868-OTH-LIC-15000</t>
  </si>
  <si>
    <t>US-2021-164763-OTH-LIC-15000</t>
  </si>
  <si>
    <t>US-2024-114657-OTH-LIC-15000</t>
  </si>
  <si>
    <t>CA-2021-125388-OTH-LIC-15000</t>
  </si>
  <si>
    <t>US-2024-125388-OTH-LIC-15000</t>
  </si>
  <si>
    <t>CA-2024-125388-OTH-LIC-15000</t>
  </si>
  <si>
    <t>US-2023-164770-OTH-LIC-15000</t>
  </si>
  <si>
    <t>US-2024-163790-OTH-LIC-15000</t>
  </si>
  <si>
    <t>US-2023-169824-OTH-LIC-15000</t>
  </si>
  <si>
    <t>US-2021-140039-OTH-LIC-15000</t>
  </si>
  <si>
    <t>US-2022-130253-OTH-LIC-15000</t>
  </si>
  <si>
    <t>US-2024-152975-OTH-LIC-15000</t>
  </si>
  <si>
    <t>US-2023-122322-OTH-LIC-15000</t>
  </si>
  <si>
    <t>US-2022-129546-OTH-LIC-15000</t>
  </si>
  <si>
    <t>US-2021-106992-OTH-LIC-15000</t>
  </si>
  <si>
    <t>US-2024-165344-OTH-LIC-15000</t>
  </si>
  <si>
    <t>US-2023-124163-OTH-LIC-15000</t>
  </si>
  <si>
    <t>US-2023-114013-OTH-LIC-15000</t>
  </si>
  <si>
    <t>US-2021-105151-OTH-LIC-15000</t>
  </si>
  <si>
    <t>US-2023-115441-OTH-LIC-15000</t>
  </si>
  <si>
    <t>US-2022-103870-OTH-LIC-15000</t>
  </si>
  <si>
    <t>US-2024-164756-OTH-LIC-15000</t>
  </si>
  <si>
    <t>US-2024-165603-OTH-LIC-15000</t>
  </si>
  <si>
    <t>US-2024-157966-OTH-LIC-15000</t>
  </si>
  <si>
    <t>US-2024-143567-OTH-LIC-15000</t>
  </si>
  <si>
    <t>US-2023-100307-OTH-LIC-15000</t>
  </si>
  <si>
    <t>US-2023-163328-OTH-LIC-15000</t>
  </si>
  <si>
    <t>US-2021-101931-OTH-LIC-15000</t>
  </si>
  <si>
    <t>US-2021-113880-OTH-LIC-15000</t>
  </si>
  <si>
    <t>US-2024-128265-OTH-LIC-15000</t>
  </si>
  <si>
    <t>US-2024-116715-OTH-LIC-15000</t>
  </si>
  <si>
    <t>US-2021-119375-OTH-LIC-15000</t>
  </si>
  <si>
    <t>Target</t>
  </si>
  <si>
    <t>city</t>
  </si>
  <si>
    <t>state_id</t>
  </si>
  <si>
    <t>state_name</t>
  </si>
  <si>
    <t>population</t>
  </si>
  <si>
    <t>density</t>
  </si>
  <si>
    <t>timezone</t>
  </si>
  <si>
    <t>Aliquippa</t>
  </si>
  <si>
    <t>PA</t>
  </si>
  <si>
    <t>America/New_York</t>
  </si>
  <si>
    <t>Ambridge</t>
  </si>
  <si>
    <t>Atlasburg</t>
  </si>
  <si>
    <t>Baden</t>
  </si>
  <si>
    <t>Bairdford</t>
  </si>
  <si>
    <t>Bakerstown</t>
  </si>
  <si>
    <t>Beaver</t>
  </si>
  <si>
    <t>Beaver Falls</t>
  </si>
  <si>
    <t>Belle Vernon</t>
  </si>
  <si>
    <t>Brackenridge</t>
  </si>
  <si>
    <t>Bradfordwoods</t>
  </si>
  <si>
    <t>Bridgeville</t>
  </si>
  <si>
    <t>Buena Vista</t>
  </si>
  <si>
    <t>Bulger</t>
  </si>
  <si>
    <t>Bunola</t>
  </si>
  <si>
    <t>Burgettstown</t>
  </si>
  <si>
    <t>Charleroi</t>
  </si>
  <si>
    <t>Cheswick</t>
  </si>
  <si>
    <t>Clairton</t>
  </si>
  <si>
    <t>Coulters</t>
  </si>
  <si>
    <t>Creighton</t>
  </si>
  <si>
    <t>Cuddy</t>
  </si>
  <si>
    <t>Donora</t>
  </si>
  <si>
    <t>Dravosburg</t>
  </si>
  <si>
    <t>East McKeesport</t>
  </si>
  <si>
    <t>Elizabeth</t>
  </si>
  <si>
    <t>Elrama</t>
  </si>
  <si>
    <t>Freedom</t>
  </si>
  <si>
    <t>Gibsonia</t>
  </si>
  <si>
    <t>Glassport</t>
  </si>
  <si>
    <t>Crescent</t>
  </si>
  <si>
    <t>Greenock</t>
  </si>
  <si>
    <t>Harwick</t>
  </si>
  <si>
    <t>Hookstown</t>
  </si>
  <si>
    <t>Indianola</t>
  </si>
  <si>
    <t>Industry</t>
  </si>
  <si>
    <t>Joffre</t>
  </si>
  <si>
    <t>Langeloth</t>
  </si>
  <si>
    <t>Leetsdale</t>
  </si>
  <si>
    <t>McDonald</t>
  </si>
  <si>
    <t>Midway</t>
  </si>
  <si>
    <t>Monaca</t>
  </si>
  <si>
    <t>Monessen</t>
  </si>
  <si>
    <t>Monongahela</t>
  </si>
  <si>
    <t>Morgan</t>
  </si>
  <si>
    <t>Natrona Heights</t>
  </si>
  <si>
    <t>New Brighton</t>
  </si>
  <si>
    <t>New Eagle</t>
  </si>
  <si>
    <t>New Kensington</t>
  </si>
  <si>
    <t>Oakdale</t>
  </si>
  <si>
    <t>Pricedale</t>
  </si>
  <si>
    <t>Rural Ridge</t>
  </si>
  <si>
    <t>Russellton</t>
  </si>
  <si>
    <t>Shippingport</t>
  </si>
  <si>
    <t>Slovan</t>
  </si>
  <si>
    <t>South Heights</t>
  </si>
  <si>
    <t>Sturgeon</t>
  </si>
  <si>
    <t>Sutersville</t>
  </si>
  <si>
    <t>Tarentum</t>
  </si>
  <si>
    <t>Trafford</t>
  </si>
  <si>
    <t>Warrendale</t>
  </si>
  <si>
    <t>Webster</t>
  </si>
  <si>
    <t>West Elizabeth</t>
  </si>
  <si>
    <t>West Newton</t>
  </si>
  <si>
    <t>Wexford</t>
  </si>
  <si>
    <t>Allison Park</t>
  </si>
  <si>
    <t>Bethel Park</t>
  </si>
  <si>
    <t>Braddock</t>
  </si>
  <si>
    <t>Carnegie</t>
  </si>
  <si>
    <t>Coraopolis</t>
  </si>
  <si>
    <t>Duquesne</t>
  </si>
  <si>
    <t>East Pittsburgh</t>
  </si>
  <si>
    <t>Glenshaw</t>
  </si>
  <si>
    <t>West Mifflin</t>
  </si>
  <si>
    <t>Imperial</t>
  </si>
  <si>
    <t>South Park</t>
  </si>
  <si>
    <t>Mckeesport</t>
  </si>
  <si>
    <t>McKees Rocks</t>
  </si>
  <si>
    <t>North Versailles</t>
  </si>
  <si>
    <t>Oakmont</t>
  </si>
  <si>
    <t>Pitcairn</t>
  </si>
  <si>
    <t>Presto</t>
  </si>
  <si>
    <t>Sewickley</t>
  </si>
  <si>
    <t>Turtle Creek</t>
  </si>
  <si>
    <t>Monroeville</t>
  </si>
  <si>
    <t>Verona</t>
  </si>
  <si>
    <t>Wilmerding</t>
  </si>
  <si>
    <t>Pittsburgh</t>
  </si>
  <si>
    <t>Aleppo</t>
  </si>
  <si>
    <t>Amity</t>
  </si>
  <si>
    <t>Avella</t>
  </si>
  <si>
    <t>Beallsville</t>
  </si>
  <si>
    <t>Bentleyville</t>
  </si>
  <si>
    <t>Bobtown</t>
  </si>
  <si>
    <t>Brave</t>
  </si>
  <si>
    <t>Canonsburg</t>
  </si>
  <si>
    <t>Carmichaels</t>
  </si>
  <si>
    <t>Cecil</t>
  </si>
  <si>
    <t>Claysville</t>
  </si>
  <si>
    <t>Cokeburg</t>
  </si>
  <si>
    <t>Crucible</t>
  </si>
  <si>
    <t>Dilliner</t>
  </si>
  <si>
    <t>Prosperity</t>
  </si>
  <si>
    <t>Eighty Four</t>
  </si>
  <si>
    <t>Ellsworth</t>
  </si>
  <si>
    <t>Finleyville</t>
  </si>
  <si>
    <t>Fredericktown</t>
  </si>
  <si>
    <t>Garards Fort</t>
  </si>
  <si>
    <t>Graysville</t>
  </si>
  <si>
    <t>Holbrook</t>
  </si>
  <si>
    <t>Jefferson</t>
  </si>
  <si>
    <t>Marianna</t>
  </si>
  <si>
    <t>Mather</t>
  </si>
  <si>
    <t>Meadow Lands</t>
  </si>
  <si>
    <t>Millsboro</t>
  </si>
  <si>
    <t>Mount Morris</t>
  </si>
  <si>
    <t>Muse</t>
  </si>
  <si>
    <t>Nemacolin</t>
  </si>
  <si>
    <t>New Freeport</t>
  </si>
  <si>
    <t>Nineveh</t>
  </si>
  <si>
    <t>Rices Landing</t>
  </si>
  <si>
    <t>Richeyville</t>
  </si>
  <si>
    <t>Rogersville</t>
  </si>
  <si>
    <t>Scenery Hill</t>
  </si>
  <si>
    <t>Southview</t>
  </si>
  <si>
    <t>Spraggs</t>
  </si>
  <si>
    <t>Strabane</t>
  </si>
  <si>
    <t>Sycamore</t>
  </si>
  <si>
    <t>Taylorstown</t>
  </si>
  <si>
    <t>Van Voorhis</t>
  </si>
  <si>
    <t>Venetia</t>
  </si>
  <si>
    <t>Vestaburg</t>
  </si>
  <si>
    <t>Waynesburg</t>
  </si>
  <si>
    <t>West Alexander</t>
  </si>
  <si>
    <t>West Finley</t>
  </si>
  <si>
    <t>West Middletown</t>
  </si>
  <si>
    <t>Wind Ridge</t>
  </si>
  <si>
    <t>Uniontown</t>
  </si>
  <si>
    <t>Adah</t>
  </si>
  <si>
    <t>Addison</t>
  </si>
  <si>
    <t>Allenport</t>
  </si>
  <si>
    <t>Allison</t>
  </si>
  <si>
    <t>Brownfield</t>
  </si>
  <si>
    <t>Cardale</t>
  </si>
  <si>
    <t>Chalk Hill</t>
  </si>
  <si>
    <t>Chestnut Ridge</t>
  </si>
  <si>
    <t>Coal Center</t>
  </si>
  <si>
    <t>Confluence</t>
  </si>
  <si>
    <t>Connellsville</t>
  </si>
  <si>
    <t>Daisytown</t>
  </si>
  <si>
    <t>Dawson</t>
  </si>
  <si>
    <t>Denbo</t>
  </si>
  <si>
    <t>Dickerson Run</t>
  </si>
  <si>
    <t>Dunbar</t>
  </si>
  <si>
    <t>Dunlevy</t>
  </si>
  <si>
    <t>East Millsboro</t>
  </si>
  <si>
    <t>Elco</t>
  </si>
  <si>
    <t>Fairbank</t>
  </si>
  <si>
    <t>Fairchance</t>
  </si>
  <si>
    <t>Fayette City</t>
  </si>
  <si>
    <t>Gibbon Glade</t>
  </si>
  <si>
    <t>Grindstone</t>
  </si>
  <si>
    <t>Hibbs</t>
  </si>
  <si>
    <t>Hiller</t>
  </si>
  <si>
    <t>Hopwood</t>
  </si>
  <si>
    <t>Indian Head</t>
  </si>
  <si>
    <t>Isabella</t>
  </si>
  <si>
    <t>Jacobs Creek</t>
  </si>
  <si>
    <t>Keisterville</t>
  </si>
  <si>
    <t>La Belle</t>
  </si>
  <si>
    <t>Lake Lynn</t>
  </si>
  <si>
    <t>Leckrone</t>
  </si>
  <si>
    <t>Leisenring</t>
  </si>
  <si>
    <t>Lemont Furnace</t>
  </si>
  <si>
    <t>McClellandtown</t>
  </si>
  <si>
    <t>Markleysburg</t>
  </si>
  <si>
    <t>Martin</t>
  </si>
  <si>
    <t>Masontown</t>
  </si>
  <si>
    <t>Melcroft</t>
  </si>
  <si>
    <t>Merrittstown</t>
  </si>
  <si>
    <t>Mill Run</t>
  </si>
  <si>
    <t>Mount Braddock</t>
  </si>
  <si>
    <t>Newell</t>
  </si>
  <si>
    <t>New Geneva</t>
  </si>
  <si>
    <t>New Salem</t>
  </si>
  <si>
    <t>Normalville</t>
  </si>
  <si>
    <t>Ohiopyle</t>
  </si>
  <si>
    <t>Oliver</t>
  </si>
  <si>
    <t>Perryopolis</t>
  </si>
  <si>
    <t>Point Marion</t>
  </si>
  <si>
    <t>Republic</t>
  </si>
  <si>
    <t>Ronco</t>
  </si>
  <si>
    <t>Roscoe</t>
  </si>
  <si>
    <t>Smithfield</t>
  </si>
  <si>
    <t>Smithton</t>
  </si>
  <si>
    <t>Smock</t>
  </si>
  <si>
    <t>Star Junction</t>
  </si>
  <si>
    <t>Stockdale</t>
  </si>
  <si>
    <t>Uledi</t>
  </si>
  <si>
    <t>Vanderbilt</t>
  </si>
  <si>
    <t>Waltersburg</t>
  </si>
  <si>
    <t>West Leisenring</t>
  </si>
  <si>
    <t>White</t>
  </si>
  <si>
    <t>Wickhaven</t>
  </si>
  <si>
    <t>Somerset</t>
  </si>
  <si>
    <t>Hidden Valley</t>
  </si>
  <si>
    <t>Acosta</t>
  </si>
  <si>
    <t>Alum Bank</t>
  </si>
  <si>
    <t>Berlin</t>
  </si>
  <si>
    <t>Boswell</t>
  </si>
  <si>
    <t>Boynton</t>
  </si>
  <si>
    <t>Breezewood</t>
  </si>
  <si>
    <t>Buffalo Mills</t>
  </si>
  <si>
    <t>Clearville</t>
  </si>
  <si>
    <t>Crystal Spring</t>
  </si>
  <si>
    <t>Fairhope</t>
  </si>
  <si>
    <t>Fishertown</t>
  </si>
  <si>
    <t>Fort Hill</t>
  </si>
  <si>
    <t>Friedens</t>
  </si>
  <si>
    <t>Garrett</t>
  </si>
  <si>
    <t>Gray</t>
  </si>
  <si>
    <t>Hyndman</t>
  </si>
  <si>
    <t>Jenners</t>
  </si>
  <si>
    <t>Jennerstown</t>
  </si>
  <si>
    <t>Manns Choice</t>
  </si>
  <si>
    <t>Markleton</t>
  </si>
  <si>
    <t>Meyersdale</t>
  </si>
  <si>
    <t>New Paris</t>
  </si>
  <si>
    <t>Quecreek</t>
  </si>
  <si>
    <t>Rockwood</t>
  </si>
  <si>
    <t>Salisbury</t>
  </si>
  <si>
    <t>Schellsburg</t>
  </si>
  <si>
    <t>Shanksville</t>
  </si>
  <si>
    <t>Sipesville</t>
  </si>
  <si>
    <t>Springs</t>
  </si>
  <si>
    <t>Stoystown</t>
  </si>
  <si>
    <t>Wellersburg</t>
  </si>
  <si>
    <t>West Salisbury</t>
  </si>
  <si>
    <t>Greensburg</t>
  </si>
  <si>
    <t>Acme</t>
  </si>
  <si>
    <t>Adamsburg</t>
  </si>
  <si>
    <t>Alverton</t>
  </si>
  <si>
    <t>Apollo</t>
  </si>
  <si>
    <t>Ardara</t>
  </si>
  <si>
    <t>Armbrust</t>
  </si>
  <si>
    <t>Arona</t>
  </si>
  <si>
    <t>Avonmore</t>
  </si>
  <si>
    <t>Bovard</t>
  </si>
  <si>
    <t>Bradenville</t>
  </si>
  <si>
    <t>Champion</t>
  </si>
  <si>
    <t>Claridge</t>
  </si>
  <si>
    <t>Crabtree</t>
  </si>
  <si>
    <t>Darragh</t>
  </si>
  <si>
    <t>Delmont</t>
  </si>
  <si>
    <t>Derry</t>
  </si>
  <si>
    <t>Donegal</t>
  </si>
  <si>
    <t>East Vandergrift</t>
  </si>
  <si>
    <t>Everson</t>
  </si>
  <si>
    <t>Export</t>
  </si>
  <si>
    <t>Forbes Road</t>
  </si>
  <si>
    <t>Grapeville</t>
  </si>
  <si>
    <t>Hannastown</t>
  </si>
  <si>
    <t>Harrison City</t>
  </si>
  <si>
    <t>Herminie</t>
  </si>
  <si>
    <t>Hostetter</t>
  </si>
  <si>
    <t>Hunker</t>
  </si>
  <si>
    <t>Hutchinson</t>
  </si>
  <si>
    <t>Hyde Park</t>
  </si>
  <si>
    <t>Irwin</t>
  </si>
  <si>
    <t>Jeannette</t>
  </si>
  <si>
    <t>Jones Mills</t>
  </si>
  <si>
    <t>Larimer</t>
  </si>
  <si>
    <t>Latrobe</t>
  </si>
  <si>
    <t>Laughlintown</t>
  </si>
  <si>
    <t>Leechburg</t>
  </si>
  <si>
    <t>Ligonier</t>
  </si>
  <si>
    <t>Lowber</t>
  </si>
  <si>
    <t>Loyalhanna</t>
  </si>
  <si>
    <t>Luxor</t>
  </si>
  <si>
    <t>Manor</t>
  </si>
  <si>
    <t>Murrysville</t>
  </si>
  <si>
    <t>New Alexandria</t>
  </si>
  <si>
    <t>New Derry</t>
  </si>
  <si>
    <t>New Stanton</t>
  </si>
  <si>
    <t>North Apollo</t>
  </si>
  <si>
    <t>Norvelt</t>
  </si>
  <si>
    <t>Penn</t>
  </si>
  <si>
    <t>Pleasant Unity</t>
  </si>
  <si>
    <t>Rector</t>
  </si>
  <si>
    <t>Rillton</t>
  </si>
  <si>
    <t>Ruffs Dale</t>
  </si>
  <si>
    <t>Salina</t>
  </si>
  <si>
    <t>Saltsburg</t>
  </si>
  <si>
    <t>Schenley</t>
  </si>
  <si>
    <t>Scottdale</t>
  </si>
  <si>
    <t>Slickville</t>
  </si>
  <si>
    <t>Spring Church</t>
  </si>
  <si>
    <t>Stahlstown</t>
  </si>
  <si>
    <t>Tarrs</t>
  </si>
  <si>
    <t>United</t>
  </si>
  <si>
    <t>Vandergrift</t>
  </si>
  <si>
    <t>Wendel</t>
  </si>
  <si>
    <t>Westmoreland City</t>
  </si>
  <si>
    <t>Whitney</t>
  </si>
  <si>
    <t>Wyano</t>
  </si>
  <si>
    <t>Youngstown</t>
  </si>
  <si>
    <t>Youngwood</t>
  </si>
  <si>
    <t>Yukon</t>
  </si>
  <si>
    <t>Alverda</t>
  </si>
  <si>
    <t>Anita</t>
  </si>
  <si>
    <t>Arcadia</t>
  </si>
  <si>
    <t>Aultman</t>
  </si>
  <si>
    <t>Northern Cambria</t>
  </si>
  <si>
    <t>Big Run</t>
  </si>
  <si>
    <t>Black Lick</t>
  </si>
  <si>
    <t>Blairsville</t>
  </si>
  <si>
    <t>Brush Valley</t>
  </si>
  <si>
    <t>Burnside</t>
  </si>
  <si>
    <t>Carrolltown</t>
  </si>
  <si>
    <t>Chambersville</t>
  </si>
  <si>
    <t>Cherry Tree</t>
  </si>
  <si>
    <t>Clarksburg</t>
  </si>
  <si>
    <t>Clune</t>
  </si>
  <si>
    <t>Clymer</t>
  </si>
  <si>
    <t>Commodore</t>
  </si>
  <si>
    <t>Coolspring</t>
  </si>
  <si>
    <t>Coral</t>
  </si>
  <si>
    <t>Creekside</t>
  </si>
  <si>
    <t>De Lancey</t>
  </si>
  <si>
    <t>Dixonville</t>
  </si>
  <si>
    <t>Elderton</t>
  </si>
  <si>
    <t>Elmora</t>
  </si>
  <si>
    <t>Emeigh</t>
  </si>
  <si>
    <t>Ernest</t>
  </si>
  <si>
    <t>Gipsy</t>
  </si>
  <si>
    <t>Glen Campbell</t>
  </si>
  <si>
    <t>Heilwood</t>
  </si>
  <si>
    <t>Hillsdale</t>
  </si>
  <si>
    <t>Home</t>
  </si>
  <si>
    <t>Homer City</t>
  </si>
  <si>
    <t>Josephine</t>
  </si>
  <si>
    <t>La Jose</t>
  </si>
  <si>
    <t>Lucernemines</t>
  </si>
  <si>
    <t>McIntyre</t>
  </si>
  <si>
    <t>Mahaffey</t>
  </si>
  <si>
    <t>Marion Center</t>
  </si>
  <si>
    <t>Marsteller</t>
  </si>
  <si>
    <t>Mentcle</t>
  </si>
  <si>
    <t>Nicktown</t>
  </si>
  <si>
    <t>Northpoint</t>
  </si>
  <si>
    <t>Oliveburg</t>
  </si>
  <si>
    <t>Penn Run</t>
  </si>
  <si>
    <t>Punxsutawney</t>
  </si>
  <si>
    <t>Ringgold</t>
  </si>
  <si>
    <t>Rochester Mills</t>
  </si>
  <si>
    <t>Rossiter</t>
  </si>
  <si>
    <t>Saint Benedict</t>
  </si>
  <si>
    <t>Shelocta</t>
  </si>
  <si>
    <t>Spangler</t>
  </si>
  <si>
    <t>Sprankle Mills</t>
  </si>
  <si>
    <t>Starford</t>
  </si>
  <si>
    <t>Timblin</t>
  </si>
  <si>
    <t>Valier</t>
  </si>
  <si>
    <t>Walston</t>
  </si>
  <si>
    <t>West Lebanon</t>
  </si>
  <si>
    <t>Worthville</t>
  </si>
  <si>
    <t>Du Bois</t>
  </si>
  <si>
    <t>Benezett</t>
  </si>
  <si>
    <t>Brockport</t>
  </si>
  <si>
    <t>Brockway</t>
  </si>
  <si>
    <t>Brookville</t>
  </si>
  <si>
    <t>Byrnedale</t>
  </si>
  <si>
    <t>Clarington</t>
  </si>
  <si>
    <t>Corsica</t>
  </si>
  <si>
    <t>Dagus Mines</t>
  </si>
  <si>
    <t>Driftwood</t>
  </si>
  <si>
    <t>Emporium</t>
  </si>
  <si>
    <t>Falls Creek</t>
  </si>
  <si>
    <t>Force</t>
  </si>
  <si>
    <t>Johnsonburg</t>
  </si>
  <si>
    <t>Kersey</t>
  </si>
  <si>
    <t>Knox Dale</t>
  </si>
  <si>
    <t>Luthersburg</t>
  </si>
  <si>
    <t>Penfield</t>
  </si>
  <si>
    <t>Reynoldsville</t>
  </si>
  <si>
    <t>Ridgway</t>
  </si>
  <si>
    <t>Rockton</t>
  </si>
  <si>
    <t>Saint Marys</t>
  </si>
  <si>
    <t>Sigel</t>
  </si>
  <si>
    <t>Sinnamahoning</t>
  </si>
  <si>
    <t>Stump Creek</t>
  </si>
  <si>
    <t>Sykesville</t>
  </si>
  <si>
    <t>Troutville</t>
  </si>
  <si>
    <t>Weedville</t>
  </si>
  <si>
    <t>Wilcox</t>
  </si>
  <si>
    <t>Johnstown</t>
  </si>
  <si>
    <t>Armagh</t>
  </si>
  <si>
    <t>Beaverdale</t>
  </si>
  <si>
    <t>Belsano</t>
  </si>
  <si>
    <t>Bolivar</t>
  </si>
  <si>
    <t>Cairnbrook</t>
  </si>
  <si>
    <t>Cassandra</t>
  </si>
  <si>
    <t>Central City</t>
  </si>
  <si>
    <t>Colver</t>
  </si>
  <si>
    <t>Davidsville</t>
  </si>
  <si>
    <t>Dilltown</t>
  </si>
  <si>
    <t>Dunlo</t>
  </si>
  <si>
    <t>Ebensburg</t>
  </si>
  <si>
    <t>Elton</t>
  </si>
  <si>
    <t>Hollsopple</t>
  </si>
  <si>
    <t>Hooversville</t>
  </si>
  <si>
    <t>Jerome</t>
  </si>
  <si>
    <t>Lilly</t>
  </si>
  <si>
    <t>Loretto</t>
  </si>
  <si>
    <t>Mineral Point</t>
  </si>
  <si>
    <t>Nanty Glo</t>
  </si>
  <si>
    <t>New Florence</t>
  </si>
  <si>
    <t>Parkhill</t>
  </si>
  <si>
    <t>Revloc</t>
  </si>
  <si>
    <t>Robinson</t>
  </si>
  <si>
    <t>Saint Michael</t>
  </si>
  <si>
    <t>Salix</t>
  </si>
  <si>
    <t>Seanor</t>
  </si>
  <si>
    <t>Seward</t>
  </si>
  <si>
    <t>Sidman</t>
  </si>
  <si>
    <t>South Fork</t>
  </si>
  <si>
    <t>Strongstown</t>
  </si>
  <si>
    <t>Summerhill</t>
  </si>
  <si>
    <t>Twin Rocks</t>
  </si>
  <si>
    <t>Vintondale</t>
  </si>
  <si>
    <t>Wilmore</t>
  </si>
  <si>
    <t>Windber</t>
  </si>
  <si>
    <t>Butler</t>
  </si>
  <si>
    <t>Boyers</t>
  </si>
  <si>
    <t>Bruin</t>
  </si>
  <si>
    <t>Cabot</t>
  </si>
  <si>
    <t>Callery</t>
  </si>
  <si>
    <t>Chicora</t>
  </si>
  <si>
    <t>Connoquenessing</t>
  </si>
  <si>
    <t>East Brady</t>
  </si>
  <si>
    <t>East Butler</t>
  </si>
  <si>
    <t>Evans City</t>
  </si>
  <si>
    <t>Fenelton</t>
  </si>
  <si>
    <t>Forestville</t>
  </si>
  <si>
    <t>Foxburg</t>
  </si>
  <si>
    <t>Harmony</t>
  </si>
  <si>
    <t>Harrisville</t>
  </si>
  <si>
    <t>Hilliards</t>
  </si>
  <si>
    <t>Karns City</t>
  </si>
  <si>
    <t>Lyndora</t>
  </si>
  <si>
    <t>Mars</t>
  </si>
  <si>
    <t>North Washington</t>
  </si>
  <si>
    <t>Petrolia</t>
  </si>
  <si>
    <t>Portersville</t>
  </si>
  <si>
    <t>Prospect</t>
  </si>
  <si>
    <t>Renfrew</t>
  </si>
  <si>
    <t>Sarver</t>
  </si>
  <si>
    <t>Saxonburg</t>
  </si>
  <si>
    <t>Slippery Rock</t>
  </si>
  <si>
    <t>Valencia</t>
  </si>
  <si>
    <t>West Sunbury</t>
  </si>
  <si>
    <t>Zelienople</t>
  </si>
  <si>
    <t>Cranberry Township</t>
  </si>
  <si>
    <t>Adamsville</t>
  </si>
  <si>
    <t>Bessemer</t>
  </si>
  <si>
    <t>Clark</t>
  </si>
  <si>
    <t>Clarks Mills</t>
  </si>
  <si>
    <t>Darlington</t>
  </si>
  <si>
    <t>Ellwood City</t>
  </si>
  <si>
    <t>Enon Valley</t>
  </si>
  <si>
    <t>Farrell</t>
  </si>
  <si>
    <t>Fombell</t>
  </si>
  <si>
    <t>Fredonia</t>
  </si>
  <si>
    <t>Hadley</t>
  </si>
  <si>
    <t>Hartstown</t>
  </si>
  <si>
    <t>Hillsville</t>
  </si>
  <si>
    <t>Jackson Center</t>
  </si>
  <si>
    <t>Koppel</t>
  </si>
  <si>
    <t>Mercer</t>
  </si>
  <si>
    <t>New Galilee</t>
  </si>
  <si>
    <t>New Wilmington</t>
  </si>
  <si>
    <t>Pulaski</t>
  </si>
  <si>
    <t>Sandy Lake</t>
  </si>
  <si>
    <t>Sharon</t>
  </si>
  <si>
    <t>Hermitage</t>
  </si>
  <si>
    <t>Sharpsville</t>
  </si>
  <si>
    <t>Sheakleyville</t>
  </si>
  <si>
    <t>Stoneboro</t>
  </si>
  <si>
    <t>Transfer</t>
  </si>
  <si>
    <t>Villa Maria</t>
  </si>
  <si>
    <t>Volant</t>
  </si>
  <si>
    <t>Wampum</t>
  </si>
  <si>
    <t>West Middlesex</t>
  </si>
  <si>
    <t>West Pittsburg</t>
  </si>
  <si>
    <t>Wheatland</t>
  </si>
  <si>
    <t>Kittanning</t>
  </si>
  <si>
    <t>Adrian</t>
  </si>
  <si>
    <t>Beyer</t>
  </si>
  <si>
    <t>Cadogan</t>
  </si>
  <si>
    <t>Callensburg</t>
  </si>
  <si>
    <t>Clarion</t>
  </si>
  <si>
    <t>Cooksburg</t>
  </si>
  <si>
    <t>Cowansville</t>
  </si>
  <si>
    <t>Crown</t>
  </si>
  <si>
    <t>Dayton</t>
  </si>
  <si>
    <t>Distant</t>
  </si>
  <si>
    <t>Fairmount City</t>
  </si>
  <si>
    <t>Ford City</t>
  </si>
  <si>
    <t>Ford Cliff</t>
  </si>
  <si>
    <t>Hawthorn</t>
  </si>
  <si>
    <t>Knox</t>
  </si>
  <si>
    <t>Leeper</t>
  </si>
  <si>
    <t>Lucinda</t>
  </si>
  <si>
    <t>McGrann</t>
  </si>
  <si>
    <t>Manorville</t>
  </si>
  <si>
    <t>Marienville</t>
  </si>
  <si>
    <t>Mayport</t>
  </si>
  <si>
    <t>New Bethlehem</t>
  </si>
  <si>
    <t>Nu Mine</t>
  </si>
  <si>
    <t>Oak Ridge</t>
  </si>
  <si>
    <t>Plumville</t>
  </si>
  <si>
    <t>Rimersburg</t>
  </si>
  <si>
    <t>Rural Valley</t>
  </si>
  <si>
    <t>Sagamore</t>
  </si>
  <si>
    <t>Seminole</t>
  </si>
  <si>
    <t>Shippenville</t>
  </si>
  <si>
    <t>Sligo</t>
  </si>
  <si>
    <t>Smicksburg</t>
  </si>
  <si>
    <t>Strattanville</t>
  </si>
  <si>
    <t>Templeton</t>
  </si>
  <si>
    <t>Vowinckel</t>
  </si>
  <si>
    <t>Worthington</t>
  </si>
  <si>
    <t>Yatesboro</t>
  </si>
  <si>
    <t>Oil City</t>
  </si>
  <si>
    <t>Carlton</t>
  </si>
  <si>
    <t>Chandlers Valley</t>
  </si>
  <si>
    <t>Clarendon</t>
  </si>
  <si>
    <t>Cochranton</t>
  </si>
  <si>
    <t>Conneaut Lake</t>
  </si>
  <si>
    <t>Cooperstown</t>
  </si>
  <si>
    <t>Cranberry</t>
  </si>
  <si>
    <t>East Hickory</t>
  </si>
  <si>
    <t>Endeavor</t>
  </si>
  <si>
    <t>Fryburg</t>
  </si>
  <si>
    <t>Guys Mills</t>
  </si>
  <si>
    <t>Hydetown</t>
  </si>
  <si>
    <t>Irvine</t>
  </si>
  <si>
    <t>Kossuth</t>
  </si>
  <si>
    <t>Lickingville</t>
  </si>
  <si>
    <t>Ludlow</t>
  </si>
  <si>
    <t>Marble</t>
  </si>
  <si>
    <t>Meadville</t>
  </si>
  <si>
    <t>Pittsfield</t>
  </si>
  <si>
    <t>Pleasantville</t>
  </si>
  <si>
    <t>Polk</t>
  </si>
  <si>
    <t>Rouseville</t>
  </si>
  <si>
    <t>Russell</t>
  </si>
  <si>
    <t>Seneca</t>
  </si>
  <si>
    <t>Sheffield</t>
  </si>
  <si>
    <t>Sugar Grove</t>
  </si>
  <si>
    <t>Tidioute</t>
  </si>
  <si>
    <t>Tiona</t>
  </si>
  <si>
    <t>Tionesta</t>
  </si>
  <si>
    <t>Titusville</t>
  </si>
  <si>
    <t>Townville</t>
  </si>
  <si>
    <t>Tylersburg</t>
  </si>
  <si>
    <t>Venus</t>
  </si>
  <si>
    <t>Warren</t>
  </si>
  <si>
    <t>West Hickory</t>
  </si>
  <si>
    <t>Youngsville</t>
  </si>
  <si>
    <t>Clintonville</t>
  </si>
  <si>
    <t>Emlenton</t>
  </si>
  <si>
    <t>Kennerdell</t>
  </si>
  <si>
    <t>Albion</t>
  </si>
  <si>
    <t>Bear Lake</t>
  </si>
  <si>
    <t>Cambridge Springs</t>
  </si>
  <si>
    <t>Centerville</t>
  </si>
  <si>
    <t>Conneautville</t>
  </si>
  <si>
    <t>Corry</t>
  </si>
  <si>
    <t>Cranesville</t>
  </si>
  <si>
    <t>East Springfield</t>
  </si>
  <si>
    <t>Edinboro</t>
  </si>
  <si>
    <t>Fairview</t>
  </si>
  <si>
    <t>Girard</t>
  </si>
  <si>
    <t>Grand Valley</t>
  </si>
  <si>
    <t>Harborcreek</t>
  </si>
  <si>
    <t>Harmonsburg</t>
  </si>
  <si>
    <t>Lake City</t>
  </si>
  <si>
    <t>Linesville</t>
  </si>
  <si>
    <t>McKean</t>
  </si>
  <si>
    <t>Mill Village</t>
  </si>
  <si>
    <t>North East</t>
  </si>
  <si>
    <t>North Springfield</t>
  </si>
  <si>
    <t>Saegertown</t>
  </si>
  <si>
    <t>Spartansburg</t>
  </si>
  <si>
    <t>Springboro</t>
  </si>
  <si>
    <t>Spring Creek</t>
  </si>
  <si>
    <t>Union City</t>
  </si>
  <si>
    <t>Venango</t>
  </si>
  <si>
    <t>Waterford</t>
  </si>
  <si>
    <t>Wattsburg</t>
  </si>
  <si>
    <t>West Springfield</t>
  </si>
  <si>
    <t>Erie</t>
  </si>
  <si>
    <t>Ashville</t>
  </si>
  <si>
    <t>Beccaria</t>
  </si>
  <si>
    <t>Bellwood</t>
  </si>
  <si>
    <t>Blandburg</t>
  </si>
  <si>
    <t>Brisbin</t>
  </si>
  <si>
    <t>Broad Top</t>
  </si>
  <si>
    <t>Calvin</t>
  </si>
  <si>
    <t>Cassville</t>
  </si>
  <si>
    <t>Chest Springs</t>
  </si>
  <si>
    <t>Claysburg</t>
  </si>
  <si>
    <t>Coalport</t>
  </si>
  <si>
    <t>Cresson</t>
  </si>
  <si>
    <t>Curryville</t>
  </si>
  <si>
    <t>Defiance</t>
  </si>
  <si>
    <t>Dudley</t>
  </si>
  <si>
    <t>Duncansville</t>
  </si>
  <si>
    <t>Dysart</t>
  </si>
  <si>
    <t>East Freedom</t>
  </si>
  <si>
    <t>Entriken</t>
  </si>
  <si>
    <t>Fallentimber</t>
  </si>
  <si>
    <t>Flinton</t>
  </si>
  <si>
    <t>Gallitzin</t>
  </si>
  <si>
    <t>Glen Hope</t>
  </si>
  <si>
    <t>Hastings</t>
  </si>
  <si>
    <t>Hesston</t>
  </si>
  <si>
    <t>Hollidaysburg</t>
  </si>
  <si>
    <t>Hopewell</t>
  </si>
  <si>
    <t>Houtzdale</t>
  </si>
  <si>
    <t>Huntingdon</t>
  </si>
  <si>
    <t>Imler</t>
  </si>
  <si>
    <t>Irvona</t>
  </si>
  <si>
    <t>James Creek</t>
  </si>
  <si>
    <t>Loysburg</t>
  </si>
  <si>
    <t>Madera</t>
  </si>
  <si>
    <t>Martinsburg</t>
  </si>
  <si>
    <t>New Enterprise</t>
  </si>
  <si>
    <t>Newry</t>
  </si>
  <si>
    <t>Osceola Mills</t>
  </si>
  <si>
    <t>Osterburg</t>
  </si>
  <si>
    <t>Patton</t>
  </si>
  <si>
    <t>Petersburg</t>
  </si>
  <si>
    <t>Queen</t>
  </si>
  <si>
    <t>Ramey</t>
  </si>
  <si>
    <t>Riddlesburg</t>
  </si>
  <si>
    <t>Roaring Spring</t>
  </si>
  <si>
    <t>Robertsdale</t>
  </si>
  <si>
    <t>Saint Boniface</t>
  </si>
  <si>
    <t>Sandy Ridge</t>
  </si>
  <si>
    <t>Saxton</t>
  </si>
  <si>
    <t>Six Mile Run</t>
  </si>
  <si>
    <t>Smithmill</t>
  </si>
  <si>
    <t>Sproul</t>
  </si>
  <si>
    <t>Spruce Creek</t>
  </si>
  <si>
    <t>Tipton</t>
  </si>
  <si>
    <t>Todd</t>
  </si>
  <si>
    <t>Tyrone</t>
  </si>
  <si>
    <t>Waterfall</t>
  </si>
  <si>
    <t>Wells Tannery</t>
  </si>
  <si>
    <t>Westover</t>
  </si>
  <si>
    <t>Williamsburg</t>
  </si>
  <si>
    <t>Wood</t>
  </si>
  <si>
    <t>Bradford</t>
  </si>
  <si>
    <t>Crosby</t>
  </si>
  <si>
    <t>Custer City</t>
  </si>
  <si>
    <t>Cyclone</t>
  </si>
  <si>
    <t>Derrick City</t>
  </si>
  <si>
    <t>Duke Center</t>
  </si>
  <si>
    <t>East Smethport</t>
  </si>
  <si>
    <t>Eldred</t>
  </si>
  <si>
    <t>Gifford</t>
  </si>
  <si>
    <t>Hazel Hurst</t>
  </si>
  <si>
    <t>James City</t>
  </si>
  <si>
    <t>Kane</t>
  </si>
  <si>
    <t>Lewis Run</t>
  </si>
  <si>
    <t>Mount Jewett</t>
  </si>
  <si>
    <t>Port Allegany</t>
  </si>
  <si>
    <t>Rew</t>
  </si>
  <si>
    <t>Rixford</t>
  </si>
  <si>
    <t>Roulette</t>
  </si>
  <si>
    <t>Shinglehouse</t>
  </si>
  <si>
    <t>Smethport</t>
  </si>
  <si>
    <t>Turtlepoint</t>
  </si>
  <si>
    <t>State College</t>
  </si>
  <si>
    <t>University Park</t>
  </si>
  <si>
    <t>Aaronsburg</t>
  </si>
  <si>
    <t>Allport</t>
  </si>
  <si>
    <t>Beech Creek</t>
  </si>
  <si>
    <t>Bellefonte</t>
  </si>
  <si>
    <t>Bigler</t>
  </si>
  <si>
    <t>Blanchard</t>
  </si>
  <si>
    <t>Boalsburg</t>
  </si>
  <si>
    <t>Centre Hall</t>
  </si>
  <si>
    <t>Clarence</t>
  </si>
  <si>
    <t>Clearfield</t>
  </si>
  <si>
    <t>Coburn</t>
  </si>
  <si>
    <t>Curwensville</t>
  </si>
  <si>
    <t>Drifting</t>
  </si>
  <si>
    <t>Fleming</t>
  </si>
  <si>
    <t>Frenchville</t>
  </si>
  <si>
    <t>Glen Richey</t>
  </si>
  <si>
    <t>Grampian</t>
  </si>
  <si>
    <t>Grassflat</t>
  </si>
  <si>
    <t>Hawk Run</t>
  </si>
  <si>
    <t>Howard</t>
  </si>
  <si>
    <t>Hyde</t>
  </si>
  <si>
    <t>Julian</t>
  </si>
  <si>
    <t>Karthaus</t>
  </si>
  <si>
    <t>Kylertown</t>
  </si>
  <si>
    <t>Lamar</t>
  </si>
  <si>
    <t>Lanse</t>
  </si>
  <si>
    <t>Lemont</t>
  </si>
  <si>
    <t>Madisonburg</t>
  </si>
  <si>
    <t>Milesburg</t>
  </si>
  <si>
    <t>Millheim</t>
  </si>
  <si>
    <t>Mineral Springs</t>
  </si>
  <si>
    <t>Mingoville</t>
  </si>
  <si>
    <t>Morrisdale</t>
  </si>
  <si>
    <t>Moshannon</t>
  </si>
  <si>
    <t>Munson</t>
  </si>
  <si>
    <t>New Millport</t>
  </si>
  <si>
    <t>Olanta</t>
  </si>
  <si>
    <t>Orviston</t>
  </si>
  <si>
    <t>Pennsylvania Furnace</t>
  </si>
  <si>
    <t>Philipsburg</t>
  </si>
  <si>
    <t>Pine Grove Mills</t>
  </si>
  <si>
    <t>Port Matilda</t>
  </si>
  <si>
    <t>Pottersdale</t>
  </si>
  <si>
    <t>Rebersburg</t>
  </si>
  <si>
    <t>Snow Shoe</t>
  </si>
  <si>
    <t>Spring Mills</t>
  </si>
  <si>
    <t>Wallaceton</t>
  </si>
  <si>
    <t>Warriors Mark</t>
  </si>
  <si>
    <t>West Decatur</t>
  </si>
  <si>
    <t>Winburne</t>
  </si>
  <si>
    <t>Woodward</t>
  </si>
  <si>
    <t>Wellsboro</t>
  </si>
  <si>
    <t>Alba</t>
  </si>
  <si>
    <t>Arnot</t>
  </si>
  <si>
    <t>Blossburg</t>
  </si>
  <si>
    <t>Columbia Cross Roads</t>
  </si>
  <si>
    <t>Coudersport</t>
  </si>
  <si>
    <t>Elkland</t>
  </si>
  <si>
    <t>Gaines</t>
  </si>
  <si>
    <t>Galeton</t>
  </si>
  <si>
    <t>Genesee</t>
  </si>
  <si>
    <t>Gillett</t>
  </si>
  <si>
    <t>Granville Summit</t>
  </si>
  <si>
    <t>Harrison Valley</t>
  </si>
  <si>
    <t>Lawrenceville</t>
  </si>
  <si>
    <t>Liberty</t>
  </si>
  <si>
    <t>Mainesburg</t>
  </si>
  <si>
    <t>Middlebury Center</t>
  </si>
  <si>
    <t>Millerton</t>
  </si>
  <si>
    <t>Mills</t>
  </si>
  <si>
    <t>Morris</t>
  </si>
  <si>
    <t>Morris Run</t>
  </si>
  <si>
    <t>Nelson</t>
  </si>
  <si>
    <t>Osceola</t>
  </si>
  <si>
    <t>Sabinsville</t>
  </si>
  <si>
    <t>Tioga</t>
  </si>
  <si>
    <t>Ulysses</t>
  </si>
  <si>
    <t>Allensville</t>
  </si>
  <si>
    <t>Annville</t>
  </si>
  <si>
    <t>Berrysburg</t>
  </si>
  <si>
    <t>Blain</t>
  </si>
  <si>
    <t>Boiling Springs</t>
  </si>
  <si>
    <t>Burnham</t>
  </si>
  <si>
    <t>Campbelltown</t>
  </si>
  <si>
    <t>Camp Hill</t>
  </si>
  <si>
    <t>Carlisle</t>
  </si>
  <si>
    <t>Cocolamus</t>
  </si>
  <si>
    <t>Cornwall</t>
  </si>
  <si>
    <t>Dalmatia</t>
  </si>
  <si>
    <t>Dauphin</t>
  </si>
  <si>
    <t>Dillsburg</t>
  </si>
  <si>
    <t>Duncannon</t>
  </si>
  <si>
    <t>East Waterford</t>
  </si>
  <si>
    <t>Elizabethtown</t>
  </si>
  <si>
    <t>Elizabethville</t>
  </si>
  <si>
    <t>Elliottsburg</t>
  </si>
  <si>
    <t>Enola</t>
  </si>
  <si>
    <t>Fredericksburg</t>
  </si>
  <si>
    <t>Grantham</t>
  </si>
  <si>
    <t>Grantville</t>
  </si>
  <si>
    <t>Granville</t>
  </si>
  <si>
    <t>Gratz</t>
  </si>
  <si>
    <t>Hershey</t>
  </si>
  <si>
    <t>Highspire</t>
  </si>
  <si>
    <t>Honey Grove</t>
  </si>
  <si>
    <t>Hummelstown</t>
  </si>
  <si>
    <t>Ickesburg</t>
  </si>
  <si>
    <t>Jonestown</t>
  </si>
  <si>
    <t>Kleinfeltersville</t>
  </si>
  <si>
    <t>Landisburg</t>
  </si>
  <si>
    <t>Lawn</t>
  </si>
  <si>
    <t>Lemoyne</t>
  </si>
  <si>
    <t>Lewistown</t>
  </si>
  <si>
    <t>Liverpool</t>
  </si>
  <si>
    <t>Loysville</t>
  </si>
  <si>
    <t>Lykens</t>
  </si>
  <si>
    <t>McAlisterville</t>
  </si>
  <si>
    <t>Mechanicsburg</t>
  </si>
  <si>
    <t>McVeytown</t>
  </si>
  <si>
    <t>Mapleton Depot</t>
  </si>
  <si>
    <t>Mattawana</t>
  </si>
  <si>
    <t>Mexico</t>
  </si>
  <si>
    <t>Mifflin</t>
  </si>
  <si>
    <t>Mifflintown</t>
  </si>
  <si>
    <t>Mill Creek</t>
  </si>
  <si>
    <t>Millersburg</t>
  </si>
  <si>
    <t>Millerstown</t>
  </si>
  <si>
    <t>Milroy</t>
  </si>
  <si>
    <t>Mount Gretna</t>
  </si>
  <si>
    <t>Mount Holly Springs</t>
  </si>
  <si>
    <t>Mount Union</t>
  </si>
  <si>
    <t>Myerstown</t>
  </si>
  <si>
    <t>New Bloomfield</t>
  </si>
  <si>
    <t>New Buffalo</t>
  </si>
  <si>
    <t>New Cumberland</t>
  </si>
  <si>
    <t>New Germantown</t>
  </si>
  <si>
    <t>Newmanstown</t>
  </si>
  <si>
    <t>Newport</t>
  </si>
  <si>
    <t>Newton Hamilton</t>
  </si>
  <si>
    <t>Oakland Mills</t>
  </si>
  <si>
    <t>Ono</t>
  </si>
  <si>
    <t>Palmyra</t>
  </si>
  <si>
    <t>Pillow</t>
  </si>
  <si>
    <t>Port Royal</t>
  </si>
  <si>
    <t>Reedsville</t>
  </si>
  <si>
    <t>Richfield</t>
  </si>
  <si>
    <t>Richland</t>
  </si>
  <si>
    <t>Schaefferstown</t>
  </si>
  <si>
    <t>Shermans Dale</t>
  </si>
  <si>
    <t>Summerdale</t>
  </si>
  <si>
    <t>Thompsontown</t>
  </si>
  <si>
    <t>Wiconisco</t>
  </si>
  <si>
    <t>Williamstown</t>
  </si>
  <si>
    <t>Yeagertown</t>
  </si>
  <si>
    <t>Harrisburg</t>
  </si>
  <si>
    <t>Chambersburg</t>
  </si>
  <si>
    <t>Amberson</t>
  </si>
  <si>
    <t>Artemas</t>
  </si>
  <si>
    <t>Big Cove Tannery</t>
  </si>
  <si>
    <t>Blairs Mills</t>
  </si>
  <si>
    <t>Blue Ridge Summit</t>
  </si>
  <si>
    <t>Burnt Cabins</t>
  </si>
  <si>
    <t>Doylesburg</t>
  </si>
  <si>
    <t>Dry Run</t>
  </si>
  <si>
    <t>Fannettsburg</t>
  </si>
  <si>
    <t>Fort Littleton</t>
  </si>
  <si>
    <t>Fort Loudon</t>
  </si>
  <si>
    <t>Greencastle</t>
  </si>
  <si>
    <t>Harrisonville</t>
  </si>
  <si>
    <t>Hustontown</t>
  </si>
  <si>
    <t>Lurgan</t>
  </si>
  <si>
    <t>McConnellsburg</t>
  </si>
  <si>
    <t>Mercersburg</t>
  </si>
  <si>
    <t>Mont Alto</t>
  </si>
  <si>
    <t>Needmore</t>
  </si>
  <si>
    <t>Neelyton</t>
  </si>
  <si>
    <t>Newburg</t>
  </si>
  <si>
    <t>Newville</t>
  </si>
  <si>
    <t>Orbisonia</t>
  </si>
  <si>
    <t>Orrstown</t>
  </si>
  <si>
    <t>Pleasant Hall</t>
  </si>
  <si>
    <t>Rockhill Furnace</t>
  </si>
  <si>
    <t>Rouzerville</t>
  </si>
  <si>
    <t>Roxbury</t>
  </si>
  <si>
    <t>Saint Thomas</t>
  </si>
  <si>
    <t>Saltillo</t>
  </si>
  <si>
    <t>Scotland</t>
  </si>
  <si>
    <t>Shade Gap</t>
  </si>
  <si>
    <t>Shippensburg</t>
  </si>
  <si>
    <t>Shirleysburg</t>
  </si>
  <si>
    <t>South Mountain</t>
  </si>
  <si>
    <t>Spring Run</t>
  </si>
  <si>
    <t>State Line</t>
  </si>
  <si>
    <t>Three Springs</t>
  </si>
  <si>
    <t>Upperstrasburg</t>
  </si>
  <si>
    <t>Walnut Bottom</t>
  </si>
  <si>
    <t>Warfordsburg</t>
  </si>
  <si>
    <t>Willow Hill</t>
  </si>
  <si>
    <t>Abbottstown</t>
  </si>
  <si>
    <t>Airville</t>
  </si>
  <si>
    <t>Arendtsville</t>
  </si>
  <si>
    <t>Aspers</t>
  </si>
  <si>
    <t>Bendersville</t>
  </si>
  <si>
    <t>Biglerville</t>
  </si>
  <si>
    <t>Brogue</t>
  </si>
  <si>
    <t>Codorus</t>
  </si>
  <si>
    <t>Dallastown</t>
  </si>
  <si>
    <t>Delta</t>
  </si>
  <si>
    <t>East Berlin</t>
  </si>
  <si>
    <t>East Prospect</t>
  </si>
  <si>
    <t>Emigsville</t>
  </si>
  <si>
    <t>Etters</t>
  </si>
  <si>
    <t>Fawn Grove</t>
  </si>
  <si>
    <t>Felton</t>
  </si>
  <si>
    <t>Franklintown</t>
  </si>
  <si>
    <t>Gardners</t>
  </si>
  <si>
    <t>Gettysburg</t>
  </si>
  <si>
    <t>Glen Rock</t>
  </si>
  <si>
    <t>Glenville</t>
  </si>
  <si>
    <t>Hanover</t>
  </si>
  <si>
    <t>Lewisberry</t>
  </si>
  <si>
    <t>Littlestown</t>
  </si>
  <si>
    <t>Loganville</t>
  </si>
  <si>
    <t>McKnightstown</t>
  </si>
  <si>
    <t>McSherrystown</t>
  </si>
  <si>
    <t>Mount Wolf</t>
  </si>
  <si>
    <t>New Freedom</t>
  </si>
  <si>
    <t>New Oxford</t>
  </si>
  <si>
    <t>New Park</t>
  </si>
  <si>
    <t>Orrtanna</t>
  </si>
  <si>
    <t>Railroad</t>
  </si>
  <si>
    <t>Red Lion</t>
  </si>
  <si>
    <t>Seven Valleys</t>
  </si>
  <si>
    <t>Shrewsbury</t>
  </si>
  <si>
    <t>Spring Grove</t>
  </si>
  <si>
    <t>Stewartstown</t>
  </si>
  <si>
    <t>Wellsville</t>
  </si>
  <si>
    <t>Windsor</t>
  </si>
  <si>
    <t>Wrightsville</t>
  </si>
  <si>
    <t>York Haven</t>
  </si>
  <si>
    <t>York New Salem</t>
  </si>
  <si>
    <t>York Springs</t>
  </si>
  <si>
    <t>Bainbridge</t>
  </si>
  <si>
    <t>Bausman</t>
  </si>
  <si>
    <t>Bird In Hand</t>
  </si>
  <si>
    <t>Blue Ball</t>
  </si>
  <si>
    <t>Bowmansville</t>
  </si>
  <si>
    <t>Brownstown</t>
  </si>
  <si>
    <t>Christiana</t>
  </si>
  <si>
    <t>Conestoga</t>
  </si>
  <si>
    <t>Drumore</t>
  </si>
  <si>
    <t>East Earl</t>
  </si>
  <si>
    <t>East Petersburg</t>
  </si>
  <si>
    <t>Ephrata</t>
  </si>
  <si>
    <t>Gap</t>
  </si>
  <si>
    <t>Gordonville</t>
  </si>
  <si>
    <t>Holtwood</t>
  </si>
  <si>
    <t>Intercourse</t>
  </si>
  <si>
    <t>Kinzers</t>
  </si>
  <si>
    <t>Landisville</t>
  </si>
  <si>
    <t>Leola</t>
  </si>
  <si>
    <t>Lititz</t>
  </si>
  <si>
    <t>Manheim</t>
  </si>
  <si>
    <t>Maytown</t>
  </si>
  <si>
    <t>Millersville</t>
  </si>
  <si>
    <t>Mount Joy</t>
  </si>
  <si>
    <t>Mountville</t>
  </si>
  <si>
    <t>Narvon</t>
  </si>
  <si>
    <t>New Holland</t>
  </si>
  <si>
    <t>New Providence</t>
  </si>
  <si>
    <t>Paradise</t>
  </si>
  <si>
    <t>Peach Bottom</t>
  </si>
  <si>
    <t>Pequea</t>
  </si>
  <si>
    <t>Quarryville</t>
  </si>
  <si>
    <t>Refton</t>
  </si>
  <si>
    <t>Reinholds</t>
  </si>
  <si>
    <t>Rheems</t>
  </si>
  <si>
    <t>Ronks</t>
  </si>
  <si>
    <t>Smoketown</t>
  </si>
  <si>
    <t>Stevens</t>
  </si>
  <si>
    <t>Strasburg</t>
  </si>
  <si>
    <t>Terre Hill</t>
  </si>
  <si>
    <t>Washington Boro</t>
  </si>
  <si>
    <t>Willow Street</t>
  </si>
  <si>
    <t>Williamsport</t>
  </si>
  <si>
    <t>Antes Fort</t>
  </si>
  <si>
    <t>Avis</t>
  </si>
  <si>
    <t>Cammal</t>
  </si>
  <si>
    <t>Cedar Run</t>
  </si>
  <si>
    <t>Cogan Station</t>
  </si>
  <si>
    <t>Cross Fork</t>
  </si>
  <si>
    <t>Dewart</t>
  </si>
  <si>
    <t>Eagles Mere</t>
  </si>
  <si>
    <t>Hughesville</t>
  </si>
  <si>
    <t>Jersey Mills</t>
  </si>
  <si>
    <t>Jersey Shore</t>
  </si>
  <si>
    <t>Lairdsville</t>
  </si>
  <si>
    <t>Lock Haven</t>
  </si>
  <si>
    <t>Loganton</t>
  </si>
  <si>
    <t>McElhattan</t>
  </si>
  <si>
    <t>McEwensville</t>
  </si>
  <si>
    <t>Mackeyville</t>
  </si>
  <si>
    <t>Mill Hall</t>
  </si>
  <si>
    <t>Montoursville</t>
  </si>
  <si>
    <t>Muncy</t>
  </si>
  <si>
    <t>Muncy Valley</t>
  </si>
  <si>
    <t>North Bend</t>
  </si>
  <si>
    <t>Picture Rocks</t>
  </si>
  <si>
    <t>Ralston</t>
  </si>
  <si>
    <t>Renovo</t>
  </si>
  <si>
    <t>Roaring Branch</t>
  </si>
  <si>
    <t>Shunk</t>
  </si>
  <si>
    <t>Slate Run</t>
  </si>
  <si>
    <t>Trout Run</t>
  </si>
  <si>
    <t>Turbotville</t>
  </si>
  <si>
    <t>Unityville</t>
  </si>
  <si>
    <t>Waterville</t>
  </si>
  <si>
    <t>Watsontown</t>
  </si>
  <si>
    <t>Westport</t>
  </si>
  <si>
    <t>Woolrich</t>
  </si>
  <si>
    <t>Sunbury</t>
  </si>
  <si>
    <t>Allenwood</t>
  </si>
  <si>
    <t>Beaver Springs</t>
  </si>
  <si>
    <t>Beavertown</t>
  </si>
  <si>
    <t>Benton</t>
  </si>
  <si>
    <t>Bloomsburg</t>
  </si>
  <si>
    <t>Catawissa</t>
  </si>
  <si>
    <t>Dornsife</t>
  </si>
  <si>
    <t>Elysburg</t>
  </si>
  <si>
    <t>Freeburg</t>
  </si>
  <si>
    <t>Hartleton</t>
  </si>
  <si>
    <t>Herndon</t>
  </si>
  <si>
    <t>Marion Heights</t>
  </si>
  <si>
    <t>Kulpmont</t>
  </si>
  <si>
    <t>Laurelton</t>
  </si>
  <si>
    <t>Leck Kill</t>
  </si>
  <si>
    <t>Lewisburg</t>
  </si>
  <si>
    <t>Locust Gap</t>
  </si>
  <si>
    <t>McClure</t>
  </si>
  <si>
    <t>Middleburg</t>
  </si>
  <si>
    <t>Mifflinburg</t>
  </si>
  <si>
    <t>Millmont</t>
  </si>
  <si>
    <t>Millville</t>
  </si>
  <si>
    <t>Milton</t>
  </si>
  <si>
    <t>Montandon</t>
  </si>
  <si>
    <t>Mount Carmel</t>
  </si>
  <si>
    <t>Mount Pleasant Mills</t>
  </si>
  <si>
    <t>New Berlin</t>
  </si>
  <si>
    <t>New Columbia</t>
  </si>
  <si>
    <t>Northumberland</t>
  </si>
  <si>
    <t>Numidia</t>
  </si>
  <si>
    <t>Orangeville</t>
  </si>
  <si>
    <t>Paxinos</t>
  </si>
  <si>
    <t>Paxtonville</t>
  </si>
  <si>
    <t>Penns Creek</t>
  </si>
  <si>
    <t>Port Trevorton</t>
  </si>
  <si>
    <t>Potts Grove</t>
  </si>
  <si>
    <t>Coal Township</t>
  </si>
  <si>
    <t>Rebuck</t>
  </si>
  <si>
    <t>Selinsgrove</t>
  </si>
  <si>
    <t>Shamokin</t>
  </si>
  <si>
    <t>Shamokin Dam</t>
  </si>
  <si>
    <t>Stillwater</t>
  </si>
  <si>
    <t>Swengel</t>
  </si>
  <si>
    <t>Trevorton</t>
  </si>
  <si>
    <t>Washingtonville</t>
  </si>
  <si>
    <t>Weikert</t>
  </si>
  <si>
    <t>West Milton</t>
  </si>
  <si>
    <t>White Deer</t>
  </si>
  <si>
    <t>Wilburton</t>
  </si>
  <si>
    <t>Winfield</t>
  </si>
  <si>
    <t>Pottsville</t>
  </si>
  <si>
    <t>Aristes</t>
  </si>
  <si>
    <t>Ashland</t>
  </si>
  <si>
    <t>Branchdale</t>
  </si>
  <si>
    <t>Brockton</t>
  </si>
  <si>
    <t>Cressona</t>
  </si>
  <si>
    <t>Cumbola</t>
  </si>
  <si>
    <t>Frackville</t>
  </si>
  <si>
    <t>Friedensburg</t>
  </si>
  <si>
    <t>Gilberton</t>
  </si>
  <si>
    <t>Girardville</t>
  </si>
  <si>
    <t>Gordon</t>
  </si>
  <si>
    <t>Hegins</t>
  </si>
  <si>
    <t>Klingerstown</t>
  </si>
  <si>
    <t>Lavelle</t>
  </si>
  <si>
    <t>Llewellyn</t>
  </si>
  <si>
    <t>Locustdale</t>
  </si>
  <si>
    <t>Lost Creek</t>
  </si>
  <si>
    <t>Mahanoy City</t>
  </si>
  <si>
    <t>Mahanoy Plane</t>
  </si>
  <si>
    <t>Mar Lin</t>
  </si>
  <si>
    <t>Mary D</t>
  </si>
  <si>
    <t>Middleport</t>
  </si>
  <si>
    <t>Minersville</t>
  </si>
  <si>
    <t>Muir</t>
  </si>
  <si>
    <t>New Philadelphia</t>
  </si>
  <si>
    <t>New Ringgold</t>
  </si>
  <si>
    <t>Orwigsburg</t>
  </si>
  <si>
    <t>Pine Grove</t>
  </si>
  <si>
    <t>Pitman</t>
  </si>
  <si>
    <t>Port Carbon</t>
  </si>
  <si>
    <t>Ringtown</t>
  </si>
  <si>
    <t>Saint Clair</t>
  </si>
  <si>
    <t>Schuylkill Haven</t>
  </si>
  <si>
    <t>Seltzer</t>
  </si>
  <si>
    <t>Shenandoah</t>
  </si>
  <si>
    <t>Spring Glen</t>
  </si>
  <si>
    <t>Summit Station</t>
  </si>
  <si>
    <t>Tower City</t>
  </si>
  <si>
    <t>Tremont</t>
  </si>
  <si>
    <t>Tuscarora</t>
  </si>
  <si>
    <t>Valley View</t>
  </si>
  <si>
    <t>Zion Grove</t>
  </si>
  <si>
    <t>Alburtis</t>
  </si>
  <si>
    <t>Aquashicola</t>
  </si>
  <si>
    <t>Bath</t>
  </si>
  <si>
    <t>Bowmanstown</t>
  </si>
  <si>
    <t>Breinigsville</t>
  </si>
  <si>
    <t>Catasauqua</t>
  </si>
  <si>
    <t>Center Valley</t>
  </si>
  <si>
    <t>Cherryville</t>
  </si>
  <si>
    <t>Coopersburg</t>
  </si>
  <si>
    <t>Coplay</t>
  </si>
  <si>
    <t>Danielsville</t>
  </si>
  <si>
    <t>Easton</t>
  </si>
  <si>
    <t>East Greenville</t>
  </si>
  <si>
    <t>East Texas</t>
  </si>
  <si>
    <t>Emmaus</t>
  </si>
  <si>
    <t>Fogelsville</t>
  </si>
  <si>
    <t>Whitehall</t>
  </si>
  <si>
    <t>Germansville</t>
  </si>
  <si>
    <t>Green Lane</t>
  </si>
  <si>
    <t>Hellertown</t>
  </si>
  <si>
    <t>Hereford</t>
  </si>
  <si>
    <t>Kunkletown</t>
  </si>
  <si>
    <t>Laurys Station</t>
  </si>
  <si>
    <t>Macungie</t>
  </si>
  <si>
    <t>Martins Creek</t>
  </si>
  <si>
    <t>Nazareth</t>
  </si>
  <si>
    <t>Neffs</t>
  </si>
  <si>
    <t>New Tripoli</t>
  </si>
  <si>
    <t>Northampton</t>
  </si>
  <si>
    <t>Orefield</t>
  </si>
  <si>
    <t>Palm</t>
  </si>
  <si>
    <t>Palmerton</t>
  </si>
  <si>
    <t>Pen Argyl</t>
  </si>
  <si>
    <t>Pennsburg</t>
  </si>
  <si>
    <t>Perkiomenville</t>
  </si>
  <si>
    <t>Red Hill</t>
  </si>
  <si>
    <t>Riegelsville</t>
  </si>
  <si>
    <t>Schnecksville</t>
  </si>
  <si>
    <t>Slatedale</t>
  </si>
  <si>
    <t>Slatington</t>
  </si>
  <si>
    <t>Springtown</t>
  </si>
  <si>
    <t>Stockertown</t>
  </si>
  <si>
    <t>Tatamy</t>
  </si>
  <si>
    <t>Treichlers</t>
  </si>
  <si>
    <t>Trexlertown</t>
  </si>
  <si>
    <t>Walnutport</t>
  </si>
  <si>
    <t>Wind Gap</t>
  </si>
  <si>
    <t>Zionsville</t>
  </si>
  <si>
    <t>Hazleton</t>
  </si>
  <si>
    <t>Albrightsville</t>
  </si>
  <si>
    <t>Andreas</t>
  </si>
  <si>
    <t>Ashfield</t>
  </si>
  <si>
    <t>Barnesville</t>
  </si>
  <si>
    <t>Beaver Meadows</t>
  </si>
  <si>
    <t>Coaldale</t>
  </si>
  <si>
    <t>Conyngham</t>
  </si>
  <si>
    <t>Delano</t>
  </si>
  <si>
    <t>Drifton</t>
  </si>
  <si>
    <t>Drums</t>
  </si>
  <si>
    <t>Ebervale</t>
  </si>
  <si>
    <t>Freeland</t>
  </si>
  <si>
    <t>Harleigh</t>
  </si>
  <si>
    <t>Jim Thorpe</t>
  </si>
  <si>
    <t>Junedale</t>
  </si>
  <si>
    <t>Kelayres</t>
  </si>
  <si>
    <t>Lansford</t>
  </si>
  <si>
    <t>Lattimer Mines</t>
  </si>
  <si>
    <t>Lehighton</t>
  </si>
  <si>
    <t>Mcadoo</t>
  </si>
  <si>
    <t>Milnesville</t>
  </si>
  <si>
    <t>Nesquehoning</t>
  </si>
  <si>
    <t>Nuremberg</t>
  </si>
  <si>
    <t>Oneida</t>
  </si>
  <si>
    <t>Parryville</t>
  </si>
  <si>
    <t>Quakake</t>
  </si>
  <si>
    <t>Rock Glen</t>
  </si>
  <si>
    <t>Sheppton</t>
  </si>
  <si>
    <t>Sugarloaf</t>
  </si>
  <si>
    <t>Summit Hill</t>
  </si>
  <si>
    <t>Tamaqua</t>
  </si>
  <si>
    <t>Tresckow</t>
  </si>
  <si>
    <t>Weatherly</t>
  </si>
  <si>
    <t>Weston</t>
  </si>
  <si>
    <t>East Stroudsburg</t>
  </si>
  <si>
    <t>Bartonsville</t>
  </si>
  <si>
    <t>Brodheadsville</t>
  </si>
  <si>
    <t>Buck Hill Falls</t>
  </si>
  <si>
    <t>Bushkill</t>
  </si>
  <si>
    <t>Canadensis</t>
  </si>
  <si>
    <t>Cresco</t>
  </si>
  <si>
    <t>Delaware Water Gap</t>
  </si>
  <si>
    <t>Dingmans Ferry</t>
  </si>
  <si>
    <t>Effort</t>
  </si>
  <si>
    <t>Henryville</t>
  </si>
  <si>
    <t>Kresgeville</t>
  </si>
  <si>
    <t>Long Pond</t>
  </si>
  <si>
    <t>Marshalls Creek</t>
  </si>
  <si>
    <t>Matamoras</t>
  </si>
  <si>
    <t>Millrift</t>
  </si>
  <si>
    <t>Mountainhome</t>
  </si>
  <si>
    <t>Mount Bethel</t>
  </si>
  <si>
    <t>Mount Pocono</t>
  </si>
  <si>
    <t>Pocono Summit</t>
  </si>
  <si>
    <t>Pocono Lake</t>
  </si>
  <si>
    <t>Pocono Manor</t>
  </si>
  <si>
    <t>Pocono Pines</t>
  </si>
  <si>
    <t>Saylorsburg</t>
  </si>
  <si>
    <t>Sciota</t>
  </si>
  <si>
    <t>Scotrun</t>
  </si>
  <si>
    <t>Shawnee On Delaware</t>
  </si>
  <si>
    <t>Skytop</t>
  </si>
  <si>
    <t>Stroudsburg</t>
  </si>
  <si>
    <t>Swiftwater</t>
  </si>
  <si>
    <t>Tamiment</t>
  </si>
  <si>
    <t>Tannersville</t>
  </si>
  <si>
    <t>Archbald</t>
  </si>
  <si>
    <t>Beach Lake</t>
  </si>
  <si>
    <t>Carbondale</t>
  </si>
  <si>
    <t>Clarks Summit</t>
  </si>
  <si>
    <t>Clifford</t>
  </si>
  <si>
    <t>Dalton</t>
  </si>
  <si>
    <t>Damascus</t>
  </si>
  <si>
    <t>Equinunk</t>
  </si>
  <si>
    <t>Factoryville</t>
  </si>
  <si>
    <t>Fleetville</t>
  </si>
  <si>
    <t>Forest City</t>
  </si>
  <si>
    <t>Gouldsboro</t>
  </si>
  <si>
    <t>Greentown</t>
  </si>
  <si>
    <t>Hawley</t>
  </si>
  <si>
    <t>Herrick Center</t>
  </si>
  <si>
    <t>Honesdale</t>
  </si>
  <si>
    <t>Jermyn</t>
  </si>
  <si>
    <t>Jessup</t>
  </si>
  <si>
    <t>Lackawaxen</t>
  </si>
  <si>
    <t>Lake Ariel</t>
  </si>
  <si>
    <t>Lake Como</t>
  </si>
  <si>
    <t>La Plume</t>
  </si>
  <si>
    <t>Lenoxville</t>
  </si>
  <si>
    <t>Milanville</t>
  </si>
  <si>
    <t>Moscow</t>
  </si>
  <si>
    <t>Newfoundland</t>
  </si>
  <si>
    <t>Nicholson</t>
  </si>
  <si>
    <t>Olyphant</t>
  </si>
  <si>
    <t>Paupack</t>
  </si>
  <si>
    <t>Peckville</t>
  </si>
  <si>
    <t>Pleasant Mount</t>
  </si>
  <si>
    <t>Poyntelle</t>
  </si>
  <si>
    <t>Preston Park</t>
  </si>
  <si>
    <t>Prompton</t>
  </si>
  <si>
    <t>Rowland</t>
  </si>
  <si>
    <t>Shohola</t>
  </si>
  <si>
    <t>South Sterling</t>
  </si>
  <si>
    <t>Starlight</t>
  </si>
  <si>
    <t>Starrucca</t>
  </si>
  <si>
    <t>Sterling</t>
  </si>
  <si>
    <t>Tafton</t>
  </si>
  <si>
    <t>Thompson</t>
  </si>
  <si>
    <t>Tobyhanna</t>
  </si>
  <si>
    <t>Tyler Hill</t>
  </si>
  <si>
    <t>Union Dale</t>
  </si>
  <si>
    <t>Waverly</t>
  </si>
  <si>
    <t>Waymart</t>
  </si>
  <si>
    <t>White Mills</t>
  </si>
  <si>
    <t>Scranton</t>
  </si>
  <si>
    <t>Moosic</t>
  </si>
  <si>
    <t>Old Forge</t>
  </si>
  <si>
    <t>Bear Creek</t>
  </si>
  <si>
    <t>Berwick</t>
  </si>
  <si>
    <t>Blakeslee</t>
  </si>
  <si>
    <t>Dushore</t>
  </si>
  <si>
    <t>Falls</t>
  </si>
  <si>
    <t>Forksville</t>
  </si>
  <si>
    <t>Glen Lyon</t>
  </si>
  <si>
    <t>Harveys Lake</t>
  </si>
  <si>
    <t>Hillsgrove</t>
  </si>
  <si>
    <t>Hunlock Creek</t>
  </si>
  <si>
    <t>Huntington Mills</t>
  </si>
  <si>
    <t>Laceyville</t>
  </si>
  <si>
    <t>Lake Harmony</t>
  </si>
  <si>
    <t>Lake Winola</t>
  </si>
  <si>
    <t>Laporte</t>
  </si>
  <si>
    <t>Lehman</t>
  </si>
  <si>
    <t>Lopez</t>
  </si>
  <si>
    <t>Mehoopany</t>
  </si>
  <si>
    <t>Meshoppen</t>
  </si>
  <si>
    <t>Mifflinville</t>
  </si>
  <si>
    <t>Mildred</t>
  </si>
  <si>
    <t>Nanticoke</t>
  </si>
  <si>
    <t>Nescopeck</t>
  </si>
  <si>
    <t>Noxen</t>
  </si>
  <si>
    <t>Pittston</t>
  </si>
  <si>
    <t>Duryea</t>
  </si>
  <si>
    <t>Plymouth</t>
  </si>
  <si>
    <t>Shickshinny</t>
  </si>
  <si>
    <t>Sweet Valley</t>
  </si>
  <si>
    <t>Tunkhannock</t>
  </si>
  <si>
    <t>Wapwallopen</t>
  </si>
  <si>
    <t>White Haven</t>
  </si>
  <si>
    <t>Wilkes Barre</t>
  </si>
  <si>
    <t>Kingston</t>
  </si>
  <si>
    <t>Mountain Top</t>
  </si>
  <si>
    <t>Shavertown</t>
  </si>
  <si>
    <t>Luzerne</t>
  </si>
  <si>
    <t>Montrose</t>
  </si>
  <si>
    <t>Brackney</t>
  </si>
  <si>
    <t>Dimock</t>
  </si>
  <si>
    <t>East Smithfield</t>
  </si>
  <si>
    <t>Friendsville</t>
  </si>
  <si>
    <t>Gibson</t>
  </si>
  <si>
    <t>Great Bend</t>
  </si>
  <si>
    <t>Hallstead</t>
  </si>
  <si>
    <t>Harford</t>
  </si>
  <si>
    <t>Hop Bottom</t>
  </si>
  <si>
    <t>Kingsley</t>
  </si>
  <si>
    <t>Le Raysville</t>
  </si>
  <si>
    <t>Little Meadows</t>
  </si>
  <si>
    <t>Milan</t>
  </si>
  <si>
    <t>Monroeton</t>
  </si>
  <si>
    <t>New Milford</t>
  </si>
  <si>
    <t>Sayre</t>
  </si>
  <si>
    <t>South Gibson</t>
  </si>
  <si>
    <t>South Montrose</t>
  </si>
  <si>
    <t>Springville</t>
  </si>
  <si>
    <t>Stevensville</t>
  </si>
  <si>
    <t>Sugar Run</t>
  </si>
  <si>
    <t>Susquehanna</t>
  </si>
  <si>
    <t>Towanda</t>
  </si>
  <si>
    <t>Ulster</t>
  </si>
  <si>
    <t>Warren Center</t>
  </si>
  <si>
    <t>Wyalusing</t>
  </si>
  <si>
    <t>Wysox</t>
  </si>
  <si>
    <t>Doylestown</t>
  </si>
  <si>
    <t>Buckingham</t>
  </si>
  <si>
    <t>Carversville</t>
  </si>
  <si>
    <t>Chalfont</t>
  </si>
  <si>
    <t>Colmar</t>
  </si>
  <si>
    <t>Erwinna</t>
  </si>
  <si>
    <t>Ferndale</t>
  </si>
  <si>
    <t>Fountainville</t>
  </si>
  <si>
    <t>Furlong</t>
  </si>
  <si>
    <t>Hilltown</t>
  </si>
  <si>
    <t>Jamison</t>
  </si>
  <si>
    <t>Kintnersville</t>
  </si>
  <si>
    <t>Line Lexington</t>
  </si>
  <si>
    <t>Lumberville</t>
  </si>
  <si>
    <t>Milford Square</t>
  </si>
  <si>
    <t>Montgomeryville</t>
  </si>
  <si>
    <t>New Hope</t>
  </si>
  <si>
    <t>Newtown</t>
  </si>
  <si>
    <t>Ottsville</t>
  </si>
  <si>
    <t>Perkasie</t>
  </si>
  <si>
    <t>Pineville</t>
  </si>
  <si>
    <t>Pipersville</t>
  </si>
  <si>
    <t>Point Pleasant</t>
  </si>
  <si>
    <t>Quakertown</t>
  </si>
  <si>
    <t>Richboro</t>
  </si>
  <si>
    <t>Richlandtown</t>
  </si>
  <si>
    <t>Sellersville</t>
  </si>
  <si>
    <t>Silverdale</t>
  </si>
  <si>
    <t>Souderton</t>
  </si>
  <si>
    <t>Southampton</t>
  </si>
  <si>
    <t>Telford</t>
  </si>
  <si>
    <t>Trumbauersville</t>
  </si>
  <si>
    <t>Upper Black Eddy</t>
  </si>
  <si>
    <t>Warminster</t>
  </si>
  <si>
    <t>Warrington</t>
  </si>
  <si>
    <t>Washington Crossing</t>
  </si>
  <si>
    <t>Wycombe</t>
  </si>
  <si>
    <t>Abington</t>
  </si>
  <si>
    <t>Ambler</t>
  </si>
  <si>
    <t>Ardmore</t>
  </si>
  <si>
    <t>Bala Cynwyd</t>
  </si>
  <si>
    <t>Huntingdon Valley</t>
  </si>
  <si>
    <t>Broomall</t>
  </si>
  <si>
    <t>Bryn Athyn</t>
  </si>
  <si>
    <t>Bryn Mawr</t>
  </si>
  <si>
    <t>Cheltenham</t>
  </si>
  <si>
    <t>Aston</t>
  </si>
  <si>
    <t>Brookhaven</t>
  </si>
  <si>
    <t>Chester Heights</t>
  </si>
  <si>
    <t>Clifton Heights</t>
  </si>
  <si>
    <t>Bensalem</t>
  </si>
  <si>
    <t>Croydon</t>
  </si>
  <si>
    <t>Crum Lynne</t>
  </si>
  <si>
    <t>Darby</t>
  </si>
  <si>
    <t>Dresher</t>
  </si>
  <si>
    <t>Drexel Hill</t>
  </si>
  <si>
    <t>Elkins Park</t>
  </si>
  <si>
    <t>Essington</t>
  </si>
  <si>
    <t>Fairless Hills</t>
  </si>
  <si>
    <t>Flourtown</t>
  </si>
  <si>
    <t>Folcroft</t>
  </si>
  <si>
    <t>Folsom</t>
  </si>
  <si>
    <t>Fort Washington</t>
  </si>
  <si>
    <t>Gladwyne</t>
  </si>
  <si>
    <t>Glenolden</t>
  </si>
  <si>
    <t>Glenside</t>
  </si>
  <si>
    <t>Hatboro</t>
  </si>
  <si>
    <t>Haverford</t>
  </si>
  <si>
    <t>Holmes</t>
  </si>
  <si>
    <t>Horsham</t>
  </si>
  <si>
    <t>Jenkintown</t>
  </si>
  <si>
    <t>Langhorne</t>
  </si>
  <si>
    <t>Lansdowne</t>
  </si>
  <si>
    <t>Lenni</t>
  </si>
  <si>
    <t>Feasterville Trevose</t>
  </si>
  <si>
    <t>Levittown</t>
  </si>
  <si>
    <t>Garnet Valley</t>
  </si>
  <si>
    <t>Marcus Hook</t>
  </si>
  <si>
    <t>Media</t>
  </si>
  <si>
    <t>Merion Station</t>
  </si>
  <si>
    <t>Morrisville</t>
  </si>
  <si>
    <t>Morton</t>
  </si>
  <si>
    <t>Narberth</t>
  </si>
  <si>
    <t>Newtown Square</t>
  </si>
  <si>
    <t>Norwood</t>
  </si>
  <si>
    <t>Oreland</t>
  </si>
  <si>
    <t>Prospect Park</t>
  </si>
  <si>
    <t>Ridley Park</t>
  </si>
  <si>
    <t>Sharon Hill</t>
  </si>
  <si>
    <t>Swarthmore</t>
  </si>
  <si>
    <t>Upper Darby</t>
  </si>
  <si>
    <t>Havertown</t>
  </si>
  <si>
    <t>Villanova</t>
  </si>
  <si>
    <t>Wallingford</t>
  </si>
  <si>
    <t>Wayne</t>
  </si>
  <si>
    <t>Willow Grove</t>
  </si>
  <si>
    <t>Woodlyn</t>
  </si>
  <si>
    <t>Wyncote</t>
  </si>
  <si>
    <t>Wynnewood</t>
  </si>
  <si>
    <t>Paoli</t>
  </si>
  <si>
    <t>Atglen</t>
  </si>
  <si>
    <t>Berwyn</t>
  </si>
  <si>
    <t>Brandamore</t>
  </si>
  <si>
    <t>Chadds Ford</t>
  </si>
  <si>
    <t>Cheyney</t>
  </si>
  <si>
    <t>Coatesville</t>
  </si>
  <si>
    <t>Cochranville</t>
  </si>
  <si>
    <t>Devon</t>
  </si>
  <si>
    <t>Downingtown</t>
  </si>
  <si>
    <t>Exton</t>
  </si>
  <si>
    <t>Glen Mills</t>
  </si>
  <si>
    <t>Glenmoore</t>
  </si>
  <si>
    <t>Honey Brook</t>
  </si>
  <si>
    <t>Immaculata</t>
  </si>
  <si>
    <t>Kennett Square</t>
  </si>
  <si>
    <t>Landenberg</t>
  </si>
  <si>
    <t>Lincoln University</t>
  </si>
  <si>
    <t>Malvern</t>
  </si>
  <si>
    <t>Modena</t>
  </si>
  <si>
    <t>Nottingham</t>
  </si>
  <si>
    <t>Oxford</t>
  </si>
  <si>
    <t>Parkesburg</t>
  </si>
  <si>
    <t>Pomeroy</t>
  </si>
  <si>
    <t>Sadsburyville</t>
  </si>
  <si>
    <t>Thorndale</t>
  </si>
  <si>
    <t>Toughkenamon</t>
  </si>
  <si>
    <t>Unionville</t>
  </si>
  <si>
    <t>West Chester</t>
  </si>
  <si>
    <t>West Grove</t>
  </si>
  <si>
    <t>Norristown</t>
  </si>
  <si>
    <t>Bridgeport</t>
  </si>
  <si>
    <t>King Of Prussia</t>
  </si>
  <si>
    <t>Blue Bell</t>
  </si>
  <si>
    <t>Chester Springs</t>
  </si>
  <si>
    <t>Collegeville</t>
  </si>
  <si>
    <t>Conshohocken</t>
  </si>
  <si>
    <t>Frederick</t>
  </si>
  <si>
    <t>Gwynedd</t>
  </si>
  <si>
    <t>Gwynedd Valley</t>
  </si>
  <si>
    <t>Harleysville</t>
  </si>
  <si>
    <t>Hatfield</t>
  </si>
  <si>
    <t>Kimberton</t>
  </si>
  <si>
    <t>Lafayette Hill</t>
  </si>
  <si>
    <t>Lansdale</t>
  </si>
  <si>
    <t>Mont Clare</t>
  </si>
  <si>
    <t>North Wales</t>
  </si>
  <si>
    <t>Oaks</t>
  </si>
  <si>
    <t>Parker Ford</t>
  </si>
  <si>
    <t>Phoenixville</t>
  </si>
  <si>
    <t>Plymouth Meeting</t>
  </si>
  <si>
    <t>Pottstown</t>
  </si>
  <si>
    <t>Royersford</t>
  </si>
  <si>
    <t>Sassamansville</t>
  </si>
  <si>
    <t>Schwenksville</t>
  </si>
  <si>
    <t>Skippack</t>
  </si>
  <si>
    <t>Spring City</t>
  </si>
  <si>
    <t>Spring House</t>
  </si>
  <si>
    <t>Worcester</t>
  </si>
  <si>
    <t>Zieglerville</t>
  </si>
  <si>
    <t>Adamstown</t>
  </si>
  <si>
    <t>Bally</t>
  </si>
  <si>
    <t>Barto</t>
  </si>
  <si>
    <t>Bechtelsville</t>
  </si>
  <si>
    <t>Bernville</t>
  </si>
  <si>
    <t>Bethel</t>
  </si>
  <si>
    <t>Birdsboro</t>
  </si>
  <si>
    <t>Blandon</t>
  </si>
  <si>
    <t>Bowers</t>
  </si>
  <si>
    <t>Boyertown</t>
  </si>
  <si>
    <t>Centerport</t>
  </si>
  <si>
    <t>Douglassville</t>
  </si>
  <si>
    <t>Elverson</t>
  </si>
  <si>
    <t>Fleetwood</t>
  </si>
  <si>
    <t>Geigertown</t>
  </si>
  <si>
    <t>Gilbertsville</t>
  </si>
  <si>
    <t>Hamburg</t>
  </si>
  <si>
    <t>Kempton</t>
  </si>
  <si>
    <t>Kutztown</t>
  </si>
  <si>
    <t>Leesport</t>
  </si>
  <si>
    <t>Lenhartsville</t>
  </si>
  <si>
    <t>Limekiln</t>
  </si>
  <si>
    <t>Lyon Station</t>
  </si>
  <si>
    <t>Maxatawny</t>
  </si>
  <si>
    <t>Mertztown</t>
  </si>
  <si>
    <t>Mohnton</t>
  </si>
  <si>
    <t>Mohrsville</t>
  </si>
  <si>
    <t>Morgantown</t>
  </si>
  <si>
    <t>Mount Aetna</t>
  </si>
  <si>
    <t>New Berlinville</t>
  </si>
  <si>
    <t>Oley</t>
  </si>
  <si>
    <t>Port Clinton</t>
  </si>
  <si>
    <t>Rehrersburg</t>
  </si>
  <si>
    <t>Robesonia</t>
  </si>
  <si>
    <t>Shartlesville</t>
  </si>
  <si>
    <t>Shoemakersville</t>
  </si>
  <si>
    <t>Strausstown</t>
  </si>
  <si>
    <t>Temple</t>
  </si>
  <si>
    <t>Topton</t>
  </si>
  <si>
    <t>Virginville</t>
  </si>
  <si>
    <t>Wernersville</t>
  </si>
  <si>
    <t>Womelsdorf</t>
  </si>
  <si>
    <t>Fishers Island</t>
  </si>
  <si>
    <t>NY</t>
  </si>
  <si>
    <t>Staten Island</t>
  </si>
  <si>
    <t>Bronx</t>
  </si>
  <si>
    <t>Amawalk</t>
  </si>
  <si>
    <t>Ardsley</t>
  </si>
  <si>
    <t>Ardsley On Hudson</t>
  </si>
  <si>
    <t>Armonk</t>
  </si>
  <si>
    <t>Baldwin Place</t>
  </si>
  <si>
    <t>Bedford Hills</t>
  </si>
  <si>
    <t>Brewster</t>
  </si>
  <si>
    <t>Briarcliff Manor</t>
  </si>
  <si>
    <t>Buchanan</t>
  </si>
  <si>
    <t>Carmel</t>
  </si>
  <si>
    <t>Chappaqua</t>
  </si>
  <si>
    <t>Cold Spring</t>
  </si>
  <si>
    <t>Crompond</t>
  </si>
  <si>
    <t>Cross River</t>
  </si>
  <si>
    <t>Croton Falls</t>
  </si>
  <si>
    <t>Croton On Hudson</t>
  </si>
  <si>
    <t>Dobbs Ferry</t>
  </si>
  <si>
    <t>Elmsford</t>
  </si>
  <si>
    <t>Garrison</t>
  </si>
  <si>
    <t>Goldens Bridge</t>
  </si>
  <si>
    <t>Granite Springs</t>
  </si>
  <si>
    <t>Harrison</t>
  </si>
  <si>
    <t>Hartsdale</t>
  </si>
  <si>
    <t>Hawthorne</t>
  </si>
  <si>
    <t>Irvington</t>
  </si>
  <si>
    <t>Jefferson Valley</t>
  </si>
  <si>
    <t>Katonah</t>
  </si>
  <si>
    <t>Lake Peekskill</t>
  </si>
  <si>
    <t>Larchmont</t>
  </si>
  <si>
    <t>Lincolndale</t>
  </si>
  <si>
    <t>Mahopac</t>
  </si>
  <si>
    <t>Mahopac Falls</t>
  </si>
  <si>
    <t>Mamaroneck</t>
  </si>
  <si>
    <t>Maryknoll</t>
  </si>
  <si>
    <t>Millwood</t>
  </si>
  <si>
    <t>Mohegan Lake</t>
  </si>
  <si>
    <t>Mount Kisco</t>
  </si>
  <si>
    <t>North Salem</t>
  </si>
  <si>
    <t>Ossining</t>
  </si>
  <si>
    <t>Peekskill</t>
  </si>
  <si>
    <t>Cortlandt Manor</t>
  </si>
  <si>
    <t>Port Chester</t>
  </si>
  <si>
    <t>Pound Ridge</t>
  </si>
  <si>
    <t>Purchase</t>
  </si>
  <si>
    <t>Purdys</t>
  </si>
  <si>
    <t>Putnam Valley</t>
  </si>
  <si>
    <t>Rye</t>
  </si>
  <si>
    <t>Scarsdale</t>
  </si>
  <si>
    <t>Shrub Oak</t>
  </si>
  <si>
    <t>Somers</t>
  </si>
  <si>
    <t>South Salem</t>
  </si>
  <si>
    <t>Tarrytown</t>
  </si>
  <si>
    <t>Thornwood</t>
  </si>
  <si>
    <t>Valhalla</t>
  </si>
  <si>
    <t>Verplanck</t>
  </si>
  <si>
    <t>Waccabuc</t>
  </si>
  <si>
    <t>Yorktown Heights</t>
  </si>
  <si>
    <t>White Plains</t>
  </si>
  <si>
    <t>West Harrison</t>
  </si>
  <si>
    <t>Hastings On Hudson</t>
  </si>
  <si>
    <t>Tuckahoe</t>
  </si>
  <si>
    <t>Bronxville</t>
  </si>
  <si>
    <t>Eastchester</t>
  </si>
  <si>
    <t>Pelham</t>
  </si>
  <si>
    <t>Suffern</t>
  </si>
  <si>
    <t>Arden</t>
  </si>
  <si>
    <t>Bear Mountain</t>
  </si>
  <si>
    <t>Blauvelt</t>
  </si>
  <si>
    <t>Blooming Grove</t>
  </si>
  <si>
    <t>Bullville</t>
  </si>
  <si>
    <t>Campbell Hall</t>
  </si>
  <si>
    <t>Central Valley</t>
  </si>
  <si>
    <t>Circleville</t>
  </si>
  <si>
    <t>Congers</t>
  </si>
  <si>
    <t>Fort Montgomery</t>
  </si>
  <si>
    <t>Garnerville</t>
  </si>
  <si>
    <t>Goshen</t>
  </si>
  <si>
    <t>Greenwood Lake</t>
  </si>
  <si>
    <t>Harriman</t>
  </si>
  <si>
    <t>Haverstraw</t>
  </si>
  <si>
    <t>Highland Falls</t>
  </si>
  <si>
    <t>Highland Mills</t>
  </si>
  <si>
    <t>Hillburn</t>
  </si>
  <si>
    <t>Howells</t>
  </si>
  <si>
    <t>Johnson</t>
  </si>
  <si>
    <t>Monsey</t>
  </si>
  <si>
    <t>Mountainville</t>
  </si>
  <si>
    <t>Nanuet</t>
  </si>
  <si>
    <t>New City</t>
  </si>
  <si>
    <t>New Hampton</t>
  </si>
  <si>
    <t>Nyack</t>
  </si>
  <si>
    <t>Orangeburg</t>
  </si>
  <si>
    <t>Otisville</t>
  </si>
  <si>
    <t>Palisades</t>
  </si>
  <si>
    <t>Pearl River</t>
  </si>
  <si>
    <t>Piermont</t>
  </si>
  <si>
    <t>Pine Island</t>
  </si>
  <si>
    <t>Slate Hill</t>
  </si>
  <si>
    <t>Sloatsburg</t>
  </si>
  <si>
    <t>Southfields</t>
  </si>
  <si>
    <t>Sparkill</t>
  </si>
  <si>
    <t>Spring Valley</t>
  </si>
  <si>
    <t>Sterling Forest</t>
  </si>
  <si>
    <t>Stony Point</t>
  </si>
  <si>
    <t>Tappan</t>
  </si>
  <si>
    <t>Thiells</t>
  </si>
  <si>
    <t>Thompson Ridge</t>
  </si>
  <si>
    <t>Tomkins Cove</t>
  </si>
  <si>
    <t>Tuxedo Park</t>
  </si>
  <si>
    <t>Valley Cottage</t>
  </si>
  <si>
    <t>West Haverstraw</t>
  </si>
  <si>
    <t>West Nyack</t>
  </si>
  <si>
    <t>West Point</t>
  </si>
  <si>
    <t>Westtown</t>
  </si>
  <si>
    <t>Floral Park</t>
  </si>
  <si>
    <t>Elmont</t>
  </si>
  <si>
    <t>Glen Oaks</t>
  </si>
  <si>
    <t>Franklin Square</t>
  </si>
  <si>
    <t>Great Neck</t>
  </si>
  <si>
    <t>Manhasset</t>
  </si>
  <si>
    <t>New Hyde Park</t>
  </si>
  <si>
    <t>Port Washington</t>
  </si>
  <si>
    <t>Inwood</t>
  </si>
  <si>
    <t>Long Island City</t>
  </si>
  <si>
    <t>Astoria</t>
  </si>
  <si>
    <t>Sunnyside</t>
  </si>
  <si>
    <t>Brooklyn</t>
  </si>
  <si>
    <t>Flushing</t>
  </si>
  <si>
    <t>College Point</t>
  </si>
  <si>
    <t>Whitestone</t>
  </si>
  <si>
    <t>Bayside</t>
  </si>
  <si>
    <t>Little Neck</t>
  </si>
  <si>
    <t>Oakland Gardens</t>
  </si>
  <si>
    <t>Fresh Meadows</t>
  </si>
  <si>
    <t>Corona</t>
  </si>
  <si>
    <t>East Elmhurst</t>
  </si>
  <si>
    <t>Jackson Heights</t>
  </si>
  <si>
    <t>Rego Park</t>
  </si>
  <si>
    <t>Forest Hills</t>
  </si>
  <si>
    <t>Woodside</t>
  </si>
  <si>
    <t>Maspeth</t>
  </si>
  <si>
    <t>Middle Village</t>
  </si>
  <si>
    <t>Ridgewood</t>
  </si>
  <si>
    <t>Cambria Heights</t>
  </si>
  <si>
    <t>Saint Albans</t>
  </si>
  <si>
    <t>Springfield Gardens</t>
  </si>
  <si>
    <t>Howard Beach</t>
  </si>
  <si>
    <t>Kew Gardens</t>
  </si>
  <si>
    <t>Ozone Park</t>
  </si>
  <si>
    <t>Richmond Hill</t>
  </si>
  <si>
    <t>South Richmond Hill</t>
  </si>
  <si>
    <t>South Ozone Park</t>
  </si>
  <si>
    <t>Woodhaven</t>
  </si>
  <si>
    <t>Rosedale</t>
  </si>
  <si>
    <t>Hollis</t>
  </si>
  <si>
    <t>Jamaica</t>
  </si>
  <si>
    <t>Bellerose</t>
  </si>
  <si>
    <t>Queens Village</t>
  </si>
  <si>
    <t>Mineola</t>
  </si>
  <si>
    <t>Albertson</t>
  </si>
  <si>
    <t>Atlantic Beach</t>
  </si>
  <si>
    <t>Baldwin</t>
  </si>
  <si>
    <t>Carle Place</t>
  </si>
  <si>
    <t>Cedarhurst</t>
  </si>
  <si>
    <t>East Rockaway</t>
  </si>
  <si>
    <t>Glen Cove</t>
  </si>
  <si>
    <t>Glen Head</t>
  </si>
  <si>
    <t>Glenwood Landing</t>
  </si>
  <si>
    <t>Greenvale</t>
  </si>
  <si>
    <t>West Hempstead</t>
  </si>
  <si>
    <t>Uniondale</t>
  </si>
  <si>
    <t>East Meadow</t>
  </si>
  <si>
    <t>Hewlett</t>
  </si>
  <si>
    <t>Island Park</t>
  </si>
  <si>
    <t>Locust Valley</t>
  </si>
  <si>
    <t>Lynbrook</t>
  </si>
  <si>
    <t>Malverne</t>
  </si>
  <si>
    <t>Merrick</t>
  </si>
  <si>
    <t>Old Westbury</t>
  </si>
  <si>
    <t>Point Lookout</t>
  </si>
  <si>
    <t>Rockville Centre</t>
  </si>
  <si>
    <t>Roosevelt</t>
  </si>
  <si>
    <t>Roslyn</t>
  </si>
  <si>
    <t>Roslyn Heights</t>
  </si>
  <si>
    <t>Sea Cliff</t>
  </si>
  <si>
    <t>Valley Stream</t>
  </si>
  <si>
    <t>Westbury</t>
  </si>
  <si>
    <t>Williston Park</t>
  </si>
  <si>
    <t>Woodmere</t>
  </si>
  <si>
    <t>Far Rockaway</t>
  </si>
  <si>
    <t>Arverne</t>
  </si>
  <si>
    <t>Rockaway Park</t>
  </si>
  <si>
    <t>Breezy Point</t>
  </si>
  <si>
    <t>Amityville</t>
  </si>
  <si>
    <t>Babylon</t>
  </si>
  <si>
    <t>North Babylon</t>
  </si>
  <si>
    <t>West Babylon</t>
  </si>
  <si>
    <t>Bayport</t>
  </si>
  <si>
    <t>Bay Shore</t>
  </si>
  <si>
    <t>Bayville</t>
  </si>
  <si>
    <t>Bellmore</t>
  </si>
  <si>
    <t>Bellport</t>
  </si>
  <si>
    <t>Bethpage</t>
  </si>
  <si>
    <t>Blue Point</t>
  </si>
  <si>
    <t>Bohemia</t>
  </si>
  <si>
    <t>Brightwaters</t>
  </si>
  <si>
    <t>Centereach</t>
  </si>
  <si>
    <t>Central Islip</t>
  </si>
  <si>
    <t>Cold Spring Harbor</t>
  </si>
  <si>
    <t>Commack</t>
  </si>
  <si>
    <t>Copiague</t>
  </si>
  <si>
    <t>Coram</t>
  </si>
  <si>
    <t>East Islip</t>
  </si>
  <si>
    <t>East Northport</t>
  </si>
  <si>
    <t>East Norwich</t>
  </si>
  <si>
    <t>East Setauket</t>
  </si>
  <si>
    <t>Farmingdale</t>
  </si>
  <si>
    <t>Farmingville</t>
  </si>
  <si>
    <t>Great River</t>
  </si>
  <si>
    <t>Greenlawn</t>
  </si>
  <si>
    <t>Holtsville</t>
  </si>
  <si>
    <t>Huntington</t>
  </si>
  <si>
    <t>Huntington Station</t>
  </si>
  <si>
    <t>Melville</t>
  </si>
  <si>
    <t>Islandia</t>
  </si>
  <si>
    <t>Islip</t>
  </si>
  <si>
    <t>Islip Terrace</t>
  </si>
  <si>
    <t>Jericho</t>
  </si>
  <si>
    <t>Kings Park</t>
  </si>
  <si>
    <t>Lake Grove</t>
  </si>
  <si>
    <t>Massapequa</t>
  </si>
  <si>
    <t>Massapequa Park</t>
  </si>
  <si>
    <t>Miller Place</t>
  </si>
  <si>
    <t>Mill Neck</t>
  </si>
  <si>
    <t>Mount Sinai</t>
  </si>
  <si>
    <t>Nesconset</t>
  </si>
  <si>
    <t>Northport</t>
  </si>
  <si>
    <t>Ocean Beach</t>
  </si>
  <si>
    <t>Oyster Bay</t>
  </si>
  <si>
    <t>Patchogue</t>
  </si>
  <si>
    <t>Port Jefferson Station</t>
  </si>
  <si>
    <t>Port Jefferson</t>
  </si>
  <si>
    <t>Rocky Point</t>
  </si>
  <si>
    <t>Ronkonkoma</t>
  </si>
  <si>
    <t>Saint James</t>
  </si>
  <si>
    <t>Sayville</t>
  </si>
  <si>
    <t>Seaford</t>
  </si>
  <si>
    <t>Selden</t>
  </si>
  <si>
    <t>Shoreham</t>
  </si>
  <si>
    <t>Smithtown</t>
  </si>
  <si>
    <t>Hauppauge</t>
  </si>
  <si>
    <t>Sound Beach</t>
  </si>
  <si>
    <t>Stony Brook</t>
  </si>
  <si>
    <t>Syosset</t>
  </si>
  <si>
    <t>Wading River</t>
  </si>
  <si>
    <t>Wantagh</t>
  </si>
  <si>
    <t>West Islip</t>
  </si>
  <si>
    <t>West Sayville</t>
  </si>
  <si>
    <t>Wyandanch</t>
  </si>
  <si>
    <t>Hicksville</t>
  </si>
  <si>
    <t>Plainview</t>
  </si>
  <si>
    <t>Old Bethpage</t>
  </si>
  <si>
    <t>Riverhead</t>
  </si>
  <si>
    <t>Amagansett</t>
  </si>
  <si>
    <t>Aquebogue</t>
  </si>
  <si>
    <t>Bridgehampton</t>
  </si>
  <si>
    <t>Calverton</t>
  </si>
  <si>
    <t>Center Moriches</t>
  </si>
  <si>
    <t>Cutchogue</t>
  </si>
  <si>
    <t>East Hampton</t>
  </si>
  <si>
    <t>East Marion</t>
  </si>
  <si>
    <t>East Moriches</t>
  </si>
  <si>
    <t>Eastport</t>
  </si>
  <si>
    <t>East Quogue</t>
  </si>
  <si>
    <t>Greenport</t>
  </si>
  <si>
    <t>Hampton Bays</t>
  </si>
  <si>
    <t>Jamesport</t>
  </si>
  <si>
    <t>Mastic</t>
  </si>
  <si>
    <t>Mastic Beach</t>
  </si>
  <si>
    <t>Mattituck</t>
  </si>
  <si>
    <t>Middle Island</t>
  </si>
  <si>
    <t>Montauk</t>
  </si>
  <si>
    <t>Moriches</t>
  </si>
  <si>
    <t>New Suffolk</t>
  </si>
  <si>
    <t>Orient</t>
  </si>
  <si>
    <t>Peconic</t>
  </si>
  <si>
    <t>Quogue</t>
  </si>
  <si>
    <t>Remsenburg</t>
  </si>
  <si>
    <t>Ridge</t>
  </si>
  <si>
    <t>Sagaponack</t>
  </si>
  <si>
    <t>Sag Harbor</t>
  </si>
  <si>
    <t>Shelter Island</t>
  </si>
  <si>
    <t>Shelter Island Heights</t>
  </si>
  <si>
    <t>Shirley</t>
  </si>
  <si>
    <t>South Jamesport</t>
  </si>
  <si>
    <t>Southold</t>
  </si>
  <si>
    <t>Speonk</t>
  </si>
  <si>
    <t>Upton</t>
  </si>
  <si>
    <t>Wainscott</t>
  </si>
  <si>
    <t>Water Mill</t>
  </si>
  <si>
    <t>Westhampton</t>
  </si>
  <si>
    <t>Westhampton Beach</t>
  </si>
  <si>
    <t>Yaphank</t>
  </si>
  <si>
    <t>Alcove</t>
  </si>
  <si>
    <t>Alplaus</t>
  </si>
  <si>
    <t>Altamont</t>
  </si>
  <si>
    <t>Amsterdam</t>
  </si>
  <si>
    <t>Austerlitz</t>
  </si>
  <si>
    <t>Averill Park</t>
  </si>
  <si>
    <t>Ballston Lake</t>
  </si>
  <si>
    <t>Ballston Spa</t>
  </si>
  <si>
    <t>Berne</t>
  </si>
  <si>
    <t>Brainard</t>
  </si>
  <si>
    <t>Broadalbin</t>
  </si>
  <si>
    <t>Burnt Hills</t>
  </si>
  <si>
    <t>Buskirk</t>
  </si>
  <si>
    <t>Canaan</t>
  </si>
  <si>
    <t>Caroga Lake</t>
  </si>
  <si>
    <t>Castleton On Hudson</t>
  </si>
  <si>
    <t>Central Bridge</t>
  </si>
  <si>
    <t>Charlotteville</t>
  </si>
  <si>
    <t>Chatham</t>
  </si>
  <si>
    <t>Cherry Plain</t>
  </si>
  <si>
    <t>Climax</t>
  </si>
  <si>
    <t>Cobleskill</t>
  </si>
  <si>
    <t>Coeymans</t>
  </si>
  <si>
    <t>Coeymans Hollow</t>
  </si>
  <si>
    <t>Cohoes</t>
  </si>
  <si>
    <t>Coxsackie</t>
  </si>
  <si>
    <t>Cropseyville</t>
  </si>
  <si>
    <t>Delanson</t>
  </si>
  <si>
    <t>Delmar</t>
  </si>
  <si>
    <t>Duanesburg</t>
  </si>
  <si>
    <t>Eagle Bridge</t>
  </si>
  <si>
    <t>Earlton</t>
  </si>
  <si>
    <t>East Berne</t>
  </si>
  <si>
    <t>East Chatham</t>
  </si>
  <si>
    <t>East Greenbush</t>
  </si>
  <si>
    <t>East Nassau</t>
  </si>
  <si>
    <t>East Schodack</t>
  </si>
  <si>
    <t>East Worcester</t>
  </si>
  <si>
    <t>Clifton Park</t>
  </si>
  <si>
    <t>Esperance</t>
  </si>
  <si>
    <t>Feura Bush</t>
  </si>
  <si>
    <t>Fonda</t>
  </si>
  <si>
    <t>Fort Hunter</t>
  </si>
  <si>
    <t>Fort Johnson</t>
  </si>
  <si>
    <t>Fultonham</t>
  </si>
  <si>
    <t>Fultonville</t>
  </si>
  <si>
    <t>Galway</t>
  </si>
  <si>
    <t>Ghent</t>
  </si>
  <si>
    <t>Gilboa</t>
  </si>
  <si>
    <t>Glenmont</t>
  </si>
  <si>
    <t>Gloversville</t>
  </si>
  <si>
    <t>Grafton</t>
  </si>
  <si>
    <t>Guilderland</t>
  </si>
  <si>
    <t>Guilderland Center</t>
  </si>
  <si>
    <t>Hagaman</t>
  </si>
  <si>
    <t>Hannacroix</t>
  </si>
  <si>
    <t>Hoosick Falls</t>
  </si>
  <si>
    <t>Howes Cave</t>
  </si>
  <si>
    <t>Johnsonville</t>
  </si>
  <si>
    <t>Kinderhook</t>
  </si>
  <si>
    <t>Lake Pleasant</t>
  </si>
  <si>
    <t>Latham</t>
  </si>
  <si>
    <t>Malden Bridge</t>
  </si>
  <si>
    <t>Mayfield</t>
  </si>
  <si>
    <t>Mechanicville</t>
  </si>
  <si>
    <t>Medusa</t>
  </si>
  <si>
    <t>Melrose</t>
  </si>
  <si>
    <t>Middleburgh</t>
  </si>
  <si>
    <t>Nassau</t>
  </si>
  <si>
    <t>New Baltimore</t>
  </si>
  <si>
    <t>New Lebanon</t>
  </si>
  <si>
    <t>Niverville</t>
  </si>
  <si>
    <t>North Blenheim</t>
  </si>
  <si>
    <t>North Chatham</t>
  </si>
  <si>
    <t>Northville</t>
  </si>
  <si>
    <t>Old Chatham</t>
  </si>
  <si>
    <t>Pattersonville</t>
  </si>
  <si>
    <t>Piseco</t>
  </si>
  <si>
    <t>Poestenkill</t>
  </si>
  <si>
    <t>Ravena</t>
  </si>
  <si>
    <t>Rensselaer</t>
  </si>
  <si>
    <t>Rensselaerville</t>
  </si>
  <si>
    <t>Rexford</t>
  </si>
  <si>
    <t>Richmondville</t>
  </si>
  <si>
    <t>Rotterdam Junction</t>
  </si>
  <si>
    <t>Round Lake</t>
  </si>
  <si>
    <t>Sand Lake</t>
  </si>
  <si>
    <t>Schaghticoke</t>
  </si>
  <si>
    <t>Schenevus</t>
  </si>
  <si>
    <t>Schodack Landing</t>
  </si>
  <si>
    <t>Schoharie</t>
  </si>
  <si>
    <t>Selkirk</t>
  </si>
  <si>
    <t>Slingerlands</t>
  </si>
  <si>
    <t>Sloansville</t>
  </si>
  <si>
    <t>South Bethlehem</t>
  </si>
  <si>
    <t>Speculator</t>
  </si>
  <si>
    <t>Spencertown</t>
  </si>
  <si>
    <t>Sprakers</t>
  </si>
  <si>
    <t>Stamford</t>
  </si>
  <si>
    <t>Stephentown</t>
  </si>
  <si>
    <t>Stottville</t>
  </si>
  <si>
    <t>Stuyvesant</t>
  </si>
  <si>
    <t>Stuyvesant Falls</t>
  </si>
  <si>
    <t>Summit</t>
  </si>
  <si>
    <t>Surprise</t>
  </si>
  <si>
    <t>Tribes Hill</t>
  </si>
  <si>
    <t>Valatie</t>
  </si>
  <si>
    <t>Valley Falls</t>
  </si>
  <si>
    <t>Voorheesville</t>
  </si>
  <si>
    <t>Warnerville</t>
  </si>
  <si>
    <t>Watervliet</t>
  </si>
  <si>
    <t>Wells</t>
  </si>
  <si>
    <t>West Coxsackie</t>
  </si>
  <si>
    <t>Westerlo</t>
  </si>
  <si>
    <t>West Fulton</t>
  </si>
  <si>
    <t>West Sand Lake</t>
  </si>
  <si>
    <t>Wynantskill</t>
  </si>
  <si>
    <t>Albany</t>
  </si>
  <si>
    <t>Schenectady</t>
  </si>
  <si>
    <t>Accord</t>
  </si>
  <si>
    <t>Acra</t>
  </si>
  <si>
    <t>Arkville</t>
  </si>
  <si>
    <t>Bearsville</t>
  </si>
  <si>
    <t>Big Indian</t>
  </si>
  <si>
    <t>Boiceville</t>
  </si>
  <si>
    <t>Cairo</t>
  </si>
  <si>
    <t>Catskill</t>
  </si>
  <si>
    <t>Chichester</t>
  </si>
  <si>
    <t>Connelly</t>
  </si>
  <si>
    <t>Cornwallville</t>
  </si>
  <si>
    <t>Cottekill</t>
  </si>
  <si>
    <t>Cragsmoor</t>
  </si>
  <si>
    <t>East Durham</t>
  </si>
  <si>
    <t>East Jewett</t>
  </si>
  <si>
    <t>Elka Park</t>
  </si>
  <si>
    <t>Ellenville</t>
  </si>
  <si>
    <t>Esopus</t>
  </si>
  <si>
    <t>Fleischmanns</t>
  </si>
  <si>
    <t>Freehold</t>
  </si>
  <si>
    <t>Glasco</t>
  </si>
  <si>
    <t>Glenford</t>
  </si>
  <si>
    <t>Grand Gorge</t>
  </si>
  <si>
    <t>Greenfield Park</t>
  </si>
  <si>
    <t>Haines Falls</t>
  </si>
  <si>
    <t>Halcottsville</t>
  </si>
  <si>
    <t>Hensonville</t>
  </si>
  <si>
    <t>High Falls</t>
  </si>
  <si>
    <t>Highmount</t>
  </si>
  <si>
    <t>Hunter</t>
  </si>
  <si>
    <t>Hurley</t>
  </si>
  <si>
    <t>Jewett</t>
  </si>
  <si>
    <t>Kerhonkson</t>
  </si>
  <si>
    <t>Lake Hill</t>
  </si>
  <si>
    <t>Lake Katrine</t>
  </si>
  <si>
    <t>Lanesville</t>
  </si>
  <si>
    <t>Leeds</t>
  </si>
  <si>
    <t>Lexington</t>
  </si>
  <si>
    <t>Malden On Hudson</t>
  </si>
  <si>
    <t>Maplecrest</t>
  </si>
  <si>
    <t>Margaretville</t>
  </si>
  <si>
    <t>Mount Marion</t>
  </si>
  <si>
    <t>Mount Tremper</t>
  </si>
  <si>
    <t>Napanoch</t>
  </si>
  <si>
    <t>New Kingston</t>
  </si>
  <si>
    <t>Oak Hill</t>
  </si>
  <si>
    <t>Olivebridge</t>
  </si>
  <si>
    <t>Palenville</t>
  </si>
  <si>
    <t>Phoenicia</t>
  </si>
  <si>
    <t>Pine Hill</t>
  </si>
  <si>
    <t>Port Ewen</t>
  </si>
  <si>
    <t>Prattsville</t>
  </si>
  <si>
    <t>Preston Hollow</t>
  </si>
  <si>
    <t>Purling</t>
  </si>
  <si>
    <t>Rifton</t>
  </si>
  <si>
    <t>Rosendale</t>
  </si>
  <si>
    <t>Round Top</t>
  </si>
  <si>
    <t>Ruby</t>
  </si>
  <si>
    <t>Saugerties</t>
  </si>
  <si>
    <t>Shandaken</t>
  </si>
  <si>
    <t>Shokan</t>
  </si>
  <si>
    <t>South Cairo</t>
  </si>
  <si>
    <t>Stone Ridge</t>
  </si>
  <si>
    <t>Tillson</t>
  </si>
  <si>
    <t>Ulster Park</t>
  </si>
  <si>
    <t>Wawarsing</t>
  </si>
  <si>
    <t>West Camp</t>
  </si>
  <si>
    <t>West Hurley</t>
  </si>
  <si>
    <t>West Kill</t>
  </si>
  <si>
    <t>West Park</t>
  </si>
  <si>
    <t>West Shokan</t>
  </si>
  <si>
    <t>Willow</t>
  </si>
  <si>
    <t>Windham</t>
  </si>
  <si>
    <t>Amenia</t>
  </si>
  <si>
    <t>Ancram</t>
  </si>
  <si>
    <t>Ancramdale</t>
  </si>
  <si>
    <t>Annandale On Hudson</t>
  </si>
  <si>
    <t>Barrytown</t>
  </si>
  <si>
    <t>Beacon</t>
  </si>
  <si>
    <t>Chelsea</t>
  </si>
  <si>
    <t>Claverack</t>
  </si>
  <si>
    <t>Clinton Corners</t>
  </si>
  <si>
    <t>Clintondale</t>
  </si>
  <si>
    <t>Copake</t>
  </si>
  <si>
    <t>Copake Falls</t>
  </si>
  <si>
    <t>Cornwall On Hudson</t>
  </si>
  <si>
    <t>Craryville</t>
  </si>
  <si>
    <t>Dover Plains</t>
  </si>
  <si>
    <t>Elizaville</t>
  </si>
  <si>
    <t>Fishkill</t>
  </si>
  <si>
    <t>Gardiner</t>
  </si>
  <si>
    <t>Germantown</t>
  </si>
  <si>
    <t>Glenham</t>
  </si>
  <si>
    <t>Highland</t>
  </si>
  <si>
    <t>Hollowville</t>
  </si>
  <si>
    <t>Hopewell Junction</t>
  </si>
  <si>
    <t>Hudson</t>
  </si>
  <si>
    <t>Lagrangeville</t>
  </si>
  <si>
    <t>Marlboro</t>
  </si>
  <si>
    <t>Maybrook</t>
  </si>
  <si>
    <t>Mellenville</t>
  </si>
  <si>
    <t>Millbrook</t>
  </si>
  <si>
    <t>Newburgh</t>
  </si>
  <si>
    <t>New Windsor</t>
  </si>
  <si>
    <t>New Paltz</t>
  </si>
  <si>
    <t>Patterson</t>
  </si>
  <si>
    <t>Pawling</t>
  </si>
  <si>
    <t>Philmont</t>
  </si>
  <si>
    <t>Pine Bush</t>
  </si>
  <si>
    <t>Pine Plains</t>
  </si>
  <si>
    <t>Pleasant Valley</t>
  </si>
  <si>
    <t>Poughquag</t>
  </si>
  <si>
    <t>Red Hook</t>
  </si>
  <si>
    <t>Rhinebeck</t>
  </si>
  <si>
    <t>Rhinecliff</t>
  </si>
  <si>
    <t>Rock Tavern</t>
  </si>
  <si>
    <t>Salisbury Mills</t>
  </si>
  <si>
    <t>Salt Point</t>
  </si>
  <si>
    <t>Staatsburg</t>
  </si>
  <si>
    <t>Stanfordville</t>
  </si>
  <si>
    <t>Stormville</t>
  </si>
  <si>
    <t>Tivoli</t>
  </si>
  <si>
    <t>Verbank</t>
  </si>
  <si>
    <t>Walden</t>
  </si>
  <si>
    <t>Wallkill</t>
  </si>
  <si>
    <t>Wappingers Falls</t>
  </si>
  <si>
    <t>Wassaic</t>
  </si>
  <si>
    <t>Wingdale</t>
  </si>
  <si>
    <t>Poughkeepsie</t>
  </si>
  <si>
    <t>Monticello</t>
  </si>
  <si>
    <t>Barryville</t>
  </si>
  <si>
    <t>Bloomingburg</t>
  </si>
  <si>
    <t>Burlingham</t>
  </si>
  <si>
    <t>Callicoon</t>
  </si>
  <si>
    <t>Callicoon Center</t>
  </si>
  <si>
    <t>Claryville</t>
  </si>
  <si>
    <t>Cochecton</t>
  </si>
  <si>
    <t>Cuddebackville</t>
  </si>
  <si>
    <t>Fallsburg</t>
  </si>
  <si>
    <t>Fremont Center</t>
  </si>
  <si>
    <t>Glen Spey</t>
  </si>
  <si>
    <t>Glen Wild</t>
  </si>
  <si>
    <t>Grahamsville</t>
  </si>
  <si>
    <t>Hankins</t>
  </si>
  <si>
    <t>Harris</t>
  </si>
  <si>
    <t>Highland Lake</t>
  </si>
  <si>
    <t>Hortonville</t>
  </si>
  <si>
    <t>Huguenot</t>
  </si>
  <si>
    <t>Hurleyville</t>
  </si>
  <si>
    <t>Jeffersonville</t>
  </si>
  <si>
    <t>Kauneonga Lake</t>
  </si>
  <si>
    <t>Kenoza Lake</t>
  </si>
  <si>
    <t>Kiamesha Lake</t>
  </si>
  <si>
    <t>Lake Huntington</t>
  </si>
  <si>
    <t>Livingston Manor</t>
  </si>
  <si>
    <t>Loch Sheldrake</t>
  </si>
  <si>
    <t>Long Eddy</t>
  </si>
  <si>
    <t>Mongaup Valley</t>
  </si>
  <si>
    <t>Mountain Dale</t>
  </si>
  <si>
    <t>Narrowsburg</t>
  </si>
  <si>
    <t>Neversink</t>
  </si>
  <si>
    <t>North Branch</t>
  </si>
  <si>
    <t>Obernburg</t>
  </si>
  <si>
    <t>Parksville</t>
  </si>
  <si>
    <t>Phillipsport</t>
  </si>
  <si>
    <t>Pond Eddy</t>
  </si>
  <si>
    <t>Port Jervis</t>
  </si>
  <si>
    <t>Forestburgh</t>
  </si>
  <si>
    <t>Smallwood</t>
  </si>
  <si>
    <t>South Fallsburg</t>
  </si>
  <si>
    <t>Sparrow Bush</t>
  </si>
  <si>
    <t>Summitville</t>
  </si>
  <si>
    <t>Swan Lake</t>
  </si>
  <si>
    <t>Thompsonville</t>
  </si>
  <si>
    <t>Westbrookville</t>
  </si>
  <si>
    <t>White Lake</t>
  </si>
  <si>
    <t>White Sulphur Springs</t>
  </si>
  <si>
    <t>Woodbourne</t>
  </si>
  <si>
    <t>Woodridge</t>
  </si>
  <si>
    <t>Wurtsboro</t>
  </si>
  <si>
    <t>Yulan</t>
  </si>
  <si>
    <t>Glens Falls</t>
  </si>
  <si>
    <t>South Glens Falls</t>
  </si>
  <si>
    <t>Queensbury</t>
  </si>
  <si>
    <t>Adirondack</t>
  </si>
  <si>
    <t>Argyle</t>
  </si>
  <si>
    <t>Athol</t>
  </si>
  <si>
    <t>Bakers Mills</t>
  </si>
  <si>
    <t>Blue Mountain Lake</t>
  </si>
  <si>
    <t>Bolton Landing</t>
  </si>
  <si>
    <t>Brant Lake</t>
  </si>
  <si>
    <t>Chestertown</t>
  </si>
  <si>
    <t>Clemons</t>
  </si>
  <si>
    <t>Cleverdale</t>
  </si>
  <si>
    <t>Comstock</t>
  </si>
  <si>
    <t>Corinth</t>
  </si>
  <si>
    <t>Cossayuna</t>
  </si>
  <si>
    <t>Diamond Point</t>
  </si>
  <si>
    <t>Fort Ann</t>
  </si>
  <si>
    <t>Fort Edward</t>
  </si>
  <si>
    <t>Gansevoort</t>
  </si>
  <si>
    <t>Greenfield Center</t>
  </si>
  <si>
    <t>Greenwich</t>
  </si>
  <si>
    <t>Hague</t>
  </si>
  <si>
    <t>Hartford</t>
  </si>
  <si>
    <t>Hudson Falls</t>
  </si>
  <si>
    <t>Huletts Landing</t>
  </si>
  <si>
    <t>Indian Lake</t>
  </si>
  <si>
    <t>Johnsburg</t>
  </si>
  <si>
    <t>Kattskill Bay</t>
  </si>
  <si>
    <t>Lake George</t>
  </si>
  <si>
    <t>Lake Luzerne</t>
  </si>
  <si>
    <t>Long Lake</t>
  </si>
  <si>
    <t>Middle Granville</t>
  </si>
  <si>
    <t>Middle Grove</t>
  </si>
  <si>
    <t>Minerva</t>
  </si>
  <si>
    <t>Newcomb</t>
  </si>
  <si>
    <t>North Creek</t>
  </si>
  <si>
    <t>North Granville</t>
  </si>
  <si>
    <t>North Hudson</t>
  </si>
  <si>
    <t>North River</t>
  </si>
  <si>
    <t>Olmstedville</t>
  </si>
  <si>
    <t>Paradox</t>
  </si>
  <si>
    <t>Porter Corners</t>
  </si>
  <si>
    <t>Pottersville</t>
  </si>
  <si>
    <t>Putnam Station</t>
  </si>
  <si>
    <t>Riparius</t>
  </si>
  <si>
    <t>Rock City Falls</t>
  </si>
  <si>
    <t>Sabael</t>
  </si>
  <si>
    <t>Saratoga Springs</t>
  </si>
  <si>
    <t>Schroon Lake</t>
  </si>
  <si>
    <t>Schuylerville</t>
  </si>
  <si>
    <t>Severance</t>
  </si>
  <si>
    <t>Shushan</t>
  </si>
  <si>
    <t>Silver Bay</t>
  </si>
  <si>
    <t>Stony Creek</t>
  </si>
  <si>
    <t>Ticonderoga</t>
  </si>
  <si>
    <t>Victory Mills</t>
  </si>
  <si>
    <t>Warrensburg</t>
  </si>
  <si>
    <t>Wevertown</t>
  </si>
  <si>
    <t>Plattsburgh</t>
  </si>
  <si>
    <t>Altona</t>
  </si>
  <si>
    <t>Keeseville</t>
  </si>
  <si>
    <t>Au Sable Forks</t>
  </si>
  <si>
    <t>Bloomingdale</t>
  </si>
  <si>
    <t>Bombay</t>
  </si>
  <si>
    <t>Brainardsville</t>
  </si>
  <si>
    <t>Brushton</t>
  </si>
  <si>
    <t>Burke</t>
  </si>
  <si>
    <t>Cadyville</t>
  </si>
  <si>
    <t>Champlain</t>
  </si>
  <si>
    <t>Chateaugay</t>
  </si>
  <si>
    <t>Chazy</t>
  </si>
  <si>
    <t>Childwold</t>
  </si>
  <si>
    <t>Churubusco</t>
  </si>
  <si>
    <t>Constable</t>
  </si>
  <si>
    <t>Cranberry Lake</t>
  </si>
  <si>
    <t>Crown Point</t>
  </si>
  <si>
    <t>Dannemora</t>
  </si>
  <si>
    <t>Dickinson Center</t>
  </si>
  <si>
    <t>Ellenburg</t>
  </si>
  <si>
    <t>Ellenburg Center</t>
  </si>
  <si>
    <t>Ellenburg Depot</t>
  </si>
  <si>
    <t>Essex</t>
  </si>
  <si>
    <t>Fort Covington</t>
  </si>
  <si>
    <t>Gabriels</t>
  </si>
  <si>
    <t>Jay</t>
  </si>
  <si>
    <t>Keene</t>
  </si>
  <si>
    <t>Keene Valley</t>
  </si>
  <si>
    <t>Lake Clear</t>
  </si>
  <si>
    <t>Lake Placid</t>
  </si>
  <si>
    <t>Lewis</t>
  </si>
  <si>
    <t>Lyon Mountain</t>
  </si>
  <si>
    <t>Malone</t>
  </si>
  <si>
    <t>Mineville</t>
  </si>
  <si>
    <t>Moira</t>
  </si>
  <si>
    <t>Mooers</t>
  </si>
  <si>
    <t>Mooers Forks</t>
  </si>
  <si>
    <t>Moriah</t>
  </si>
  <si>
    <t>Moriah Center</t>
  </si>
  <si>
    <t>Morrisonville</t>
  </si>
  <si>
    <t>New Russia</t>
  </si>
  <si>
    <t>Nicholville</t>
  </si>
  <si>
    <t>North Bangor</t>
  </si>
  <si>
    <t>North Lawrence</t>
  </si>
  <si>
    <t>Owls Head</t>
  </si>
  <si>
    <t>Paul Smiths</t>
  </si>
  <si>
    <t>Peru</t>
  </si>
  <si>
    <t>Piercefield</t>
  </si>
  <si>
    <t>Port Henry</t>
  </si>
  <si>
    <t>Port Kent</t>
  </si>
  <si>
    <t>Rainbow Lake</t>
  </si>
  <si>
    <t>Ray Brook</t>
  </si>
  <si>
    <t>Redford</t>
  </si>
  <si>
    <t>Rouses Point</t>
  </si>
  <si>
    <t>Saint Regis Falls</t>
  </si>
  <si>
    <t>Saranac</t>
  </si>
  <si>
    <t>Saranac Lake</t>
  </si>
  <si>
    <t>Schuyler Falls</t>
  </si>
  <si>
    <t>Tupper Lake</t>
  </si>
  <si>
    <t>Upper Jay</t>
  </si>
  <si>
    <t>Vermontville</t>
  </si>
  <si>
    <t>West Chazy</t>
  </si>
  <si>
    <t>Willsboro</t>
  </si>
  <si>
    <t>Witherbee</t>
  </si>
  <si>
    <t>Apulia Station</t>
  </si>
  <si>
    <t>Baldwinsville</t>
  </si>
  <si>
    <t>Bernhards Bay</t>
  </si>
  <si>
    <t>Brewerton</t>
  </si>
  <si>
    <t>Camillus</t>
  </si>
  <si>
    <t>Canastota</t>
  </si>
  <si>
    <t>Cato</t>
  </si>
  <si>
    <t>Cayuga</t>
  </si>
  <si>
    <t>Cazenovia</t>
  </si>
  <si>
    <t>Central Square</t>
  </si>
  <si>
    <t>Chittenango</t>
  </si>
  <si>
    <t>Cicero</t>
  </si>
  <si>
    <t>Cincinnatus</t>
  </si>
  <si>
    <t>Clay</t>
  </si>
  <si>
    <t>Constantia</t>
  </si>
  <si>
    <t>Cortland</t>
  </si>
  <si>
    <t>Delphi Falls</t>
  </si>
  <si>
    <t>De Ruyter</t>
  </si>
  <si>
    <t>Dryden</t>
  </si>
  <si>
    <t>Durhamville</t>
  </si>
  <si>
    <t>East Syracuse</t>
  </si>
  <si>
    <t>Elbridge</t>
  </si>
  <si>
    <t>Erieville</t>
  </si>
  <si>
    <t>Etna</t>
  </si>
  <si>
    <t>Fabius</t>
  </si>
  <si>
    <t>Fayette</t>
  </si>
  <si>
    <t>Freeville</t>
  </si>
  <si>
    <t>Fulton</t>
  </si>
  <si>
    <t>Genoa</t>
  </si>
  <si>
    <t>Groton</t>
  </si>
  <si>
    <t>Hannibal</t>
  </si>
  <si>
    <t>Homer</t>
  </si>
  <si>
    <t>Jamesville</t>
  </si>
  <si>
    <t>Jordan</t>
  </si>
  <si>
    <t>King Ferry</t>
  </si>
  <si>
    <t>Kirkville</t>
  </si>
  <si>
    <t>Lacona</t>
  </si>
  <si>
    <t>La Fayette</t>
  </si>
  <si>
    <t>Little York</t>
  </si>
  <si>
    <t>Locke</t>
  </si>
  <si>
    <t>McGraw</t>
  </si>
  <si>
    <t>McLean</t>
  </si>
  <si>
    <t>Mallory</t>
  </si>
  <si>
    <t>Manlius</t>
  </si>
  <si>
    <t>Marcellus</t>
  </si>
  <si>
    <t>Martville</t>
  </si>
  <si>
    <t>Minetto</t>
  </si>
  <si>
    <t>Minoa</t>
  </si>
  <si>
    <t>Montezuma</t>
  </si>
  <si>
    <t>Moravia</t>
  </si>
  <si>
    <t>Mottville</t>
  </si>
  <si>
    <t>Nedrow</t>
  </si>
  <si>
    <t>New Haven</t>
  </si>
  <si>
    <t>New Woodstock</t>
  </si>
  <si>
    <t>North Bay</t>
  </si>
  <si>
    <t>North Pitcher</t>
  </si>
  <si>
    <t>Parish</t>
  </si>
  <si>
    <t>Pennellville</t>
  </si>
  <si>
    <t>Peterboro</t>
  </si>
  <si>
    <t>Pitcher</t>
  </si>
  <si>
    <t>Pompey</t>
  </si>
  <si>
    <t>Port Byron</t>
  </si>
  <si>
    <t>Preble</t>
  </si>
  <si>
    <t>Red Creek</t>
  </si>
  <si>
    <t>Sandy Creek</t>
  </si>
  <si>
    <t>Savannah</t>
  </si>
  <si>
    <t>Scipio Center</t>
  </si>
  <si>
    <t>Seneca Falls</t>
  </si>
  <si>
    <t>Skaneateles</t>
  </si>
  <si>
    <t>Skaneateles Falls</t>
  </si>
  <si>
    <t>South Butler</t>
  </si>
  <si>
    <t>South Otselic</t>
  </si>
  <si>
    <t>Sylvan Beach</t>
  </si>
  <si>
    <t>Truxton</t>
  </si>
  <si>
    <t>Tully</t>
  </si>
  <si>
    <t>Union Springs</t>
  </si>
  <si>
    <t>Verona Beach</t>
  </si>
  <si>
    <t>Wampsville</t>
  </si>
  <si>
    <t>Warners</t>
  </si>
  <si>
    <t>Weedsport</t>
  </si>
  <si>
    <t>West Monroe</t>
  </si>
  <si>
    <t>Syracuse</t>
  </si>
  <si>
    <t>Alder Creek</t>
  </si>
  <si>
    <t>Altmar</t>
  </si>
  <si>
    <t>Ava</t>
  </si>
  <si>
    <t>Barneveld</t>
  </si>
  <si>
    <t>Blossvale</t>
  </si>
  <si>
    <t>Boonville</t>
  </si>
  <si>
    <t>Bouckville</t>
  </si>
  <si>
    <t>Brantingham</t>
  </si>
  <si>
    <t>Bridgewater</t>
  </si>
  <si>
    <t>Brookfield</t>
  </si>
  <si>
    <t>Burlington Flats</t>
  </si>
  <si>
    <t>Camden</t>
  </si>
  <si>
    <t>Canajoharie</t>
  </si>
  <si>
    <t>Chadwicks</t>
  </si>
  <si>
    <t>Cherry Valley</t>
  </si>
  <si>
    <t>Clark Mills</t>
  </si>
  <si>
    <t>Clayville</t>
  </si>
  <si>
    <t>Cold Brook</t>
  </si>
  <si>
    <t>Constableville</t>
  </si>
  <si>
    <t>Croghan</t>
  </si>
  <si>
    <t>Deansboro</t>
  </si>
  <si>
    <t>Dolgeville</t>
  </si>
  <si>
    <t>Eagle Bay</t>
  </si>
  <si>
    <t>Earlville</t>
  </si>
  <si>
    <t>Eaton</t>
  </si>
  <si>
    <t>Edmeston</t>
  </si>
  <si>
    <t>Fly Creek</t>
  </si>
  <si>
    <t>Forestport</t>
  </si>
  <si>
    <t>Fort Plain</t>
  </si>
  <si>
    <t>Garrattsville</t>
  </si>
  <si>
    <t>Glenfield</t>
  </si>
  <si>
    <t>Greig</t>
  </si>
  <si>
    <t>Hartwick</t>
  </si>
  <si>
    <t>Herkimer</t>
  </si>
  <si>
    <t>Hinckley</t>
  </si>
  <si>
    <t>Hoffmeister</t>
  </si>
  <si>
    <t>Holland Patent</t>
  </si>
  <si>
    <t>Hubbardsville</t>
  </si>
  <si>
    <t>Ilion</t>
  </si>
  <si>
    <t>Inlet</t>
  </si>
  <si>
    <t>Jordanville</t>
  </si>
  <si>
    <t>Lee Center</t>
  </si>
  <si>
    <t>Leonardsville</t>
  </si>
  <si>
    <t>Little Falls</t>
  </si>
  <si>
    <t>Lowville</t>
  </si>
  <si>
    <t>Lyons Falls</t>
  </si>
  <si>
    <t>Marcy</t>
  </si>
  <si>
    <t>Middleville</t>
  </si>
  <si>
    <t>Mohawk</t>
  </si>
  <si>
    <t>Munnsville</t>
  </si>
  <si>
    <t>Nelliston</t>
  </si>
  <si>
    <t>New Hartford</t>
  </si>
  <si>
    <t>New Lisbon</t>
  </si>
  <si>
    <t>New York Mills</t>
  </si>
  <si>
    <t>North Brookfield</t>
  </si>
  <si>
    <t>Oriskany</t>
  </si>
  <si>
    <t>Oriskany Falls</t>
  </si>
  <si>
    <t>Palatine Bridge</t>
  </si>
  <si>
    <t>Poland</t>
  </si>
  <si>
    <t>Port Leyden</t>
  </si>
  <si>
    <t>Raquette Lake</t>
  </si>
  <si>
    <t>Redfield</t>
  </si>
  <si>
    <t>Remsen</t>
  </si>
  <si>
    <t>Richfield Springs</t>
  </si>
  <si>
    <t>Roseboom</t>
  </si>
  <si>
    <t>Saint Johnsville</t>
  </si>
  <si>
    <t>Salisbury Center</t>
  </si>
  <si>
    <t>Sangerfield</t>
  </si>
  <si>
    <t>Sauquoit</t>
  </si>
  <si>
    <t>Schuyler Lake</t>
  </si>
  <si>
    <t>Sharon Springs</t>
  </si>
  <si>
    <t>Sherburne</t>
  </si>
  <si>
    <t>Sherrill</t>
  </si>
  <si>
    <t>Springfield Center</t>
  </si>
  <si>
    <t>Stittville</t>
  </si>
  <si>
    <t>Stratford</t>
  </si>
  <si>
    <t>Taberg</t>
  </si>
  <si>
    <t>Thendara</t>
  </si>
  <si>
    <t>Turin</t>
  </si>
  <si>
    <t>Van Hornesville</t>
  </si>
  <si>
    <t>Vernon</t>
  </si>
  <si>
    <t>Vernon Center</t>
  </si>
  <si>
    <t>West Burlington</t>
  </si>
  <si>
    <t>Westdale</t>
  </si>
  <si>
    <t>West Eaton</t>
  </si>
  <si>
    <t>West Edmeston</t>
  </si>
  <si>
    <t>Westernville</t>
  </si>
  <si>
    <t>Westford</t>
  </si>
  <si>
    <t>West Leyden</t>
  </si>
  <si>
    <t>Westmoreland</t>
  </si>
  <si>
    <t>West Winfield</t>
  </si>
  <si>
    <t>Whitesboro</t>
  </si>
  <si>
    <t>Woodgate</t>
  </si>
  <si>
    <t>Yorkville</t>
  </si>
  <si>
    <t>Fort Drum</t>
  </si>
  <si>
    <t>Adams</t>
  </si>
  <si>
    <t>Adams Center</t>
  </si>
  <si>
    <t>Alexandria Bay</t>
  </si>
  <si>
    <t>Antwerp</t>
  </si>
  <si>
    <t>Black River</t>
  </si>
  <si>
    <t>Brasher Falls</t>
  </si>
  <si>
    <t>Brownville</t>
  </si>
  <si>
    <t>Calcium</t>
  </si>
  <si>
    <t>Cape Vincent</t>
  </si>
  <si>
    <t>Carthage</t>
  </si>
  <si>
    <t>Castorland</t>
  </si>
  <si>
    <t>Chase Mills</t>
  </si>
  <si>
    <t>Chaumont</t>
  </si>
  <si>
    <t>Chippewa Bay</t>
  </si>
  <si>
    <t>Clayton</t>
  </si>
  <si>
    <t>Colton</t>
  </si>
  <si>
    <t>Copenhagen</t>
  </si>
  <si>
    <t>Deferiet</t>
  </si>
  <si>
    <t>De Kalb Junction</t>
  </si>
  <si>
    <t>Depauville</t>
  </si>
  <si>
    <t>De Peyster</t>
  </si>
  <si>
    <t>Dexter</t>
  </si>
  <si>
    <t>Edwards</t>
  </si>
  <si>
    <t>Ellisburg</t>
  </si>
  <si>
    <t>Evans Mills</t>
  </si>
  <si>
    <t>Felts Mills</t>
  </si>
  <si>
    <t>Fine</t>
  </si>
  <si>
    <t>Wellesley Island</t>
  </si>
  <si>
    <t>Fishers Landing</t>
  </si>
  <si>
    <t>Gouverneur</t>
  </si>
  <si>
    <t>Hailesboro</t>
  </si>
  <si>
    <t>Hammond</t>
  </si>
  <si>
    <t>Hannawa Falls</t>
  </si>
  <si>
    <t>Henderson Harbor</t>
  </si>
  <si>
    <t>Hermon</t>
  </si>
  <si>
    <t>Heuvelton</t>
  </si>
  <si>
    <t>Hogansburg</t>
  </si>
  <si>
    <t>La Fargeville</t>
  </si>
  <si>
    <t>Lisbon</t>
  </si>
  <si>
    <t>Lorraine</t>
  </si>
  <si>
    <t>Madrid</t>
  </si>
  <si>
    <t>Mannsville</t>
  </si>
  <si>
    <t>Massena</t>
  </si>
  <si>
    <t>Natural Bridge</t>
  </si>
  <si>
    <t>Newton Falls</t>
  </si>
  <si>
    <t>Ogdensburg</t>
  </si>
  <si>
    <t>Oswegatchie</t>
  </si>
  <si>
    <t>Parishville</t>
  </si>
  <si>
    <t>Pierrepont Manor</t>
  </si>
  <si>
    <t>Plessis</t>
  </si>
  <si>
    <t>Potsdam</t>
  </si>
  <si>
    <t>Raymondville</t>
  </si>
  <si>
    <t>Redwood</t>
  </si>
  <si>
    <t>Rensselaer Falls</t>
  </si>
  <si>
    <t>Richville</t>
  </si>
  <si>
    <t>Rodman</t>
  </si>
  <si>
    <t>Rooseveltown</t>
  </si>
  <si>
    <t>Sackets Harbor</t>
  </si>
  <si>
    <t>South Colton</t>
  </si>
  <si>
    <t>Star Lake</t>
  </si>
  <si>
    <t>Theresa</t>
  </si>
  <si>
    <t>Thousand Island Park</t>
  </si>
  <si>
    <t>Three Mile Bay</t>
  </si>
  <si>
    <t>Waddington</t>
  </si>
  <si>
    <t>Wanakena</t>
  </si>
  <si>
    <t>West Stockholm</t>
  </si>
  <si>
    <t>Winthrop</t>
  </si>
  <si>
    <t>Afton</t>
  </si>
  <si>
    <t>Andes</t>
  </si>
  <si>
    <t>Apalachin</t>
  </si>
  <si>
    <t>Barton</t>
  </si>
  <si>
    <t>Berkshire</t>
  </si>
  <si>
    <t>Blodgett Mills</t>
  </si>
  <si>
    <t>Bloomville</t>
  </si>
  <si>
    <t>Bovina Center</t>
  </si>
  <si>
    <t>Candor</t>
  </si>
  <si>
    <t>Castle Creek</t>
  </si>
  <si>
    <t>Chenango Forks</t>
  </si>
  <si>
    <t>Colliersville</t>
  </si>
  <si>
    <t>Conklin</t>
  </si>
  <si>
    <t>Davenport</t>
  </si>
  <si>
    <t>Davenport Center</t>
  </si>
  <si>
    <t>Delancey</t>
  </si>
  <si>
    <t>Delhi</t>
  </si>
  <si>
    <t>Deposit</t>
  </si>
  <si>
    <t>Downsville</t>
  </si>
  <si>
    <t>East Branch</t>
  </si>
  <si>
    <t>East Meredith</t>
  </si>
  <si>
    <t>Endicott</t>
  </si>
  <si>
    <t>Fishs Eddy</t>
  </si>
  <si>
    <t>Glen Aubrey</t>
  </si>
  <si>
    <t>Greene</t>
  </si>
  <si>
    <t>Guilford</t>
  </si>
  <si>
    <t>Hamden</t>
  </si>
  <si>
    <t>Hancock</t>
  </si>
  <si>
    <t>Harpersfield</t>
  </si>
  <si>
    <t>Harpursville</t>
  </si>
  <si>
    <t>Hobart</t>
  </si>
  <si>
    <t>Laurens</t>
  </si>
  <si>
    <t>Lisle</t>
  </si>
  <si>
    <t>McDonough</t>
  </si>
  <si>
    <t>Marathon</t>
  </si>
  <si>
    <t>Masonville</t>
  </si>
  <si>
    <t>Meridale</t>
  </si>
  <si>
    <t>Mount Upton</t>
  </si>
  <si>
    <t>Mount Vision</t>
  </si>
  <si>
    <t>Newark Valley</t>
  </si>
  <si>
    <t>Nichols</t>
  </si>
  <si>
    <t>North Norwich</t>
  </si>
  <si>
    <t>Oneonta</t>
  </si>
  <si>
    <t>Otego</t>
  </si>
  <si>
    <t>Ouaquaga</t>
  </si>
  <si>
    <t>Owego</t>
  </si>
  <si>
    <t>Port Crane</t>
  </si>
  <si>
    <t>Portlandville</t>
  </si>
  <si>
    <t>Richford</t>
  </si>
  <si>
    <t>Sidney</t>
  </si>
  <si>
    <t>Sidney Center</t>
  </si>
  <si>
    <t>Smithville Flats</t>
  </si>
  <si>
    <t>South Kortright</t>
  </si>
  <si>
    <t>South New Berlin</t>
  </si>
  <si>
    <t>South Plymouth</t>
  </si>
  <si>
    <t>Treadwell</t>
  </si>
  <si>
    <t>Trout Creek</t>
  </si>
  <si>
    <t>Unadilla</t>
  </si>
  <si>
    <t>Vestal</t>
  </si>
  <si>
    <t>Walton</t>
  </si>
  <si>
    <t>Wells Bridge</t>
  </si>
  <si>
    <t>West Davenport</t>
  </si>
  <si>
    <t>West Oneonta</t>
  </si>
  <si>
    <t>Whitney Point</t>
  </si>
  <si>
    <t>Willet</t>
  </si>
  <si>
    <t>Willseyville</t>
  </si>
  <si>
    <t>Binghamton</t>
  </si>
  <si>
    <t>Alden</t>
  </si>
  <si>
    <t>Alexander</t>
  </si>
  <si>
    <t>Angola</t>
  </si>
  <si>
    <t>Arcade</t>
  </si>
  <si>
    <t>Attica</t>
  </si>
  <si>
    <t>Barker</t>
  </si>
  <si>
    <t>Basom</t>
  </si>
  <si>
    <t>Batavia</t>
  </si>
  <si>
    <t>Bliss</t>
  </si>
  <si>
    <t>Boston</t>
  </si>
  <si>
    <t>Brant</t>
  </si>
  <si>
    <t>Burt</t>
  </si>
  <si>
    <t>Chaffee</t>
  </si>
  <si>
    <t>Clarence Center</t>
  </si>
  <si>
    <t>Colden</t>
  </si>
  <si>
    <t>Collins</t>
  </si>
  <si>
    <t>Collins Center</t>
  </si>
  <si>
    <t>Corfu</t>
  </si>
  <si>
    <t>Cowlesville</t>
  </si>
  <si>
    <t>Dale</t>
  </si>
  <si>
    <t>Darien Center</t>
  </si>
  <si>
    <t>Delevan</t>
  </si>
  <si>
    <t>Depew</t>
  </si>
  <si>
    <t>Derby</t>
  </si>
  <si>
    <t>Dunkirk</t>
  </si>
  <si>
    <t>East Amherst</t>
  </si>
  <si>
    <t>East Aurora</t>
  </si>
  <si>
    <t>East Bethany</t>
  </si>
  <si>
    <t>East Concord</t>
  </si>
  <si>
    <t>East Pembroke</t>
  </si>
  <si>
    <t>Eden</t>
  </si>
  <si>
    <t>Elba</t>
  </si>
  <si>
    <t>Elma</t>
  </si>
  <si>
    <t>Farmersville Station</t>
  </si>
  <si>
    <t>Farnham</t>
  </si>
  <si>
    <t>Gainesville</t>
  </si>
  <si>
    <t>Gasport</t>
  </si>
  <si>
    <t>Getzville</t>
  </si>
  <si>
    <t>Glenwood</t>
  </si>
  <si>
    <t>Gowanda</t>
  </si>
  <si>
    <t>Java Center</t>
  </si>
  <si>
    <t>Java Village</t>
  </si>
  <si>
    <t>Lake View</t>
  </si>
  <si>
    <t>Lawtons</t>
  </si>
  <si>
    <t>Lockport</t>
  </si>
  <si>
    <t>Lyndonville</t>
  </si>
  <si>
    <t>Machias</t>
  </si>
  <si>
    <t>Marilla</t>
  </si>
  <si>
    <t>Newfane</t>
  </si>
  <si>
    <t>North Collins</t>
  </si>
  <si>
    <t>North Evans</t>
  </si>
  <si>
    <t>North Java</t>
  </si>
  <si>
    <t>North Tonawanda</t>
  </si>
  <si>
    <t>Oakfield</t>
  </si>
  <si>
    <t>Olcott</t>
  </si>
  <si>
    <t>Orchard Park</t>
  </si>
  <si>
    <t>Perrysburg</t>
  </si>
  <si>
    <t>Pike</t>
  </si>
  <si>
    <t>Ransomville</t>
  </si>
  <si>
    <t>Sanborn</t>
  </si>
  <si>
    <t>Sardinia</t>
  </si>
  <si>
    <t>Sheridan</t>
  </si>
  <si>
    <t>Silver Creek</t>
  </si>
  <si>
    <t>South Dayton</t>
  </si>
  <si>
    <t>South Wales</t>
  </si>
  <si>
    <t>Stafford</t>
  </si>
  <si>
    <t>Strykersville</t>
  </si>
  <si>
    <t>Tonawanda</t>
  </si>
  <si>
    <t>Van Buren Point</t>
  </si>
  <si>
    <t>Varysburg</t>
  </si>
  <si>
    <t>Versailles</t>
  </si>
  <si>
    <t>Wales Center</t>
  </si>
  <si>
    <t>West Falls</t>
  </si>
  <si>
    <t>West Valley</t>
  </si>
  <si>
    <t>Yorkshire</t>
  </si>
  <si>
    <t>Alton</t>
  </si>
  <si>
    <t>Avon</t>
  </si>
  <si>
    <t>Bellona</t>
  </si>
  <si>
    <t>Bergen</t>
  </si>
  <si>
    <t>Branchport</t>
  </si>
  <si>
    <t>Byron</t>
  </si>
  <si>
    <t>Caledonia</t>
  </si>
  <si>
    <t>Canandaigua</t>
  </si>
  <si>
    <t>Castile</t>
  </si>
  <si>
    <t>Churchville</t>
  </si>
  <si>
    <t>Clifton Springs</t>
  </si>
  <si>
    <t>Clyde</t>
  </si>
  <si>
    <t>Conesus</t>
  </si>
  <si>
    <t>Dansville</t>
  </si>
  <si>
    <t>Dresden</t>
  </si>
  <si>
    <t>East Rochester</t>
  </si>
  <si>
    <t>Fairport</t>
  </si>
  <si>
    <t>Fishers</t>
  </si>
  <si>
    <t>Geneseo</t>
  </si>
  <si>
    <t>Geneva</t>
  </si>
  <si>
    <t>Groveland</t>
  </si>
  <si>
    <t>Hall</t>
  </si>
  <si>
    <t>Hamlin</t>
  </si>
  <si>
    <t>Hemlock</t>
  </si>
  <si>
    <t>Henrietta</t>
  </si>
  <si>
    <t>Hilton</t>
  </si>
  <si>
    <t>Bloomfield</t>
  </si>
  <si>
    <t>Holley</t>
  </si>
  <si>
    <t>Honeoye</t>
  </si>
  <si>
    <t>Honeoye Falls</t>
  </si>
  <si>
    <t>Ionia</t>
  </si>
  <si>
    <t>Kendall</t>
  </si>
  <si>
    <t>Keuka Park</t>
  </si>
  <si>
    <t>Knowlesville</t>
  </si>
  <si>
    <t>Leicester</t>
  </si>
  <si>
    <t>Le Roy</t>
  </si>
  <si>
    <t>Lima</t>
  </si>
  <si>
    <t>Linwood</t>
  </si>
  <si>
    <t>Livonia</t>
  </si>
  <si>
    <t>Lyons</t>
  </si>
  <si>
    <t>Macedon</t>
  </si>
  <si>
    <t>Mendon</t>
  </si>
  <si>
    <t>Middlesex</t>
  </si>
  <si>
    <t>Mumford</t>
  </si>
  <si>
    <t>Naples</t>
  </si>
  <si>
    <t>North Chili</t>
  </si>
  <si>
    <t>North Greece</t>
  </si>
  <si>
    <t>North Rose</t>
  </si>
  <si>
    <t>Nunda</t>
  </si>
  <si>
    <t>Ovid</t>
  </si>
  <si>
    <t>Pavilion</t>
  </si>
  <si>
    <t>Penn Yan</t>
  </si>
  <si>
    <t>Perkinsville</t>
  </si>
  <si>
    <t>Perry</t>
  </si>
  <si>
    <t>Phelps</t>
  </si>
  <si>
    <t>Piffard</t>
  </si>
  <si>
    <t>Pittsford</t>
  </si>
  <si>
    <t>Portageville</t>
  </si>
  <si>
    <t>Port Gibson</t>
  </si>
  <si>
    <t>Retsof</t>
  </si>
  <si>
    <t>Romulus</t>
  </si>
  <si>
    <t>Rose</t>
  </si>
  <si>
    <t>Rush</t>
  </si>
  <si>
    <t>Rushville</t>
  </si>
  <si>
    <t>Scottsburg</t>
  </si>
  <si>
    <t>Scottsville</t>
  </si>
  <si>
    <t>Shortsville</t>
  </si>
  <si>
    <t>Silver Lake</t>
  </si>
  <si>
    <t>Silver Springs</t>
  </si>
  <si>
    <t>Sodus</t>
  </si>
  <si>
    <t>Sodus Point</t>
  </si>
  <si>
    <t>Sonyea</t>
  </si>
  <si>
    <t>South Byron</t>
  </si>
  <si>
    <t>Spencerport</t>
  </si>
  <si>
    <t>Springwater</t>
  </si>
  <si>
    <t>Stanley</t>
  </si>
  <si>
    <t>Victor</t>
  </si>
  <si>
    <t>Walworth</t>
  </si>
  <si>
    <t>Warsaw</t>
  </si>
  <si>
    <t>Waterport</t>
  </si>
  <si>
    <t>Wayland</t>
  </si>
  <si>
    <t>West Bloomfield</t>
  </si>
  <si>
    <t>West Henrietta</t>
  </si>
  <si>
    <t>Willard</t>
  </si>
  <si>
    <t>Williamson</t>
  </si>
  <si>
    <t>Wolcott</t>
  </si>
  <si>
    <t>Allegany</t>
  </si>
  <si>
    <t>Alma</t>
  </si>
  <si>
    <t>Angelica</t>
  </si>
  <si>
    <t>Belfast</t>
  </si>
  <si>
    <t>Bemus Point</t>
  </si>
  <si>
    <t>Black Creek</t>
  </si>
  <si>
    <t>Brocton</t>
  </si>
  <si>
    <t>Caneadea</t>
  </si>
  <si>
    <t>Cassadaga</t>
  </si>
  <si>
    <t>Cattaraugus</t>
  </si>
  <si>
    <t>Celoron</t>
  </si>
  <si>
    <t>Ceres</t>
  </si>
  <si>
    <t>Chautauqua</t>
  </si>
  <si>
    <t>Cherry Creek</t>
  </si>
  <si>
    <t>Conewango Valley</t>
  </si>
  <si>
    <t>Cuba</t>
  </si>
  <si>
    <t>Dewittville</t>
  </si>
  <si>
    <t>East Otto</t>
  </si>
  <si>
    <t>Ellicottville</t>
  </si>
  <si>
    <t>Ellington</t>
  </si>
  <si>
    <t>Falconer</t>
  </si>
  <si>
    <t>Fillmore</t>
  </si>
  <si>
    <t>Findley Lake</t>
  </si>
  <si>
    <t>Franklinville</t>
  </si>
  <si>
    <t>Frewsburg</t>
  </si>
  <si>
    <t>Friendship</t>
  </si>
  <si>
    <t>Gerry</t>
  </si>
  <si>
    <t>Great Valley</t>
  </si>
  <si>
    <t>Greenhurst</t>
  </si>
  <si>
    <t>Hinsdale</t>
  </si>
  <si>
    <t>Houghton</t>
  </si>
  <si>
    <t>Kennedy</t>
  </si>
  <si>
    <t>Kill Buck</t>
  </si>
  <si>
    <t>Lily Dale</t>
  </si>
  <si>
    <t>Limestone</t>
  </si>
  <si>
    <t>Little Genesee</t>
  </si>
  <si>
    <t>Little Valley</t>
  </si>
  <si>
    <t>Maple Springs</t>
  </si>
  <si>
    <t>Mayville</t>
  </si>
  <si>
    <t>Olean</t>
  </si>
  <si>
    <t>Panama</t>
  </si>
  <si>
    <t>Portville</t>
  </si>
  <si>
    <t>Randolph</t>
  </si>
  <si>
    <t>Richburg</t>
  </si>
  <si>
    <t>Ripley</t>
  </si>
  <si>
    <t>Rushford</t>
  </si>
  <si>
    <t>Saint Bonaventure</t>
  </si>
  <si>
    <t>Salamanca</t>
  </si>
  <si>
    <t>Sherman</t>
  </si>
  <si>
    <t>Sinclairville</t>
  </si>
  <si>
    <t>Steamburg</t>
  </si>
  <si>
    <t>Stow</t>
  </si>
  <si>
    <t>Westons Mills</t>
  </si>
  <si>
    <t>Alfred</t>
  </si>
  <si>
    <t>Alfred Station</t>
  </si>
  <si>
    <t>Almond</t>
  </si>
  <si>
    <t>Alpine</t>
  </si>
  <si>
    <t>Arkport</t>
  </si>
  <si>
    <t>Avoca</t>
  </si>
  <si>
    <t>Beaver Dams</t>
  </si>
  <si>
    <t>Belmont</t>
  </si>
  <si>
    <t>Big Flats</t>
  </si>
  <si>
    <t>Breesport</t>
  </si>
  <si>
    <t>Brooktondale</t>
  </si>
  <si>
    <t>Burdett</t>
  </si>
  <si>
    <t>Cameron</t>
  </si>
  <si>
    <t>Cameron Mills</t>
  </si>
  <si>
    <t>Campbell</t>
  </si>
  <si>
    <t>Canaseraga</t>
  </si>
  <si>
    <t>Canisteo</t>
  </si>
  <si>
    <t>Cayuta</t>
  </si>
  <si>
    <t>Chemung</t>
  </si>
  <si>
    <t>Cohocton</t>
  </si>
  <si>
    <t>Coopers Plains</t>
  </si>
  <si>
    <t>Corning</t>
  </si>
  <si>
    <t>Dundee</t>
  </si>
  <si>
    <t>Erin</t>
  </si>
  <si>
    <t>Hammondsport</t>
  </si>
  <si>
    <t>Hector</t>
  </si>
  <si>
    <t>Himrod</t>
  </si>
  <si>
    <t>Hornell</t>
  </si>
  <si>
    <t>Horseheads</t>
  </si>
  <si>
    <t>Hunt</t>
  </si>
  <si>
    <t>Interlaken</t>
  </si>
  <si>
    <t>Ithaca</t>
  </si>
  <si>
    <t>Jasper</t>
  </si>
  <si>
    <t>Kanona</t>
  </si>
  <si>
    <t>Lindley</t>
  </si>
  <si>
    <t>Lockwood</t>
  </si>
  <si>
    <t>Lowman</t>
  </si>
  <si>
    <t>Millport</t>
  </si>
  <si>
    <t>Montour Falls</t>
  </si>
  <si>
    <t>Newfield</t>
  </si>
  <si>
    <t>Painted Post</t>
  </si>
  <si>
    <t>Pine City</t>
  </si>
  <si>
    <t>Pine Valley</t>
  </si>
  <si>
    <t>Prattsburgh</t>
  </si>
  <si>
    <t>Pulteney</t>
  </si>
  <si>
    <t>Rexville</t>
  </si>
  <si>
    <t>Rock Stream</t>
  </si>
  <si>
    <t>Savona</t>
  </si>
  <si>
    <t>Scio</t>
  </si>
  <si>
    <t>Slaterville Springs</t>
  </si>
  <si>
    <t>Spencer</t>
  </si>
  <si>
    <t>Swain</t>
  </si>
  <si>
    <t>Troupsburg</t>
  </si>
  <si>
    <t>Trumansburg</t>
  </si>
  <si>
    <t>Van Etten</t>
  </si>
  <si>
    <t>Watkins Glen</t>
  </si>
  <si>
    <t>Wellsburg</t>
  </si>
  <si>
    <t>Whitesville</t>
  </si>
  <si>
    <t>Woodhull</t>
  </si>
  <si>
    <t>Elmira</t>
  </si>
  <si>
    <t>OH</t>
  </si>
  <si>
    <t>Amlin</t>
  </si>
  <si>
    <t>Ashley</t>
  </si>
  <si>
    <t>Blacklick</t>
  </si>
  <si>
    <t>Bladensburg</t>
  </si>
  <si>
    <t>Brinkhaven</t>
  </si>
  <si>
    <t>Broadway</t>
  </si>
  <si>
    <t>Buckeye Lake</t>
  </si>
  <si>
    <t>Cable</t>
  </si>
  <si>
    <t>Catawba</t>
  </si>
  <si>
    <t>Centerburg</t>
  </si>
  <si>
    <t>Croton</t>
  </si>
  <si>
    <t>Galena</t>
  </si>
  <si>
    <t>Gambier</t>
  </si>
  <si>
    <t>Hebron</t>
  </si>
  <si>
    <t>Hilliard</t>
  </si>
  <si>
    <t>Jacksontown</t>
  </si>
  <si>
    <t>Kilbourne</t>
  </si>
  <si>
    <t>Kirkersville</t>
  </si>
  <si>
    <t>Lewis Center</t>
  </si>
  <si>
    <t>Magnetic Springs</t>
  </si>
  <si>
    <t>Milford Center</t>
  </si>
  <si>
    <t>Millersport</t>
  </si>
  <si>
    <t>Mingo</t>
  </si>
  <si>
    <t>Heath</t>
  </si>
  <si>
    <t>North Lewisburg</t>
  </si>
  <si>
    <t>Ostrander</t>
  </si>
  <si>
    <t>Pataskala</t>
  </si>
  <si>
    <t>Plain City</t>
  </si>
  <si>
    <t>Powell</t>
  </si>
  <si>
    <t>Radnor</t>
  </si>
  <si>
    <t>Raymond</t>
  </si>
  <si>
    <t>Reynoldsburg</t>
  </si>
  <si>
    <t>Rosewood</t>
  </si>
  <si>
    <t>Saint Louisville</t>
  </si>
  <si>
    <t>Saint Paris</t>
  </si>
  <si>
    <t>Thornville</t>
  </si>
  <si>
    <t>Unionville Center</t>
  </si>
  <si>
    <t>Urbana</t>
  </si>
  <si>
    <t>Westerville</t>
  </si>
  <si>
    <t>Adelphi</t>
  </si>
  <si>
    <t>Amanda</t>
  </si>
  <si>
    <t>Bremen</t>
  </si>
  <si>
    <t>Brice</t>
  </si>
  <si>
    <t>Canal Winchester</t>
  </si>
  <si>
    <t>Carbon Hill</t>
  </si>
  <si>
    <t>Carroll</t>
  </si>
  <si>
    <t>Commercial Point</t>
  </si>
  <si>
    <t>Galloway</t>
  </si>
  <si>
    <t>Groveport</t>
  </si>
  <si>
    <t>Haydenville</t>
  </si>
  <si>
    <t>Laurelville</t>
  </si>
  <si>
    <t>Lithopolis</t>
  </si>
  <si>
    <t>Lockbourne</t>
  </si>
  <si>
    <t>London</t>
  </si>
  <si>
    <t>Milledgeville</t>
  </si>
  <si>
    <t>Mount Sterling</t>
  </si>
  <si>
    <t>Murray City</t>
  </si>
  <si>
    <t>Pickerington</t>
  </si>
  <si>
    <t>Rockbridge</t>
  </si>
  <si>
    <t>Sedalia</t>
  </si>
  <si>
    <t>South Bloomingville</t>
  </si>
  <si>
    <t>South Solon</t>
  </si>
  <si>
    <t>Stoutsville</t>
  </si>
  <si>
    <t>Tarlton</t>
  </si>
  <si>
    <t>Thurston</t>
  </si>
  <si>
    <t>Union Furnace</t>
  </si>
  <si>
    <t>Washington Court House</t>
  </si>
  <si>
    <t>West Jefferson</t>
  </si>
  <si>
    <t>Belle Center</t>
  </si>
  <si>
    <t>Bellefontaine</t>
  </si>
  <si>
    <t>Cardington</t>
  </si>
  <si>
    <t>Carey</t>
  </si>
  <si>
    <t>Chesterville</t>
  </si>
  <si>
    <t>De Graff</t>
  </si>
  <si>
    <t>East Liberty</t>
  </si>
  <si>
    <t>Edison</t>
  </si>
  <si>
    <t>Green Camp</t>
  </si>
  <si>
    <t>Harpster</t>
  </si>
  <si>
    <t>Iberia</t>
  </si>
  <si>
    <t>Kenton</t>
  </si>
  <si>
    <t>Kirby</t>
  </si>
  <si>
    <t>Lakeview</t>
  </si>
  <si>
    <t>La Rue</t>
  </si>
  <si>
    <t>Marengo</t>
  </si>
  <si>
    <t>Morral</t>
  </si>
  <si>
    <t>Mount Gilead</t>
  </si>
  <si>
    <t>Mount Victory</t>
  </si>
  <si>
    <t>New Bloomington</t>
  </si>
  <si>
    <t>Richwood</t>
  </si>
  <si>
    <t>Ridgeway</t>
  </si>
  <si>
    <t>Roundhead</t>
  </si>
  <si>
    <t>Rushsylvania</t>
  </si>
  <si>
    <t>Russells Point</t>
  </si>
  <si>
    <t>Sparta</t>
  </si>
  <si>
    <t>Upper Sandusky</t>
  </si>
  <si>
    <t>Waldo</t>
  </si>
  <si>
    <t>West Liberty</t>
  </si>
  <si>
    <t>West Mansfield</t>
  </si>
  <si>
    <t>Wharton</t>
  </si>
  <si>
    <t>Zanesfield</t>
  </si>
  <si>
    <t>Bradner</t>
  </si>
  <si>
    <t>Burgoon</t>
  </si>
  <si>
    <t>Clay Center</t>
  </si>
  <si>
    <t>Curtice</t>
  </si>
  <si>
    <t>Cygnet</t>
  </si>
  <si>
    <t>Dunbridge</t>
  </si>
  <si>
    <t>Elmore</t>
  </si>
  <si>
    <t>Gibsonburg</t>
  </si>
  <si>
    <t>Graytown</t>
  </si>
  <si>
    <t>Gypsum</t>
  </si>
  <si>
    <t>Harbor View</t>
  </si>
  <si>
    <t>Isle Saint George</t>
  </si>
  <si>
    <t>Jerry City</t>
  </si>
  <si>
    <t>Kelleys Island</t>
  </si>
  <si>
    <t>Lacarne</t>
  </si>
  <si>
    <t>Lakeside Marblehead</t>
  </si>
  <si>
    <t>Lindsey</t>
  </si>
  <si>
    <t>Luckey</t>
  </si>
  <si>
    <t>Middle Bass</t>
  </si>
  <si>
    <t>Millbury</t>
  </si>
  <si>
    <t>Oak Harbor</t>
  </si>
  <si>
    <t>Pemberville</t>
  </si>
  <si>
    <t>Put In Bay</t>
  </si>
  <si>
    <t>Risingsun</t>
  </si>
  <si>
    <t>Rocky Ridge</t>
  </si>
  <si>
    <t>Rossford</t>
  </si>
  <si>
    <t>Rudolph</t>
  </si>
  <si>
    <t>Stony Ridge</t>
  </si>
  <si>
    <t>Vickery</t>
  </si>
  <si>
    <t>Walbridge</t>
  </si>
  <si>
    <t>West Millgrove</t>
  </si>
  <si>
    <t>Williston</t>
  </si>
  <si>
    <t>Woodville</t>
  </si>
  <si>
    <t>Alvordton</t>
  </si>
  <si>
    <t>Archbold</t>
  </si>
  <si>
    <t>Berkey</t>
  </si>
  <si>
    <t>Custar</t>
  </si>
  <si>
    <t>Deshler</t>
  </si>
  <si>
    <t>Edgerton</t>
  </si>
  <si>
    <t>Edon</t>
  </si>
  <si>
    <t>Evansport</t>
  </si>
  <si>
    <t>Farmer</t>
  </si>
  <si>
    <t>Grelton</t>
  </si>
  <si>
    <t>Hamler</t>
  </si>
  <si>
    <t>Haskins</t>
  </si>
  <si>
    <t>Holgate</t>
  </si>
  <si>
    <t>Hoytville</t>
  </si>
  <si>
    <t>Jewell</t>
  </si>
  <si>
    <t>Kunkle</t>
  </si>
  <si>
    <t>Liberty Center</t>
  </si>
  <si>
    <t>Malinta</t>
  </si>
  <si>
    <t>Mark Center</t>
  </si>
  <si>
    <t>Maumee</t>
  </si>
  <si>
    <t>Metamora</t>
  </si>
  <si>
    <t>Milton Center</t>
  </si>
  <si>
    <t>Monclova</t>
  </si>
  <si>
    <t>Montpelier</t>
  </si>
  <si>
    <t>Napoleon</t>
  </si>
  <si>
    <t>Neapolis</t>
  </si>
  <si>
    <t>New Bavaria</t>
  </si>
  <si>
    <t>Ney</t>
  </si>
  <si>
    <t>Pettisville</t>
  </si>
  <si>
    <t>Pioneer</t>
  </si>
  <si>
    <t>Ridgeville Corners</t>
  </si>
  <si>
    <t>Sherwood</t>
  </si>
  <si>
    <t>Stryker</t>
  </si>
  <si>
    <t>Swanton</t>
  </si>
  <si>
    <t>Sylvania</t>
  </si>
  <si>
    <t>Tontogany</t>
  </si>
  <si>
    <t>Wauseon</t>
  </si>
  <si>
    <t>West Unity</t>
  </si>
  <si>
    <t>Whitehouse</t>
  </si>
  <si>
    <t>Northwood</t>
  </si>
  <si>
    <t>Zanesville</t>
  </si>
  <si>
    <t>Belle Valley</t>
  </si>
  <si>
    <t>Bethesda</t>
  </si>
  <si>
    <t>Blue Rock</t>
  </si>
  <si>
    <t>Byesville</t>
  </si>
  <si>
    <t>Chandlersville</t>
  </si>
  <si>
    <t>Chesterhill</t>
  </si>
  <si>
    <t>Crooksville</t>
  </si>
  <si>
    <t>Cumberland</t>
  </si>
  <si>
    <t>Derwent</t>
  </si>
  <si>
    <t>Duncan Falls</t>
  </si>
  <si>
    <t>East Fultonham</t>
  </si>
  <si>
    <t>Gratiot</t>
  </si>
  <si>
    <t>Jerusalem</t>
  </si>
  <si>
    <t>Junction City</t>
  </si>
  <si>
    <t>Kimbolton</t>
  </si>
  <si>
    <t>Kipling</t>
  </si>
  <si>
    <t>Lewisville</t>
  </si>
  <si>
    <t>Lore City</t>
  </si>
  <si>
    <t>Mcconnelsville</t>
  </si>
  <si>
    <t>Malta</t>
  </si>
  <si>
    <t>Mount Perry</t>
  </si>
  <si>
    <t>Moxahala</t>
  </si>
  <si>
    <t>New Concord</t>
  </si>
  <si>
    <t>New Lexington</t>
  </si>
  <si>
    <t>New Straitsville</t>
  </si>
  <si>
    <t>Old Washington</t>
  </si>
  <si>
    <t>Philo</t>
  </si>
  <si>
    <t>Pleasant City</t>
  </si>
  <si>
    <t>Quaker City</t>
  </si>
  <si>
    <t>Salesville</t>
  </si>
  <si>
    <t>Sarahsville</t>
  </si>
  <si>
    <t>Senecaville</t>
  </si>
  <si>
    <t>Shawnee</t>
  </si>
  <si>
    <t>Stockport</t>
  </si>
  <si>
    <t>Summerfield</t>
  </si>
  <si>
    <t>White Cottage</t>
  </si>
  <si>
    <t>Woodsfield</t>
  </si>
  <si>
    <t>Baltic</t>
  </si>
  <si>
    <t>Blissfield</t>
  </si>
  <si>
    <t>Conesville</t>
  </si>
  <si>
    <t>Coshocton</t>
  </si>
  <si>
    <t>Frazeysburg</t>
  </si>
  <si>
    <t>Nashport</t>
  </si>
  <si>
    <t>Newcomerstown</t>
  </si>
  <si>
    <t>Stone Creek</t>
  </si>
  <si>
    <t>Trinway</t>
  </si>
  <si>
    <t>Walhonding</t>
  </si>
  <si>
    <t>West Lafayette</t>
  </si>
  <si>
    <t>Adena</t>
  </si>
  <si>
    <t>Alledonia</t>
  </si>
  <si>
    <t>Bellaire</t>
  </si>
  <si>
    <t>Cadiz</t>
  </si>
  <si>
    <t>Bergholz</t>
  </si>
  <si>
    <t>Blaine</t>
  </si>
  <si>
    <t>Brilliant</t>
  </si>
  <si>
    <t>Dillonvale</t>
  </si>
  <si>
    <t>East Liverpool</t>
  </si>
  <si>
    <t>Empire</t>
  </si>
  <si>
    <t>Glencoe</t>
  </si>
  <si>
    <t>Hammondsville</t>
  </si>
  <si>
    <t>Irondale</t>
  </si>
  <si>
    <t>Jacobsburg</t>
  </si>
  <si>
    <t>Martins Ferry</t>
  </si>
  <si>
    <t>Mingo Junction</t>
  </si>
  <si>
    <t>Powhatan Point</t>
  </si>
  <si>
    <t>Rayland</t>
  </si>
  <si>
    <t>Salineville</t>
  </si>
  <si>
    <t>Sardis</t>
  </si>
  <si>
    <t>Shadyside</t>
  </si>
  <si>
    <t>Saint Clairsville</t>
  </si>
  <si>
    <t>Lafferty</t>
  </si>
  <si>
    <t>Steubenville</t>
  </si>
  <si>
    <t>Stratton</t>
  </si>
  <si>
    <t>Tiltonsville</t>
  </si>
  <si>
    <t>Warnock</t>
  </si>
  <si>
    <t>Bannock</t>
  </si>
  <si>
    <t>Hopedale</t>
  </si>
  <si>
    <t>New Athens</t>
  </si>
  <si>
    <t>Piedmont</t>
  </si>
  <si>
    <t>Holloway</t>
  </si>
  <si>
    <t>Amherst</t>
  </si>
  <si>
    <t>Ashtabula</t>
  </si>
  <si>
    <t>Austinburg</t>
  </si>
  <si>
    <t>Avon Lake</t>
  </si>
  <si>
    <t>Berea</t>
  </si>
  <si>
    <t>Burton</t>
  </si>
  <si>
    <t>Chagrin Falls</t>
  </si>
  <si>
    <t>Chardon</t>
  </si>
  <si>
    <t>Chesterland</t>
  </si>
  <si>
    <t>Columbia Station</t>
  </si>
  <si>
    <t>Conneaut</t>
  </si>
  <si>
    <t>Dorset</t>
  </si>
  <si>
    <t>North Ridgeville</t>
  </si>
  <si>
    <t>Gates Mills</t>
  </si>
  <si>
    <t>Grand River</t>
  </si>
  <si>
    <t>Huntsburg</t>
  </si>
  <si>
    <t>Kingsville</t>
  </si>
  <si>
    <t>Kipton</t>
  </si>
  <si>
    <t>Lagrange</t>
  </si>
  <si>
    <t>Sheffield Lake</t>
  </si>
  <si>
    <t>Macedonia</t>
  </si>
  <si>
    <t>Middlefield</t>
  </si>
  <si>
    <t>Montville</t>
  </si>
  <si>
    <t>Newbury</t>
  </si>
  <si>
    <t>Northfield</t>
  </si>
  <si>
    <t>North Kingsville</t>
  </si>
  <si>
    <t>North Olmsted</t>
  </si>
  <si>
    <t>Novelty</t>
  </si>
  <si>
    <t>Oberlin</t>
  </si>
  <si>
    <t>Orwell</t>
  </si>
  <si>
    <t>Painesville</t>
  </si>
  <si>
    <t>Parkman</t>
  </si>
  <si>
    <t>Pierpont</t>
  </si>
  <si>
    <t>Rock Creek</t>
  </si>
  <si>
    <t>Twinsburg</t>
  </si>
  <si>
    <t>Vermilion</t>
  </si>
  <si>
    <t>Wellington</t>
  </si>
  <si>
    <t>Wickliffe</t>
  </si>
  <si>
    <t>Williamsfield</t>
  </si>
  <si>
    <t>Willoughby</t>
  </si>
  <si>
    <t>Eastlake</t>
  </si>
  <si>
    <t>Rocky River</t>
  </si>
  <si>
    <t>Euclid</t>
  </si>
  <si>
    <t>Beachwood</t>
  </si>
  <si>
    <t>North Royalton</t>
  </si>
  <si>
    <t>Strongsville</t>
  </si>
  <si>
    <t>Maple Heights</t>
  </si>
  <si>
    <t>Olmsted Falls</t>
  </si>
  <si>
    <t>Solon</t>
  </si>
  <si>
    <t>Bay Village</t>
  </si>
  <si>
    <t>Brecksville</t>
  </si>
  <si>
    <t>Brookpark</t>
  </si>
  <si>
    <t>Westlake</t>
  </si>
  <si>
    <t>Broadview Heights</t>
  </si>
  <si>
    <t>Atwater</t>
  </si>
  <si>
    <t>Barberton</t>
  </si>
  <si>
    <t>Brunswick</t>
  </si>
  <si>
    <t>Chippewa Lake</t>
  </si>
  <si>
    <t>Creston</t>
  </si>
  <si>
    <t>Garrettsville</t>
  </si>
  <si>
    <t>Green</t>
  </si>
  <si>
    <t>Hiram</t>
  </si>
  <si>
    <t>Homerville</t>
  </si>
  <si>
    <t>Streetsboro</t>
  </si>
  <si>
    <t>Lakemore</t>
  </si>
  <si>
    <t>Westfield Center</t>
  </si>
  <si>
    <t>Litchfield</t>
  </si>
  <si>
    <t>Mantua</t>
  </si>
  <si>
    <t>Mogadore</t>
  </si>
  <si>
    <t>Munroe Falls</t>
  </si>
  <si>
    <t>Peninsula</t>
  </si>
  <si>
    <t>Ravenna</t>
  </si>
  <si>
    <t>Rittman</t>
  </si>
  <si>
    <t>Rootstown</t>
  </si>
  <si>
    <t>Seville</t>
  </si>
  <si>
    <t>Sharon Center</t>
  </si>
  <si>
    <t>Tallmadge</t>
  </si>
  <si>
    <t>Valley City</t>
  </si>
  <si>
    <t>Wadsworth</t>
  </si>
  <si>
    <t>West Salem</t>
  </si>
  <si>
    <t>Berlin Center</t>
  </si>
  <si>
    <t>Bristolville</t>
  </si>
  <si>
    <t>Burghill</t>
  </si>
  <si>
    <t>Canfield</t>
  </si>
  <si>
    <t>Columbiana</t>
  </si>
  <si>
    <t>Deerfield</t>
  </si>
  <si>
    <t>Diamond</t>
  </si>
  <si>
    <t>East Palestine</t>
  </si>
  <si>
    <t>Elkton</t>
  </si>
  <si>
    <t>Farmdale</t>
  </si>
  <si>
    <t>Fowler</t>
  </si>
  <si>
    <t>Hanoverton</t>
  </si>
  <si>
    <t>Hubbard</t>
  </si>
  <si>
    <t>Kensington</t>
  </si>
  <si>
    <t>Kinsman</t>
  </si>
  <si>
    <t>Lake Milton</t>
  </si>
  <si>
    <t>Leavittsburg</t>
  </si>
  <si>
    <t>Leetonia</t>
  </si>
  <si>
    <t>Lowellville</t>
  </si>
  <si>
    <t>Masury</t>
  </si>
  <si>
    <t>Mesopotamia</t>
  </si>
  <si>
    <t>Mineral Ridge</t>
  </si>
  <si>
    <t>Negley</t>
  </si>
  <si>
    <t>New Middletown</t>
  </si>
  <si>
    <t>New Springfield</t>
  </si>
  <si>
    <t>New Waterford</t>
  </si>
  <si>
    <t>Niles</t>
  </si>
  <si>
    <t>North Benton</t>
  </si>
  <si>
    <t>North Bloomfield</t>
  </si>
  <si>
    <t>North Jackson</t>
  </si>
  <si>
    <t>North Lima</t>
  </si>
  <si>
    <t>Southington</t>
  </si>
  <si>
    <t>Struthers</t>
  </si>
  <si>
    <t>Vienna</t>
  </si>
  <si>
    <t>West Farmington</t>
  </si>
  <si>
    <t>Winona</t>
  </si>
  <si>
    <t>Alliance</t>
  </si>
  <si>
    <t>Apple Creek</t>
  </si>
  <si>
    <t>Augusta</t>
  </si>
  <si>
    <t>Beach City</t>
  </si>
  <si>
    <t>Beloit</t>
  </si>
  <si>
    <t>Big Prairie</t>
  </si>
  <si>
    <t>Canal Fulton</t>
  </si>
  <si>
    <t>Dellroy</t>
  </si>
  <si>
    <t>Dennison</t>
  </si>
  <si>
    <t>East Sparta</t>
  </si>
  <si>
    <t>Gnadenhutten</t>
  </si>
  <si>
    <t>Hartville</t>
  </si>
  <si>
    <t>Holmesville</t>
  </si>
  <si>
    <t>Homeworth</t>
  </si>
  <si>
    <t>Killbuck</t>
  </si>
  <si>
    <t>Leesville</t>
  </si>
  <si>
    <t>Limaville</t>
  </si>
  <si>
    <t>Magnolia</t>
  </si>
  <si>
    <t>Marshallville</t>
  </si>
  <si>
    <t>Massillon</t>
  </si>
  <si>
    <t>Mechanicstown</t>
  </si>
  <si>
    <t>Middlebranch</t>
  </si>
  <si>
    <t>Midvale</t>
  </si>
  <si>
    <t>Mineral City</t>
  </si>
  <si>
    <t>Mount Eaton</t>
  </si>
  <si>
    <t>Mount Hope</t>
  </si>
  <si>
    <t>Navarre</t>
  </si>
  <si>
    <t>North Georgetown</t>
  </si>
  <si>
    <t>Orrville</t>
  </si>
  <si>
    <t>Paris</t>
  </si>
  <si>
    <t>Robertsville</t>
  </si>
  <si>
    <t>Sandyville</t>
  </si>
  <si>
    <t>Sebring</t>
  </si>
  <si>
    <t>Sherrodsville</t>
  </si>
  <si>
    <t>Shreve</t>
  </si>
  <si>
    <t>Smithville</t>
  </si>
  <si>
    <t>Somerdale</t>
  </si>
  <si>
    <t>Sugarcreek</t>
  </si>
  <si>
    <t>Tuscarawas</t>
  </si>
  <si>
    <t>Uhrichsville</t>
  </si>
  <si>
    <t>Walnut Creek</t>
  </si>
  <si>
    <t>Wilmot</t>
  </si>
  <si>
    <t>Winesburg</t>
  </si>
  <si>
    <t>Wooster</t>
  </si>
  <si>
    <t>Deersville</t>
  </si>
  <si>
    <t>Bowerston</t>
  </si>
  <si>
    <t>Zoar</t>
  </si>
  <si>
    <t>Tippecanoe</t>
  </si>
  <si>
    <t>North Canton</t>
  </si>
  <si>
    <t>East Canton</t>
  </si>
  <si>
    <t>Alvada</t>
  </si>
  <si>
    <t>Bascom</t>
  </si>
  <si>
    <t>Bellville</t>
  </si>
  <si>
    <t>Berlin Heights</t>
  </si>
  <si>
    <t>Bettsville</t>
  </si>
  <si>
    <t>Bloomdale</t>
  </si>
  <si>
    <t>Bucyrus</t>
  </si>
  <si>
    <t>Castalia</t>
  </si>
  <si>
    <t>Chatfield</t>
  </si>
  <si>
    <t>Crestline</t>
  </si>
  <si>
    <t>Flat Rock</t>
  </si>
  <si>
    <t>Fostoria</t>
  </si>
  <si>
    <t>Galion</t>
  </si>
  <si>
    <t>Green Springs</t>
  </si>
  <si>
    <t>Hayesville</t>
  </si>
  <si>
    <t>Huron</t>
  </si>
  <si>
    <t>Jeromesville</t>
  </si>
  <si>
    <t>Loudonville</t>
  </si>
  <si>
    <t>Lucas</t>
  </si>
  <si>
    <t>McCutchenville</t>
  </si>
  <si>
    <t>New London</t>
  </si>
  <si>
    <t>New Riegel</t>
  </si>
  <si>
    <t>New Washington</t>
  </si>
  <si>
    <t>North Fairfield</t>
  </si>
  <si>
    <t>North Robinson</t>
  </si>
  <si>
    <t>Norwalk</t>
  </si>
  <si>
    <t>Nova</t>
  </si>
  <si>
    <t>Old Fort</t>
  </si>
  <si>
    <t>Perrysville</t>
  </si>
  <si>
    <t>Sandusky</t>
  </si>
  <si>
    <t>Shelby</t>
  </si>
  <si>
    <t>Shiloh</t>
  </si>
  <si>
    <t>Sullivan</t>
  </si>
  <si>
    <t>Sulphur Springs</t>
  </si>
  <si>
    <t>Tiffin</t>
  </si>
  <si>
    <t>Tiro</t>
  </si>
  <si>
    <t>Wakeman</t>
  </si>
  <si>
    <t>Addyston</t>
  </si>
  <si>
    <t>Cleves</t>
  </si>
  <si>
    <t>College Corner</t>
  </si>
  <si>
    <t>Harveysburg</t>
  </si>
  <si>
    <t>Hooven</t>
  </si>
  <si>
    <t>Kings Mills</t>
  </si>
  <si>
    <t>Maineville</t>
  </si>
  <si>
    <t>Miamitown</t>
  </si>
  <si>
    <t>Mount Saint Joseph</t>
  </si>
  <si>
    <t>Okeana</t>
  </si>
  <si>
    <t>Oregonia</t>
  </si>
  <si>
    <t>Overpeck</t>
  </si>
  <si>
    <t>Seven Mile</t>
  </si>
  <si>
    <t>Somerville</t>
  </si>
  <si>
    <t>South Lebanon</t>
  </si>
  <si>
    <t>Waynesville</t>
  </si>
  <si>
    <t>West Elkton</t>
  </si>
  <si>
    <t>Amelia</t>
  </si>
  <si>
    <t>Bentonville</t>
  </si>
  <si>
    <t>Blanchester</t>
  </si>
  <si>
    <t>Camp Dennison</t>
  </si>
  <si>
    <t>Chilo</t>
  </si>
  <si>
    <t>Feesburg</t>
  </si>
  <si>
    <t>Felicity</t>
  </si>
  <si>
    <t>Greenfield</t>
  </si>
  <si>
    <t>Hamersville</t>
  </si>
  <si>
    <t>Higginsport</t>
  </si>
  <si>
    <t>Leesburg</t>
  </si>
  <si>
    <t>Lynchburg</t>
  </si>
  <si>
    <t>Martinsville</t>
  </si>
  <si>
    <t>Miamiville</t>
  </si>
  <si>
    <t>Morrow</t>
  </si>
  <si>
    <t>Mount Orab</t>
  </si>
  <si>
    <t>Mowrystown</t>
  </si>
  <si>
    <t>Neville</t>
  </si>
  <si>
    <t>New Richmond</t>
  </si>
  <si>
    <t>Newtonsville</t>
  </si>
  <si>
    <t>New Vienna</t>
  </si>
  <si>
    <t>Owensville</t>
  </si>
  <si>
    <t>Pleasant Plain</t>
  </si>
  <si>
    <t>Port William</t>
  </si>
  <si>
    <t>Reesville</t>
  </si>
  <si>
    <t>Russellville</t>
  </si>
  <si>
    <t>Sabina</t>
  </si>
  <si>
    <t>Sinking Spring</t>
  </si>
  <si>
    <t>Terrace Park</t>
  </si>
  <si>
    <t>Alpha</t>
  </si>
  <si>
    <t>Anna</t>
  </si>
  <si>
    <t>Ansonia</t>
  </si>
  <si>
    <t>Arcanum</t>
  </si>
  <si>
    <t>Bellbrook</t>
  </si>
  <si>
    <t>Botkins</t>
  </si>
  <si>
    <t>Bowersville</t>
  </si>
  <si>
    <t>Burkettsville</t>
  </si>
  <si>
    <t>Casstown</t>
  </si>
  <si>
    <t>Cedarville</t>
  </si>
  <si>
    <t>Conover</t>
  </si>
  <si>
    <t>Donnelsville</t>
  </si>
  <si>
    <t>Eldorado</t>
  </si>
  <si>
    <t>Enon</t>
  </si>
  <si>
    <t>Fairborn</t>
  </si>
  <si>
    <t>Farmersville</t>
  </si>
  <si>
    <t>Fletcher</t>
  </si>
  <si>
    <t>Gratis</t>
  </si>
  <si>
    <t>Hollansburg</t>
  </si>
  <si>
    <t>Kettlersville</t>
  </si>
  <si>
    <t>Laura</t>
  </si>
  <si>
    <t>Ludlow Falls</t>
  </si>
  <si>
    <t>Maplewood</t>
  </si>
  <si>
    <t>Medway</t>
  </si>
  <si>
    <t>Miamisburg</t>
  </si>
  <si>
    <t>New Carlisle</t>
  </si>
  <si>
    <t>New Madison</t>
  </si>
  <si>
    <t>New Weston</t>
  </si>
  <si>
    <t>North Hampton</t>
  </si>
  <si>
    <t>North Star</t>
  </si>
  <si>
    <t>Osgood</t>
  </si>
  <si>
    <t>Palestine</t>
  </si>
  <si>
    <t>Pemberton</t>
  </si>
  <si>
    <t>Phillipsburg</t>
  </si>
  <si>
    <t>Piqua</t>
  </si>
  <si>
    <t>Pitsburg</t>
  </si>
  <si>
    <t>Pleasant Hill</t>
  </si>
  <si>
    <t>Rossburg</t>
  </si>
  <si>
    <t>Russia</t>
  </si>
  <si>
    <t>South Charleston</t>
  </si>
  <si>
    <t>South Vienna</t>
  </si>
  <si>
    <t>Tipp City</t>
  </si>
  <si>
    <t>Tremont City</t>
  </si>
  <si>
    <t>Vandalia</t>
  </si>
  <si>
    <t>West Alexandria</t>
  </si>
  <si>
    <t>West Manchester</t>
  </si>
  <si>
    <t>Wilberforce</t>
  </si>
  <si>
    <t>Xenia</t>
  </si>
  <si>
    <t>Yellow Springs</t>
  </si>
  <si>
    <t>Christiansburg</t>
  </si>
  <si>
    <t>Chillicothe</t>
  </si>
  <si>
    <t>Bidwell</t>
  </si>
  <si>
    <t>Blue Creek</t>
  </si>
  <si>
    <t>Bourneville</t>
  </si>
  <si>
    <t>Cherry Fork</t>
  </si>
  <si>
    <t>Cheshire</t>
  </si>
  <si>
    <t>Coalton</t>
  </si>
  <si>
    <t>Creola</t>
  </si>
  <si>
    <t>Crown City</t>
  </si>
  <si>
    <t>Cynthiana</t>
  </si>
  <si>
    <t>Franklin Furnace</t>
  </si>
  <si>
    <t>Gallipolis</t>
  </si>
  <si>
    <t>Haverhill</t>
  </si>
  <si>
    <t>Ironton</t>
  </si>
  <si>
    <t>Kitts Hill</t>
  </si>
  <si>
    <t>Londonderry</t>
  </si>
  <si>
    <t>Lucasville</t>
  </si>
  <si>
    <t>Lynx</t>
  </si>
  <si>
    <t>McArthur</t>
  </si>
  <si>
    <t>McDermott</t>
  </si>
  <si>
    <t>Minford</t>
  </si>
  <si>
    <t>New Plymouth</t>
  </si>
  <si>
    <t>Otway</t>
  </si>
  <si>
    <t>Patriot</t>
  </si>
  <si>
    <t>Pedro</t>
  </si>
  <si>
    <t>Peebles</t>
  </si>
  <si>
    <t>Piketon</t>
  </si>
  <si>
    <t>Portsmouth</t>
  </si>
  <si>
    <t>West Portsmouth</t>
  </si>
  <si>
    <t>Proctorville</t>
  </si>
  <si>
    <t>Rarden</t>
  </si>
  <si>
    <t>Ray</t>
  </si>
  <si>
    <t>Richmond Dale</t>
  </si>
  <si>
    <t>Rio Grande</t>
  </si>
  <si>
    <t>Scioto Furnace</t>
  </si>
  <si>
    <t>Scottown</t>
  </si>
  <si>
    <t>Seaman</t>
  </si>
  <si>
    <t>South Point</t>
  </si>
  <si>
    <t>South Webster</t>
  </si>
  <si>
    <t>Stout</t>
  </si>
  <si>
    <t>Thurman</t>
  </si>
  <si>
    <t>Vinton</t>
  </si>
  <si>
    <t>Wellston</t>
  </si>
  <si>
    <t>West Union</t>
  </si>
  <si>
    <t>Wheelersburg</t>
  </si>
  <si>
    <t>Wilkesville</t>
  </si>
  <si>
    <t>Willow Wood</t>
  </si>
  <si>
    <t>Winchester</t>
  </si>
  <si>
    <t>Zaleski</t>
  </si>
  <si>
    <t>Amesville</t>
  </si>
  <si>
    <t>Belpre</t>
  </si>
  <si>
    <t>Buchtel</t>
  </si>
  <si>
    <t>Chauncey</t>
  </si>
  <si>
    <t>Coal Run</t>
  </si>
  <si>
    <t>Coolville</t>
  </si>
  <si>
    <t>Cutler</t>
  </si>
  <si>
    <t>Dexter City</t>
  </si>
  <si>
    <t>Glouster</t>
  </si>
  <si>
    <t>Guysville</t>
  </si>
  <si>
    <t>Hockingport</t>
  </si>
  <si>
    <t>Langsville</t>
  </si>
  <si>
    <t>Little Hocking</t>
  </si>
  <si>
    <t>Long Bottom</t>
  </si>
  <si>
    <t>Lower Salem</t>
  </si>
  <si>
    <t>Macksburg</t>
  </si>
  <si>
    <t>Millfield</t>
  </si>
  <si>
    <t>Nelsonville</t>
  </si>
  <si>
    <t>New Marshfield</t>
  </si>
  <si>
    <t>New Matamoras</t>
  </si>
  <si>
    <t>Racine</t>
  </si>
  <si>
    <t>Rutland</t>
  </si>
  <si>
    <t>Shade</t>
  </si>
  <si>
    <t>Stewart</t>
  </si>
  <si>
    <t>The Plains</t>
  </si>
  <si>
    <t>Trimble</t>
  </si>
  <si>
    <t>Tuppers Plains</t>
  </si>
  <si>
    <t>Vincent</t>
  </si>
  <si>
    <t>Whipple</t>
  </si>
  <si>
    <t>Wingett Run</t>
  </si>
  <si>
    <t>Beaverdam</t>
  </si>
  <si>
    <t>Gomer</t>
  </si>
  <si>
    <t>Ada</t>
  </si>
  <si>
    <t>Alger</t>
  </si>
  <si>
    <t>Belmore</t>
  </si>
  <si>
    <t>Benton Ridge</t>
  </si>
  <si>
    <t>Bluffton</t>
  </si>
  <si>
    <t>Buckland</t>
  </si>
  <si>
    <t>Celina</t>
  </si>
  <si>
    <t>Chickasaw</t>
  </si>
  <si>
    <t>Cloverdale</t>
  </si>
  <si>
    <t>Coldwater</t>
  </si>
  <si>
    <t>Columbus Grove</t>
  </si>
  <si>
    <t>Continental</t>
  </si>
  <si>
    <t>Convoy</t>
  </si>
  <si>
    <t>Delphos</t>
  </si>
  <si>
    <t>Dola</t>
  </si>
  <si>
    <t>Elgin</t>
  </si>
  <si>
    <t>Findlay</t>
  </si>
  <si>
    <t>Jenera</t>
  </si>
  <si>
    <t>Forest</t>
  </si>
  <si>
    <t>Fort Jennings</t>
  </si>
  <si>
    <t>Fort Loramie</t>
  </si>
  <si>
    <t>Fort Recovery</t>
  </si>
  <si>
    <t>Glandorf</t>
  </si>
  <si>
    <t>Grover Hill</t>
  </si>
  <si>
    <t>Harrod</t>
  </si>
  <si>
    <t>Haviland</t>
  </si>
  <si>
    <t>Kalida</t>
  </si>
  <si>
    <t>Latty</t>
  </si>
  <si>
    <t>Leipsic</t>
  </si>
  <si>
    <t>Mccomb</t>
  </si>
  <si>
    <t>McGuffey</t>
  </si>
  <si>
    <t>Maria Stein</t>
  </si>
  <si>
    <t>Middle Point</t>
  </si>
  <si>
    <t>Miller City</t>
  </si>
  <si>
    <t>Minster</t>
  </si>
  <si>
    <t>Mount Blanchard</t>
  </si>
  <si>
    <t>Mount Cory</t>
  </si>
  <si>
    <t>New Bremen</t>
  </si>
  <si>
    <t>New Knoxville</t>
  </si>
  <si>
    <t>North Baltimore</t>
  </si>
  <si>
    <t>Oakwood</t>
  </si>
  <si>
    <t>Ohio City</t>
  </si>
  <si>
    <t>Ottawa</t>
  </si>
  <si>
    <t>Ottoville</t>
  </si>
  <si>
    <t>Pandora</t>
  </si>
  <si>
    <t>Paulding</t>
  </si>
  <si>
    <t>Payne</t>
  </si>
  <si>
    <t>Rawson</t>
  </si>
  <si>
    <t>Saint Henry</t>
  </si>
  <si>
    <t>Saint Johns</t>
  </si>
  <si>
    <t>Scott</t>
  </si>
  <si>
    <t>Spencerville</t>
  </si>
  <si>
    <t>Uniopolis</t>
  </si>
  <si>
    <t>Van Buren</t>
  </si>
  <si>
    <t>Vanlue</t>
  </si>
  <si>
    <t>Van Wert</t>
  </si>
  <si>
    <t>Vaughnsville</t>
  </si>
  <si>
    <t>Venedocia</t>
  </si>
  <si>
    <t>Wapakoneta</t>
  </si>
  <si>
    <t>Waynesfield</t>
  </si>
  <si>
    <t>Willshire</t>
  </si>
  <si>
    <t>Wren</t>
  </si>
  <si>
    <t>Fleming Island</t>
  </si>
  <si>
    <t>FL</t>
  </si>
  <si>
    <t>Branford</t>
  </si>
  <si>
    <t>Bryceville</t>
  </si>
  <si>
    <t>Callahan</t>
  </si>
  <si>
    <t>Day</t>
  </si>
  <si>
    <t>Fernandina Beach</t>
  </si>
  <si>
    <t>Fort White</t>
  </si>
  <si>
    <t>Glen Saint Mary</t>
  </si>
  <si>
    <t>Green Cove Springs</t>
  </si>
  <si>
    <t>Jennings</t>
  </si>
  <si>
    <t>Lake Butler</t>
  </si>
  <si>
    <t>Lawtey</t>
  </si>
  <si>
    <t>Lee</t>
  </si>
  <si>
    <t>Live Oak</t>
  </si>
  <si>
    <t>Lulu</t>
  </si>
  <si>
    <t>McAlpin</t>
  </si>
  <si>
    <t>Macclenny</t>
  </si>
  <si>
    <t>Orange Park</t>
  </si>
  <si>
    <t>Mayo</t>
  </si>
  <si>
    <t>O'Brien</t>
  </si>
  <si>
    <t>Penney Farms</t>
  </si>
  <si>
    <t>Saint Augustine</t>
  </si>
  <si>
    <t>Ponte Vedra</t>
  </si>
  <si>
    <t>Ponte Vedra Beach</t>
  </si>
  <si>
    <t>Raiford</t>
  </si>
  <si>
    <t>Sanderson</t>
  </si>
  <si>
    <t>Starke</t>
  </si>
  <si>
    <t>Wellborn</t>
  </si>
  <si>
    <t>White Springs</t>
  </si>
  <si>
    <t>Yulee</t>
  </si>
  <si>
    <t>Astor</t>
  </si>
  <si>
    <t>Bunnell</t>
  </si>
  <si>
    <t>Crescent City</t>
  </si>
  <si>
    <t>Citra</t>
  </si>
  <si>
    <t>De Leon Springs</t>
  </si>
  <si>
    <t>East Palatka</t>
  </si>
  <si>
    <t>Edgewater</t>
  </si>
  <si>
    <t>Eastlake Weir</t>
  </si>
  <si>
    <t>Fort McCoy</t>
  </si>
  <si>
    <t>Flagler Beach</t>
  </si>
  <si>
    <t>Florahome</t>
  </si>
  <si>
    <t>Hollister</t>
  </si>
  <si>
    <t>Interlachen</t>
  </si>
  <si>
    <t>Lady Lake</t>
  </si>
  <si>
    <t>The Villages</t>
  </si>
  <si>
    <t>New Smyrna Beach</t>
  </si>
  <si>
    <t>Palatka</t>
  </si>
  <si>
    <t>Ocklawaha</t>
  </si>
  <si>
    <t>Pierson</t>
  </si>
  <si>
    <t>Pomona Park</t>
  </si>
  <si>
    <t>Orange Springs</t>
  </si>
  <si>
    <t>Satsuma</t>
  </si>
  <si>
    <t>Sparr</t>
  </si>
  <si>
    <t>Welaka</t>
  </si>
  <si>
    <t>Weirsdale</t>
  </si>
  <si>
    <t>Jacksonville Beach</t>
  </si>
  <si>
    <t>Neptune Beach</t>
  </si>
  <si>
    <t>Apalachicola</t>
  </si>
  <si>
    <t>Carrabelle</t>
  </si>
  <si>
    <t>Lanark Village</t>
  </si>
  <si>
    <t>Chattahoochee</t>
  </si>
  <si>
    <t>Crawfordville</t>
  </si>
  <si>
    <t>Eastpoint</t>
  </si>
  <si>
    <t>Gretna</t>
  </si>
  <si>
    <t>Havana</t>
  </si>
  <si>
    <t>Hosford</t>
  </si>
  <si>
    <t>Lamont</t>
  </si>
  <si>
    <t>Lloyd</t>
  </si>
  <si>
    <t>Panacea</t>
  </si>
  <si>
    <t>Pinetta</t>
  </si>
  <si>
    <t>Saint Marks</t>
  </si>
  <si>
    <t>Sopchoppy</t>
  </si>
  <si>
    <t>Steinhatchee</t>
  </si>
  <si>
    <t>Telogia</t>
  </si>
  <si>
    <t>Wacissa</t>
  </si>
  <si>
    <t>Port Saint Joe</t>
  </si>
  <si>
    <t>Alachua</t>
  </si>
  <si>
    <t>Anthony</t>
  </si>
  <si>
    <t>Archer</t>
  </si>
  <si>
    <t>Bell</t>
  </si>
  <si>
    <t>Bronson</t>
  </si>
  <si>
    <t>Brooker</t>
  </si>
  <si>
    <t>Cedar Key</t>
  </si>
  <si>
    <t>Chiefland</t>
  </si>
  <si>
    <t>Cross City</t>
  </si>
  <si>
    <t>Earleton</t>
  </si>
  <si>
    <t>Gulf Hammock</t>
  </si>
  <si>
    <t>High Springs</t>
  </si>
  <si>
    <t>Horseshoe Beach</t>
  </si>
  <si>
    <t>Keystone Heights</t>
  </si>
  <si>
    <t>McIntosh</t>
  </si>
  <si>
    <t>Micanopy</t>
  </si>
  <si>
    <t>Morriston</t>
  </si>
  <si>
    <t>Newberry</t>
  </si>
  <si>
    <t>Old Town</t>
  </si>
  <si>
    <t>Orange Lake</t>
  </si>
  <si>
    <t>Otter Creek</t>
  </si>
  <si>
    <t>Reddick</t>
  </si>
  <si>
    <t>Suwannee</t>
  </si>
  <si>
    <t>Worthington Springs</t>
  </si>
  <si>
    <t>Altamonte Springs</t>
  </si>
  <si>
    <t>Casselberry</t>
  </si>
  <si>
    <t>Winter Springs</t>
  </si>
  <si>
    <t>Christmas</t>
  </si>
  <si>
    <t>Debary</t>
  </si>
  <si>
    <t>Deland</t>
  </si>
  <si>
    <t>Eustis</t>
  </si>
  <si>
    <t>Lake Helen</t>
  </si>
  <si>
    <t>Lake Mary</t>
  </si>
  <si>
    <t>Longwood</t>
  </si>
  <si>
    <t>Maitland</t>
  </si>
  <si>
    <t>Mims</t>
  </si>
  <si>
    <t>Mount Dora</t>
  </si>
  <si>
    <t>Orange City</t>
  </si>
  <si>
    <t>Osteen</t>
  </si>
  <si>
    <t>Oviedo</t>
  </si>
  <si>
    <t>Paisley</t>
  </si>
  <si>
    <t>Scottsmoor</t>
  </si>
  <si>
    <t>Sorrento</t>
  </si>
  <si>
    <t>Tavares</t>
  </si>
  <si>
    <t>Umatilla</t>
  </si>
  <si>
    <t>Winter Park</t>
  </si>
  <si>
    <t>Zellwood</t>
  </si>
  <si>
    <t>Indialantic</t>
  </si>
  <si>
    <t>Palm Bay</t>
  </si>
  <si>
    <t>Cape Canaveral</t>
  </si>
  <si>
    <t>Cocoa</t>
  </si>
  <si>
    <t>Patrick Afb</t>
  </si>
  <si>
    <t>Cocoa Beach</t>
  </si>
  <si>
    <t>Satellite Beach</t>
  </si>
  <si>
    <t>Fellsmere</t>
  </si>
  <si>
    <t>Grant</t>
  </si>
  <si>
    <t>Malabar</t>
  </si>
  <si>
    <t>Melbourne Beach</t>
  </si>
  <si>
    <t>Merritt Island</t>
  </si>
  <si>
    <t>Rockledge</t>
  </si>
  <si>
    <t>Sebastian</t>
  </si>
  <si>
    <t>Sharpes</t>
  </si>
  <si>
    <t>Vero Beach</t>
  </si>
  <si>
    <t>Wabasso</t>
  </si>
  <si>
    <t>Long Key</t>
  </si>
  <si>
    <t>Dania</t>
  </si>
  <si>
    <t>Hallandale</t>
  </si>
  <si>
    <t>Islamorada</t>
  </si>
  <si>
    <t>Key Largo</t>
  </si>
  <si>
    <t>Key West</t>
  </si>
  <si>
    <t>Summerland Key</t>
  </si>
  <si>
    <t>Big Pine Key</t>
  </si>
  <si>
    <t>Key Colony Beach</t>
  </si>
  <si>
    <t>Opa Locka</t>
  </si>
  <si>
    <t>Miami Gardens</t>
  </si>
  <si>
    <t>Tavernier</t>
  </si>
  <si>
    <t>Miami Beach</t>
  </si>
  <si>
    <t>Key Biscayne</t>
  </si>
  <si>
    <t>North Miami Beach</t>
  </si>
  <si>
    <t>North Palm Beach</t>
  </si>
  <si>
    <t>Palm Beach Gardens</t>
  </si>
  <si>
    <t>Belle Glade</t>
  </si>
  <si>
    <t>Canal Point</t>
  </si>
  <si>
    <t>Clewiston</t>
  </si>
  <si>
    <t>Deerfield Beach</t>
  </si>
  <si>
    <t>Lake Worth</t>
  </si>
  <si>
    <t>Hobe Sound</t>
  </si>
  <si>
    <t>Lake Worth Beach</t>
  </si>
  <si>
    <t>Loxahatchee</t>
  </si>
  <si>
    <t>Moore Haven</t>
  </si>
  <si>
    <t>Pahokee</t>
  </si>
  <si>
    <t>Palm Beach</t>
  </si>
  <si>
    <t>South Bay</t>
  </si>
  <si>
    <t>Balm</t>
  </si>
  <si>
    <t>Brandon</t>
  </si>
  <si>
    <t>Bushnell</t>
  </si>
  <si>
    <t>Center Hill</t>
  </si>
  <si>
    <t>Coleman</t>
  </si>
  <si>
    <t>Dade City</t>
  </si>
  <si>
    <t>Durant</t>
  </si>
  <si>
    <t>Gibsonton</t>
  </si>
  <si>
    <t>Lake Panasoffkee</t>
  </si>
  <si>
    <t>Zephyrhills</t>
  </si>
  <si>
    <t>Wesley Chapel</t>
  </si>
  <si>
    <t>Lithia</t>
  </si>
  <si>
    <t>Lutz</t>
  </si>
  <si>
    <t>Mango</t>
  </si>
  <si>
    <t>Plant City</t>
  </si>
  <si>
    <t>Riverview</t>
  </si>
  <si>
    <t>Ruskin</t>
  </si>
  <si>
    <t>Apollo Beach</t>
  </si>
  <si>
    <t>Sun City Center</t>
  </si>
  <si>
    <t>Saint Leo</t>
  </si>
  <si>
    <t>Seffner</t>
  </si>
  <si>
    <t>Sumterville</t>
  </si>
  <si>
    <t>Thonotosassa</t>
  </si>
  <si>
    <t>Valrico</t>
  </si>
  <si>
    <t>Wimauma</t>
  </si>
  <si>
    <t>Bay Pines</t>
  </si>
  <si>
    <t>Clearwater</t>
  </si>
  <si>
    <t>Clearwater Beach</t>
  </si>
  <si>
    <t>Largo</t>
  </si>
  <si>
    <t>Pinellas Park</t>
  </si>
  <si>
    <t>Indian Rocks Beach</t>
  </si>
  <si>
    <t>Belleair Beach</t>
  </si>
  <si>
    <t>Auburndale</t>
  </si>
  <si>
    <t>Avon Park</t>
  </si>
  <si>
    <t>Babson Park</t>
  </si>
  <si>
    <t>Bartow</t>
  </si>
  <si>
    <t>Bradley</t>
  </si>
  <si>
    <t>Eagle Lake</t>
  </si>
  <si>
    <t>Eaton Park</t>
  </si>
  <si>
    <t>Fort Meade</t>
  </si>
  <si>
    <t>Frostproof</t>
  </si>
  <si>
    <t>Haines City</t>
  </si>
  <si>
    <t>Homeland</t>
  </si>
  <si>
    <t>Intercession City</t>
  </si>
  <si>
    <t>Kathleen</t>
  </si>
  <si>
    <t>Lake Alfred</t>
  </si>
  <si>
    <t>Lake Hamilton</t>
  </si>
  <si>
    <t>Lake Wales</t>
  </si>
  <si>
    <t>Lakeshore</t>
  </si>
  <si>
    <t>Indian Lake Estates</t>
  </si>
  <si>
    <t>Nalcrest</t>
  </si>
  <si>
    <t>Lorida</t>
  </si>
  <si>
    <t>Loughman</t>
  </si>
  <si>
    <t>Mulberry</t>
  </si>
  <si>
    <t>Ona</t>
  </si>
  <si>
    <t>River Ranch</t>
  </si>
  <si>
    <t>Polk City</t>
  </si>
  <si>
    <t>Wauchula</t>
  </si>
  <si>
    <t>Winter Haven</t>
  </si>
  <si>
    <t>Zolfo Springs</t>
  </si>
  <si>
    <t>Fort Myers</t>
  </si>
  <si>
    <t>North Fort Myers</t>
  </si>
  <si>
    <t>Cape Coral</t>
  </si>
  <si>
    <t>Alva</t>
  </si>
  <si>
    <t>Boca Grande</t>
  </si>
  <si>
    <t>Bokeelia</t>
  </si>
  <si>
    <t>Captiva</t>
  </si>
  <si>
    <t>Estero</t>
  </si>
  <si>
    <t>Felda</t>
  </si>
  <si>
    <t>Fort Myers Beach</t>
  </si>
  <si>
    <t>Labelle</t>
  </si>
  <si>
    <t>Lehigh Acres</t>
  </si>
  <si>
    <t>Palmdale</t>
  </si>
  <si>
    <t>Placida</t>
  </si>
  <si>
    <t>Rotonda West</t>
  </si>
  <si>
    <t>Port Charlotte</t>
  </si>
  <si>
    <t>Punta Gorda</t>
  </si>
  <si>
    <t>Saint James City</t>
  </si>
  <si>
    <t>Sanibel</t>
  </si>
  <si>
    <t>Bonita Springs</t>
  </si>
  <si>
    <t>Copeland</t>
  </si>
  <si>
    <t>Chokoloskee</t>
  </si>
  <si>
    <t>Everglades City</t>
  </si>
  <si>
    <t>Goodland</t>
  </si>
  <si>
    <t>Ochopee</t>
  </si>
  <si>
    <t>Immokalee</t>
  </si>
  <si>
    <t>Marco Island</t>
  </si>
  <si>
    <t>Bradenton</t>
  </si>
  <si>
    <t>Cortez</t>
  </si>
  <si>
    <t>Anna Maria</t>
  </si>
  <si>
    <t>Bradenton Beach</t>
  </si>
  <si>
    <t>Parrish</t>
  </si>
  <si>
    <t>Palmetto</t>
  </si>
  <si>
    <t>Ellenton</t>
  </si>
  <si>
    <t>Longboat Key</t>
  </si>
  <si>
    <t>Osprey</t>
  </si>
  <si>
    <t>Sarasota</t>
  </si>
  <si>
    <t>Terra Ceia</t>
  </si>
  <si>
    <t>Myakka City</t>
  </si>
  <si>
    <t>Fort Ogden</t>
  </si>
  <si>
    <t>Nocatee</t>
  </si>
  <si>
    <t>Nokomis</t>
  </si>
  <si>
    <t>Venice</t>
  </si>
  <si>
    <t>North Port</t>
  </si>
  <si>
    <t>Belleview</t>
  </si>
  <si>
    <t>Crystal River</t>
  </si>
  <si>
    <t>Dunnellon</t>
  </si>
  <si>
    <t>Floral City</t>
  </si>
  <si>
    <t>Hernando</t>
  </si>
  <si>
    <t>Holder</t>
  </si>
  <si>
    <t>Homosassa</t>
  </si>
  <si>
    <t>Inglis</t>
  </si>
  <si>
    <t>Inverness</t>
  </si>
  <si>
    <t>Lecanto</t>
  </si>
  <si>
    <t>Beverly Hills</t>
  </si>
  <si>
    <t>Ocala</t>
  </si>
  <si>
    <t>Yankeetown</t>
  </si>
  <si>
    <t>Brooksville</t>
  </si>
  <si>
    <t>Spring Hill</t>
  </si>
  <si>
    <t>Land O'Lakes</t>
  </si>
  <si>
    <t>New Port Richey</t>
  </si>
  <si>
    <t>Nobleton</t>
  </si>
  <si>
    <t>Port Richey</t>
  </si>
  <si>
    <t>Oldsmar</t>
  </si>
  <si>
    <t>Aripeka</t>
  </si>
  <si>
    <t>Crystal Beach</t>
  </si>
  <si>
    <t>Palm Harbor</t>
  </si>
  <si>
    <t>Tarpon Springs</t>
  </si>
  <si>
    <t>Holiday</t>
  </si>
  <si>
    <t>Safety Harbor</t>
  </si>
  <si>
    <t>Dunedin</t>
  </si>
  <si>
    <t>Astatula</t>
  </si>
  <si>
    <t>Clermont</t>
  </si>
  <si>
    <t>Fruitland Park</t>
  </si>
  <si>
    <t>Gotha</t>
  </si>
  <si>
    <t>Howey In The Hills</t>
  </si>
  <si>
    <t>Kenansville</t>
  </si>
  <si>
    <t>Mascotte</t>
  </si>
  <si>
    <t>Montverde</t>
  </si>
  <si>
    <t>Ocoee</t>
  </si>
  <si>
    <t>Wildwood</t>
  </si>
  <si>
    <t>Windermere</t>
  </si>
  <si>
    <t>Winter Garden</t>
  </si>
  <si>
    <t>Yalaha</t>
  </si>
  <si>
    <t>Fort Pierce</t>
  </si>
  <si>
    <t>Indiantown</t>
  </si>
  <si>
    <t>Jensen Beach</t>
  </si>
  <si>
    <t>Okeechobee</t>
  </si>
  <si>
    <t>Palm City</t>
  </si>
  <si>
    <t>Stuart</t>
  </si>
  <si>
    <t>Aldie</t>
  </si>
  <si>
    <t>VA</t>
  </si>
  <si>
    <t>Amissville</t>
  </si>
  <si>
    <t>Manassas</t>
  </si>
  <si>
    <t>Marshall</t>
  </si>
  <si>
    <t>Catlett</t>
  </si>
  <si>
    <t>Centreville</t>
  </si>
  <si>
    <t>Paeonian Springs</t>
  </si>
  <si>
    <t>Purcellville</t>
  </si>
  <si>
    <t>Bluemont</t>
  </si>
  <si>
    <t>Bristow</t>
  </si>
  <si>
    <t>Broad Run</t>
  </si>
  <si>
    <t>Round Hill</t>
  </si>
  <si>
    <t>Catharpin</t>
  </si>
  <si>
    <t>Delaplane</t>
  </si>
  <si>
    <t>Ashburn</t>
  </si>
  <si>
    <t>Chantilly</t>
  </si>
  <si>
    <t>Haymarket</t>
  </si>
  <si>
    <t>Lovettsville</t>
  </si>
  <si>
    <t>Nokesville</t>
  </si>
  <si>
    <t>Upperville</t>
  </si>
  <si>
    <t>Warrenton</t>
  </si>
  <si>
    <t>Reston</t>
  </si>
  <si>
    <t>Annandale</t>
  </si>
  <si>
    <t>Dumfries</t>
  </si>
  <si>
    <t>Dunn Loring</t>
  </si>
  <si>
    <t>Fairfax</t>
  </si>
  <si>
    <t>Fairfax Station</t>
  </si>
  <si>
    <t>Falls Church</t>
  </si>
  <si>
    <t>Fort Belvoir</t>
  </si>
  <si>
    <t>Lorton</t>
  </si>
  <si>
    <t>Oakton</t>
  </si>
  <si>
    <t>Occoquan</t>
  </si>
  <si>
    <t>Quantico</t>
  </si>
  <si>
    <t>Triangle</t>
  </si>
  <si>
    <t>Woodbridge</t>
  </si>
  <si>
    <t>Fort Myer</t>
  </si>
  <si>
    <t>Burgess</t>
  </si>
  <si>
    <t>Burr Hill</t>
  </si>
  <si>
    <t>Callao</t>
  </si>
  <si>
    <t>Caret</t>
  </si>
  <si>
    <t>Center Cross</t>
  </si>
  <si>
    <t>Colonial Beach</t>
  </si>
  <si>
    <t>Dahlgren</t>
  </si>
  <si>
    <t>Dunnsville</t>
  </si>
  <si>
    <t>Haynesville</t>
  </si>
  <si>
    <t>Heathsville</t>
  </si>
  <si>
    <t>Hustle</t>
  </si>
  <si>
    <t>Kilmarnock</t>
  </si>
  <si>
    <t>King George</t>
  </si>
  <si>
    <t>Kinsale</t>
  </si>
  <si>
    <t>Laneview</t>
  </si>
  <si>
    <t>Locust Grove</t>
  </si>
  <si>
    <t>Lottsburg</t>
  </si>
  <si>
    <t>Montross</t>
  </si>
  <si>
    <t>Oldhams</t>
  </si>
  <si>
    <t>Partlow</t>
  </si>
  <si>
    <t>Rappahannock Academy</t>
  </si>
  <si>
    <t>Reedville</t>
  </si>
  <si>
    <t>Rhoadesville</t>
  </si>
  <si>
    <t>Ruther Glen</t>
  </si>
  <si>
    <t>Sharps</t>
  </si>
  <si>
    <t>Spotsylvania</t>
  </si>
  <si>
    <t>Tappahannock</t>
  </si>
  <si>
    <t>Weems</t>
  </si>
  <si>
    <t>White Stone</t>
  </si>
  <si>
    <t>Woodford</t>
  </si>
  <si>
    <t>Berryville</t>
  </si>
  <si>
    <t>Boyce</t>
  </si>
  <si>
    <t>Chester Gap</t>
  </si>
  <si>
    <t>Clear Brook</t>
  </si>
  <si>
    <t>Cross Junction</t>
  </si>
  <si>
    <t>Flint Hill</t>
  </si>
  <si>
    <t>Front Royal</t>
  </si>
  <si>
    <t>Gore</t>
  </si>
  <si>
    <t>Hume</t>
  </si>
  <si>
    <t>Huntly</t>
  </si>
  <si>
    <t>Markham</t>
  </si>
  <si>
    <t>Maurertown</t>
  </si>
  <si>
    <t>Rileyville</t>
  </si>
  <si>
    <t>Fort Valley</t>
  </si>
  <si>
    <t>Star Tannery</t>
  </si>
  <si>
    <t>Stephens City</t>
  </si>
  <si>
    <t>Stephenson</t>
  </si>
  <si>
    <t>Toms Brook</t>
  </si>
  <si>
    <t>White Post</t>
  </si>
  <si>
    <t>Culpeper</t>
  </si>
  <si>
    <t>Aroda</t>
  </si>
  <si>
    <t>Banco</t>
  </si>
  <si>
    <t>Bealeton</t>
  </si>
  <si>
    <t>Brandy Station</t>
  </si>
  <si>
    <t>Brightwood</t>
  </si>
  <si>
    <t>Castleton</t>
  </si>
  <si>
    <t>Elkwood</t>
  </si>
  <si>
    <t>Etlan</t>
  </si>
  <si>
    <t>Goldvein</t>
  </si>
  <si>
    <t>Haywood</t>
  </si>
  <si>
    <t>Hood</t>
  </si>
  <si>
    <t>Jeffersonton</t>
  </si>
  <si>
    <t>Leon</t>
  </si>
  <si>
    <t>Lignum</t>
  </si>
  <si>
    <t>Mitchells</t>
  </si>
  <si>
    <t>Oakpark</t>
  </si>
  <si>
    <t>Pratts</t>
  </si>
  <si>
    <t>Radiant</t>
  </si>
  <si>
    <t>Rapidan</t>
  </si>
  <si>
    <t>Remington</t>
  </si>
  <si>
    <t>Reva</t>
  </si>
  <si>
    <t>Richardsville</t>
  </si>
  <si>
    <t>Rixeyville</t>
  </si>
  <si>
    <t>Rochelle</t>
  </si>
  <si>
    <t>Sperryville</t>
  </si>
  <si>
    <t>Stevensburg</t>
  </si>
  <si>
    <t>Sumerduck</t>
  </si>
  <si>
    <t>Syria</t>
  </si>
  <si>
    <t>Viewtown</t>
  </si>
  <si>
    <t>Basye</t>
  </si>
  <si>
    <t>Bergton</t>
  </si>
  <si>
    <t>Criders</t>
  </si>
  <si>
    <t>Fulks Run</t>
  </si>
  <si>
    <t>Hinton</t>
  </si>
  <si>
    <t>Keezletown</t>
  </si>
  <si>
    <t>Linville</t>
  </si>
  <si>
    <t>Luray</t>
  </si>
  <si>
    <t>McGaheysville</t>
  </si>
  <si>
    <t>Mount Crawford</t>
  </si>
  <si>
    <t>Mount Jackson</t>
  </si>
  <si>
    <t>Mount Solon</t>
  </si>
  <si>
    <t>New Market</t>
  </si>
  <si>
    <t>Orkney Springs</t>
  </si>
  <si>
    <t>Penn Laird</t>
  </si>
  <si>
    <t>Quicksburg</t>
  </si>
  <si>
    <t>Singers Glen</t>
  </si>
  <si>
    <t>Timberville</t>
  </si>
  <si>
    <t>Arrington</t>
  </si>
  <si>
    <t>Barboursville</t>
  </si>
  <si>
    <t>Covesville</t>
  </si>
  <si>
    <t>Crozet</t>
  </si>
  <si>
    <t>Dyke</t>
  </si>
  <si>
    <t>Earlysville</t>
  </si>
  <si>
    <t>Esmont</t>
  </si>
  <si>
    <t>Faber</t>
  </si>
  <si>
    <t>Fishersville</t>
  </si>
  <si>
    <t>Free Union</t>
  </si>
  <si>
    <t>Gordonsville</t>
  </si>
  <si>
    <t>Keswick</t>
  </si>
  <si>
    <t>Locust Dale</t>
  </si>
  <si>
    <t>Lovingston</t>
  </si>
  <si>
    <t>Lyndhurst</t>
  </si>
  <si>
    <t>Montpelier Station</t>
  </si>
  <si>
    <t>Nellysford</t>
  </si>
  <si>
    <t>North Garden</t>
  </si>
  <si>
    <t>Piney River</t>
  </si>
  <si>
    <t>Roseland</t>
  </si>
  <si>
    <t>Ruckersville</t>
  </si>
  <si>
    <t>Schuyler</t>
  </si>
  <si>
    <t>Shipman</t>
  </si>
  <si>
    <t>Stanardsville</t>
  </si>
  <si>
    <t>Tyro</t>
  </si>
  <si>
    <t>Woodberry Forest</t>
  </si>
  <si>
    <t>Amelia Court House</t>
  </si>
  <si>
    <t>Arvonia</t>
  </si>
  <si>
    <t>Aylett</t>
  </si>
  <si>
    <t>Barhamsville</t>
  </si>
  <si>
    <t>Bohannon</t>
  </si>
  <si>
    <t>Bremo Bluff</t>
  </si>
  <si>
    <t>Bruington</t>
  </si>
  <si>
    <t>Bumpass</t>
  </si>
  <si>
    <t>Cardinal</t>
  </si>
  <si>
    <t>Cartersville</t>
  </si>
  <si>
    <t>Charles City</t>
  </si>
  <si>
    <t>Church View</t>
  </si>
  <si>
    <t>Cobbs Creek</t>
  </si>
  <si>
    <t>Crozier</t>
  </si>
  <si>
    <t>Deltaville</t>
  </si>
  <si>
    <t>Diggs</t>
  </si>
  <si>
    <t>Doswell</t>
  </si>
  <si>
    <t>Dutton</t>
  </si>
  <si>
    <t>Fork Union</t>
  </si>
  <si>
    <t>Foster</t>
  </si>
  <si>
    <t>Glen Allen</t>
  </si>
  <si>
    <t>Gloucester</t>
  </si>
  <si>
    <t>Gloucester Point</t>
  </si>
  <si>
    <t>Goochland</t>
  </si>
  <si>
    <t>Gum Spring</t>
  </si>
  <si>
    <t>Gwynn</t>
  </si>
  <si>
    <t>Hallieford</t>
  </si>
  <si>
    <t>Hardyville</t>
  </si>
  <si>
    <t>Hartfield</t>
  </si>
  <si>
    <t>Hayes</t>
  </si>
  <si>
    <t>Henrico</t>
  </si>
  <si>
    <t>Hudgins</t>
  </si>
  <si>
    <t>Jetersville</t>
  </si>
  <si>
    <t>Kents Store</t>
  </si>
  <si>
    <t>King And Queen Court House</t>
  </si>
  <si>
    <t>King William</t>
  </si>
  <si>
    <t>Lanexa</t>
  </si>
  <si>
    <t>Little Plymouth</t>
  </si>
  <si>
    <t>Locust Hill</t>
  </si>
  <si>
    <t>Louisa</t>
  </si>
  <si>
    <t>Maidens</t>
  </si>
  <si>
    <t>Manakin Sabot</t>
  </si>
  <si>
    <t>Manquin</t>
  </si>
  <si>
    <t>Mascot</t>
  </si>
  <si>
    <t>Mathews</t>
  </si>
  <si>
    <t>Mattaponi</t>
  </si>
  <si>
    <t>Mechanicsville</t>
  </si>
  <si>
    <t>Midlothian</t>
  </si>
  <si>
    <t>Mineral</t>
  </si>
  <si>
    <t>Moon</t>
  </si>
  <si>
    <t>Moseley</t>
  </si>
  <si>
    <t>New Canton</t>
  </si>
  <si>
    <t>New Kent</t>
  </si>
  <si>
    <t>North</t>
  </si>
  <si>
    <t>Oilville</t>
  </si>
  <si>
    <t>Onemo</t>
  </si>
  <si>
    <t>Port Haywood</t>
  </si>
  <si>
    <t>Powhatan</t>
  </si>
  <si>
    <t>Providence Forge</t>
  </si>
  <si>
    <t>Quinton</t>
  </si>
  <si>
    <t>Ruthville</t>
  </si>
  <si>
    <t>Saint Stephens Church</t>
  </si>
  <si>
    <t>Saluda</t>
  </si>
  <si>
    <t>Sandston</t>
  </si>
  <si>
    <t>Sandy Hook</t>
  </si>
  <si>
    <t>Shacklefords</t>
  </si>
  <si>
    <t>State Farm</t>
  </si>
  <si>
    <t>Susan</t>
  </si>
  <si>
    <t>Toano</t>
  </si>
  <si>
    <t>Topping</t>
  </si>
  <si>
    <t>Urbanna</t>
  </si>
  <si>
    <t>Wake</t>
  </si>
  <si>
    <t>Walkerton</t>
  </si>
  <si>
    <t>Water View</t>
  </si>
  <si>
    <t>Accomac</t>
  </si>
  <si>
    <t>Assawoman</t>
  </si>
  <si>
    <t>Battery Park</t>
  </si>
  <si>
    <t>Belle Haven</t>
  </si>
  <si>
    <t>Birdsnest</t>
  </si>
  <si>
    <t>Bloxom</t>
  </si>
  <si>
    <t>Cape Charles</t>
  </si>
  <si>
    <t>Carrsville</t>
  </si>
  <si>
    <t>Cheriton</t>
  </si>
  <si>
    <t>Chincoteague Island</t>
  </si>
  <si>
    <t>Wallops Island</t>
  </si>
  <si>
    <t>Eastville</t>
  </si>
  <si>
    <t>Exmore</t>
  </si>
  <si>
    <t>Franktown</t>
  </si>
  <si>
    <t>Greenbackville</t>
  </si>
  <si>
    <t>Greenbush</t>
  </si>
  <si>
    <t>Hacksneck</t>
  </si>
  <si>
    <t>Hallwood</t>
  </si>
  <si>
    <t>Harborton</t>
  </si>
  <si>
    <t>Horntown</t>
  </si>
  <si>
    <t>Machipongo</t>
  </si>
  <si>
    <t>Mappsville</t>
  </si>
  <si>
    <t>Marionville</t>
  </si>
  <si>
    <t>Mears</t>
  </si>
  <si>
    <t>Melfa</t>
  </si>
  <si>
    <t>Nassawadox</t>
  </si>
  <si>
    <t>Nelsonia</t>
  </si>
  <si>
    <t>New Church</t>
  </si>
  <si>
    <t>Oak Hall</t>
  </si>
  <si>
    <t>Onancock</t>
  </si>
  <si>
    <t>Onley</t>
  </si>
  <si>
    <t>Painter</t>
  </si>
  <si>
    <t>Parksley</t>
  </si>
  <si>
    <t>Pungoteague</t>
  </si>
  <si>
    <t>Quinby</t>
  </si>
  <si>
    <t>Saxis</t>
  </si>
  <si>
    <t>Tangier</t>
  </si>
  <si>
    <t>Tasley</t>
  </si>
  <si>
    <t>Temperanceville</t>
  </si>
  <si>
    <t>Wachapreague</t>
  </si>
  <si>
    <t>Willis Wharf</t>
  </si>
  <si>
    <t>Withams</t>
  </si>
  <si>
    <t>Fort Eustis</t>
  </si>
  <si>
    <t>Fort Monroe</t>
  </si>
  <si>
    <t>Poquoson</t>
  </si>
  <si>
    <t>Yorktown</t>
  </si>
  <si>
    <t>Fort Gregg Adams</t>
  </si>
  <si>
    <t>Blackstone</t>
  </si>
  <si>
    <t>Boykins</t>
  </si>
  <si>
    <t>Branchville</t>
  </si>
  <si>
    <t>Capron</t>
  </si>
  <si>
    <t>Carson</t>
  </si>
  <si>
    <t>Chesterfield</t>
  </si>
  <si>
    <t>Church Road</t>
  </si>
  <si>
    <t>Colonial Heights</t>
  </si>
  <si>
    <t>Courtland</t>
  </si>
  <si>
    <t>Dendron</t>
  </si>
  <si>
    <t>Dewitt</t>
  </si>
  <si>
    <t>Dinwiddie</t>
  </si>
  <si>
    <t>Disputanta</t>
  </si>
  <si>
    <t>Dolphin</t>
  </si>
  <si>
    <t>Drewryville</t>
  </si>
  <si>
    <t>Ebony</t>
  </si>
  <si>
    <t>Elberon</t>
  </si>
  <si>
    <t>Emporia</t>
  </si>
  <si>
    <t>Ford</t>
  </si>
  <si>
    <t>Freeman</t>
  </si>
  <si>
    <t>Gasburg</t>
  </si>
  <si>
    <t>Ivor</t>
  </si>
  <si>
    <t>Jarratt</t>
  </si>
  <si>
    <t>McKenney</t>
  </si>
  <si>
    <t>Newsoms</t>
  </si>
  <si>
    <t>Prince George</t>
  </si>
  <si>
    <t>Rawlings</t>
  </si>
  <si>
    <t>Sedley</t>
  </si>
  <si>
    <t>Skippers</t>
  </si>
  <si>
    <t>Surry</t>
  </si>
  <si>
    <t>Sussex</t>
  </si>
  <si>
    <t>Sutherland</t>
  </si>
  <si>
    <t>Valentines</t>
  </si>
  <si>
    <t>Wakefield</t>
  </si>
  <si>
    <t>Warfield</t>
  </si>
  <si>
    <t>Wilsons</t>
  </si>
  <si>
    <t>Yale</t>
  </si>
  <si>
    <t>Zuni</t>
  </si>
  <si>
    <t>Claremont</t>
  </si>
  <si>
    <t>Farmville</t>
  </si>
  <si>
    <t>Baskerville</t>
  </si>
  <si>
    <t>Boydton</t>
  </si>
  <si>
    <t>Bracey</t>
  </si>
  <si>
    <t>Brodnax</t>
  </si>
  <si>
    <t>Burkeville</t>
  </si>
  <si>
    <t>Charlotte Court House</t>
  </si>
  <si>
    <t>Chase City</t>
  </si>
  <si>
    <t>Crewe</t>
  </si>
  <si>
    <t>Cullen</t>
  </si>
  <si>
    <t>Dillwyn</t>
  </si>
  <si>
    <t>Drakes Branch</t>
  </si>
  <si>
    <t>Dundas</t>
  </si>
  <si>
    <t>Hampden Sydney</t>
  </si>
  <si>
    <t>Kenbridge</t>
  </si>
  <si>
    <t>Keysville</t>
  </si>
  <si>
    <t>Lunenburg</t>
  </si>
  <si>
    <t>Meherrin</t>
  </si>
  <si>
    <t>Nottoway</t>
  </si>
  <si>
    <t>Pamplin</t>
  </si>
  <si>
    <t>Phenix</t>
  </si>
  <si>
    <t>Red House</t>
  </si>
  <si>
    <t>Red Oak</t>
  </si>
  <si>
    <t>Rice</t>
  </si>
  <si>
    <t>Saxe</t>
  </si>
  <si>
    <t>Skipwith</t>
  </si>
  <si>
    <t>South Hill</t>
  </si>
  <si>
    <t>Victoria</t>
  </si>
  <si>
    <t>Wylliesburg</t>
  </si>
  <si>
    <t>Roanoke</t>
  </si>
  <si>
    <t>Ararat</t>
  </si>
  <si>
    <t>Axton</t>
  </si>
  <si>
    <t>Bassett</t>
  </si>
  <si>
    <t>Belspring</t>
  </si>
  <si>
    <t>Bent Mountain</t>
  </si>
  <si>
    <t>Blacksburg</t>
  </si>
  <si>
    <t>Blue Ridge</t>
  </si>
  <si>
    <t>Boones Mill</t>
  </si>
  <si>
    <t>Callaway</t>
  </si>
  <si>
    <t>Cascade</t>
  </si>
  <si>
    <t>Check</t>
  </si>
  <si>
    <t>Claudville</t>
  </si>
  <si>
    <t>Collinsville</t>
  </si>
  <si>
    <t>Copper Hill</t>
  </si>
  <si>
    <t>Critz</t>
  </si>
  <si>
    <t>Daleville</t>
  </si>
  <si>
    <t>Eagle Rock</t>
  </si>
  <si>
    <t>Eggleston</t>
  </si>
  <si>
    <t>Elliston</t>
  </si>
  <si>
    <t>Ferrum</t>
  </si>
  <si>
    <t>Fieldale</t>
  </si>
  <si>
    <t>Fincastle</t>
  </si>
  <si>
    <t>Floyd</t>
  </si>
  <si>
    <t>Glade Hill</t>
  </si>
  <si>
    <t>Glen Lyn</t>
  </si>
  <si>
    <t>Goodview</t>
  </si>
  <si>
    <t>Hardy</t>
  </si>
  <si>
    <t>Henry</t>
  </si>
  <si>
    <t>Huddleston</t>
  </si>
  <si>
    <t>Indian Valley</t>
  </si>
  <si>
    <t>Meadows Of Dan</t>
  </si>
  <si>
    <t>Moneta</t>
  </si>
  <si>
    <t>Montvale</t>
  </si>
  <si>
    <t>Narrows</t>
  </si>
  <si>
    <t>New River</t>
  </si>
  <si>
    <t>Paint Bank</t>
  </si>
  <si>
    <t>Parrott</t>
  </si>
  <si>
    <t>Patrick Springs</t>
  </si>
  <si>
    <t>Pearisburg</t>
  </si>
  <si>
    <t>Pembroke</t>
  </si>
  <si>
    <t>Penhook</t>
  </si>
  <si>
    <t>Pilot</t>
  </si>
  <si>
    <t>Pittsville</t>
  </si>
  <si>
    <t>Radford</t>
  </si>
  <si>
    <t>Rich Creek</t>
  </si>
  <si>
    <t>Riner</t>
  </si>
  <si>
    <t>Ripplemead</t>
  </si>
  <si>
    <t>Rocky Mount</t>
  </si>
  <si>
    <t>Sandy Level</t>
  </si>
  <si>
    <t>Shawsville</t>
  </si>
  <si>
    <t>Staffordsville</t>
  </si>
  <si>
    <t>Stanleytown</t>
  </si>
  <si>
    <t>Thaxton</t>
  </si>
  <si>
    <t>Union Hall</t>
  </si>
  <si>
    <t>Wirtz</t>
  </si>
  <si>
    <t>Woolwine</t>
  </si>
  <si>
    <t>Abingdon</t>
  </si>
  <si>
    <t>Appalachia</t>
  </si>
  <si>
    <t>Bee</t>
  </si>
  <si>
    <t>Big Stone Gap</t>
  </si>
  <si>
    <t>Birchleaf</t>
  </si>
  <si>
    <t>Blackwater</t>
  </si>
  <si>
    <t>Castlewood</t>
  </si>
  <si>
    <t>Clinchco</t>
  </si>
  <si>
    <t>Clintwood</t>
  </si>
  <si>
    <t>Coeburn</t>
  </si>
  <si>
    <t>Dante</t>
  </si>
  <si>
    <t>Duffield</t>
  </si>
  <si>
    <t>Dungannon</t>
  </si>
  <si>
    <t>East Stone Gap</t>
  </si>
  <si>
    <t>Ewing</t>
  </si>
  <si>
    <t>Fort Blackmore</t>
  </si>
  <si>
    <t>Gate City</t>
  </si>
  <si>
    <t>Haysi</t>
  </si>
  <si>
    <t>Hiltons</t>
  </si>
  <si>
    <t>Honaker</t>
  </si>
  <si>
    <t>Jonesville</t>
  </si>
  <si>
    <t>Keokee</t>
  </si>
  <si>
    <t>Mendota</t>
  </si>
  <si>
    <t>Nickelsville</t>
  </si>
  <si>
    <t>Nora</t>
  </si>
  <si>
    <t>Norton</t>
  </si>
  <si>
    <t>Pennington Gap</t>
  </si>
  <si>
    <t>Pound</t>
  </si>
  <si>
    <t>Rose Hill</t>
  </si>
  <si>
    <t>Weber City</t>
  </si>
  <si>
    <t>Whitetop</t>
  </si>
  <si>
    <t>Wise</t>
  </si>
  <si>
    <t>Atkins</t>
  </si>
  <si>
    <t>Austinville</t>
  </si>
  <si>
    <t>Barren Springs</t>
  </si>
  <si>
    <t>Bastian</t>
  </si>
  <si>
    <t>Bland</t>
  </si>
  <si>
    <t>Broadford</t>
  </si>
  <si>
    <t>Cana</t>
  </si>
  <si>
    <t>Chilhowie</t>
  </si>
  <si>
    <t>Cripple Creek</t>
  </si>
  <si>
    <t>Crockett</t>
  </si>
  <si>
    <t>Dugspur</t>
  </si>
  <si>
    <t>Elk Creek</t>
  </si>
  <si>
    <t>Emory</t>
  </si>
  <si>
    <t>Fancy Gap</t>
  </si>
  <si>
    <t>Fries</t>
  </si>
  <si>
    <t>Galax</t>
  </si>
  <si>
    <t>Glade Spring</t>
  </si>
  <si>
    <t>Hiwassee</t>
  </si>
  <si>
    <t>Ivanhoe</t>
  </si>
  <si>
    <t>Lambsburg</t>
  </si>
  <si>
    <t>Laurel Fork</t>
  </si>
  <si>
    <t>Max Meadows</t>
  </si>
  <si>
    <t>Meadowview</t>
  </si>
  <si>
    <t>Mouth Of Wilson</t>
  </si>
  <si>
    <t>Rocky Gap</t>
  </si>
  <si>
    <t>Rural Retreat</t>
  </si>
  <si>
    <t>Saltville</t>
  </si>
  <si>
    <t>Speedwell</t>
  </si>
  <si>
    <t>Troutdale</t>
  </si>
  <si>
    <t>Willis</t>
  </si>
  <si>
    <t>Woodlawn</t>
  </si>
  <si>
    <t>Wytheville</t>
  </si>
  <si>
    <t>Staunton</t>
  </si>
  <si>
    <t>Augusta Springs</t>
  </si>
  <si>
    <t>Bacova</t>
  </si>
  <si>
    <t>Blue Grass</t>
  </si>
  <si>
    <t>Brownsburg</t>
  </si>
  <si>
    <t>Clifton Forge</t>
  </si>
  <si>
    <t>Craigsville</t>
  </si>
  <si>
    <t>Crimora</t>
  </si>
  <si>
    <t>Doe Hill</t>
  </si>
  <si>
    <t>Fort Defiance</t>
  </si>
  <si>
    <t>Grottoes</t>
  </si>
  <si>
    <t>Head Waters</t>
  </si>
  <si>
    <t>Iron Gate</t>
  </si>
  <si>
    <t>Low Moor</t>
  </si>
  <si>
    <t>McDowell</t>
  </si>
  <si>
    <t>Middlebrook</t>
  </si>
  <si>
    <t>Millboro</t>
  </si>
  <si>
    <t>Monterey</t>
  </si>
  <si>
    <t>Mount Sidney</t>
  </si>
  <si>
    <t>Port Republic</t>
  </si>
  <si>
    <t>Raphine</t>
  </si>
  <si>
    <t>Rockbridge Baths</t>
  </si>
  <si>
    <t>Selma</t>
  </si>
  <si>
    <t>Steeles Tavern</t>
  </si>
  <si>
    <t>Stuarts Draft</t>
  </si>
  <si>
    <t>Swoope</t>
  </si>
  <si>
    <t>Vesuvius</t>
  </si>
  <si>
    <t>Warm Springs</t>
  </si>
  <si>
    <t>West Augusta</t>
  </si>
  <si>
    <t>Weyers Cave</t>
  </si>
  <si>
    <t>Williamsville</t>
  </si>
  <si>
    <t>Altavista</t>
  </si>
  <si>
    <t>Appomattox</t>
  </si>
  <si>
    <t>Big Island</t>
  </si>
  <si>
    <t>Blairs</t>
  </si>
  <si>
    <t>Brookneal</t>
  </si>
  <si>
    <t>Buffalo Junction</t>
  </si>
  <si>
    <t>Callands</t>
  </si>
  <si>
    <t>Clover</t>
  </si>
  <si>
    <t>Coleman Falls</t>
  </si>
  <si>
    <t>Crystal Hill</t>
  </si>
  <si>
    <t>Dry Fork</t>
  </si>
  <si>
    <t>Evington</t>
  </si>
  <si>
    <t>Gladys</t>
  </si>
  <si>
    <t>Glasgow</t>
  </si>
  <si>
    <t>Goode</t>
  </si>
  <si>
    <t>Howardsville</t>
  </si>
  <si>
    <t>Hurt</t>
  </si>
  <si>
    <t>Java</t>
  </si>
  <si>
    <t>Keeling</t>
  </si>
  <si>
    <t>Long Island</t>
  </si>
  <si>
    <t>Lowry</t>
  </si>
  <si>
    <t>Lynch Station</t>
  </si>
  <si>
    <t>Madison Heights</t>
  </si>
  <si>
    <t>Nathalie</t>
  </si>
  <si>
    <t>Natural Bridge Station</t>
  </si>
  <si>
    <t>Rustburg</t>
  </si>
  <si>
    <t>South Boston</t>
  </si>
  <si>
    <t>Spout Spring</t>
  </si>
  <si>
    <t>Sutherlin</t>
  </si>
  <si>
    <t>Sweet Briar</t>
  </si>
  <si>
    <t>Vernon Hill</t>
  </si>
  <si>
    <t>Virgilina</t>
  </si>
  <si>
    <t>Wingina</t>
  </si>
  <si>
    <t>Amonate</t>
  </si>
  <si>
    <t>Bandy</t>
  </si>
  <si>
    <t>Big Rock</t>
  </si>
  <si>
    <t>Bishop</t>
  </si>
  <si>
    <t>Bluefield</t>
  </si>
  <si>
    <t>Boissevain</t>
  </si>
  <si>
    <t>Breaks</t>
  </si>
  <si>
    <t>Cedar Bluff</t>
  </si>
  <si>
    <t>Doran</t>
  </si>
  <si>
    <t>Falls Mills</t>
  </si>
  <si>
    <t>Grundy</t>
  </si>
  <si>
    <t>Jewell Ridge</t>
  </si>
  <si>
    <t>North Tazewell</t>
  </si>
  <si>
    <t>Pilgrims Knob</t>
  </si>
  <si>
    <t>Pocahontas</t>
  </si>
  <si>
    <t>Pounding Mill</t>
  </si>
  <si>
    <t>Raven</t>
  </si>
  <si>
    <t>Richlands</t>
  </si>
  <si>
    <t>Rowe</t>
  </si>
  <si>
    <t>Swords Creek</t>
  </si>
  <si>
    <t>Tazewell</t>
  </si>
  <si>
    <t>Vansant</t>
  </si>
  <si>
    <t>Whitewood</t>
  </si>
  <si>
    <t>Advance</t>
  </si>
  <si>
    <t>NC</t>
  </si>
  <si>
    <t>Belews Creek</t>
  </si>
  <si>
    <t>Clemmons</t>
  </si>
  <si>
    <t>Cooleemee</t>
  </si>
  <si>
    <t>Dobson</t>
  </si>
  <si>
    <t>East Bend</t>
  </si>
  <si>
    <t>Germanton</t>
  </si>
  <si>
    <t>Hamptonville</t>
  </si>
  <si>
    <t>King</t>
  </si>
  <si>
    <t>Lawsonville</t>
  </si>
  <si>
    <t>Lowgap</t>
  </si>
  <si>
    <t>Mayodan</t>
  </si>
  <si>
    <t>Mocksville</t>
  </si>
  <si>
    <t>Mount Airy</t>
  </si>
  <si>
    <t>Pfafftown</t>
  </si>
  <si>
    <t>Pilot Mountain</t>
  </si>
  <si>
    <t>Pine Hall</t>
  </si>
  <si>
    <t>Pinnacle</t>
  </si>
  <si>
    <t>Rural Hall</t>
  </si>
  <si>
    <t>Siloam</t>
  </si>
  <si>
    <t>Stoneville</t>
  </si>
  <si>
    <t>Tobaccoville</t>
  </si>
  <si>
    <t>Walkertown</t>
  </si>
  <si>
    <t>Walnut Cove</t>
  </si>
  <si>
    <t>Woodleaf</t>
  </si>
  <si>
    <t>Yadkinville</t>
  </si>
  <si>
    <t>Winston Salem</t>
  </si>
  <si>
    <t>Alamance</t>
  </si>
  <si>
    <t>Altamahaw</t>
  </si>
  <si>
    <t>Asheboro</t>
  </si>
  <si>
    <t>Bennett</t>
  </si>
  <si>
    <t>Biscoe</t>
  </si>
  <si>
    <t>Blanch</t>
  </si>
  <si>
    <t>Bonlee</t>
  </si>
  <si>
    <t>Browns Summit</t>
  </si>
  <si>
    <t>Cedar Grove</t>
  </si>
  <si>
    <t>Colfax</t>
  </si>
  <si>
    <t>Denton</t>
  </si>
  <si>
    <t>Eagle Springs</t>
  </si>
  <si>
    <t>Efland</t>
  </si>
  <si>
    <t>Elon</t>
  </si>
  <si>
    <t>Ether</t>
  </si>
  <si>
    <t>Gibsonville</t>
  </si>
  <si>
    <t>Goldston</t>
  </si>
  <si>
    <t>Graham</t>
  </si>
  <si>
    <t>Haw River</t>
  </si>
  <si>
    <t>Highfalls</t>
  </si>
  <si>
    <t>High Point</t>
  </si>
  <si>
    <t>Hillsborough</t>
  </si>
  <si>
    <t>Jackson Springs</t>
  </si>
  <si>
    <t>Kernersville</t>
  </si>
  <si>
    <t>Leasburg</t>
  </si>
  <si>
    <t>McLeansville</t>
  </si>
  <si>
    <t>Mebane</t>
  </si>
  <si>
    <t>Pittsboro</t>
  </si>
  <si>
    <t>Pleasant Garden</t>
  </si>
  <si>
    <t>Prospect Hill</t>
  </si>
  <si>
    <t>Ramseur</t>
  </si>
  <si>
    <t>Randleman</t>
  </si>
  <si>
    <t>Reidsville</t>
  </si>
  <si>
    <t>Robbins</t>
  </si>
  <si>
    <t>Ruffin</t>
  </si>
  <si>
    <t>Saxapahaw</t>
  </si>
  <si>
    <t>Seagrove</t>
  </si>
  <si>
    <t>Semora</t>
  </si>
  <si>
    <t>Siler City</t>
  </si>
  <si>
    <t>Snow Camp</t>
  </si>
  <si>
    <t>Sophia</t>
  </si>
  <si>
    <t>Southmont</t>
  </si>
  <si>
    <t>Staley</t>
  </si>
  <si>
    <t>Star</t>
  </si>
  <si>
    <t>Stokesdale</t>
  </si>
  <si>
    <t>Trinity</t>
  </si>
  <si>
    <t>Welcome</t>
  </si>
  <si>
    <t>West End</t>
  </si>
  <si>
    <t>Whitsett</t>
  </si>
  <si>
    <t>Yanceyville</t>
  </si>
  <si>
    <t>Angier</t>
  </si>
  <si>
    <t>Apex</t>
  </si>
  <si>
    <t>Bahama</t>
  </si>
  <si>
    <t>Benson</t>
  </si>
  <si>
    <t>Buies Creek</t>
  </si>
  <si>
    <t>Bullock</t>
  </si>
  <si>
    <t>Bunn</t>
  </si>
  <si>
    <t>Butner</t>
  </si>
  <si>
    <t>Carrboro</t>
  </si>
  <si>
    <t>Coats</t>
  </si>
  <si>
    <t>Creedmoor</t>
  </si>
  <si>
    <t>Four Oaks</t>
  </si>
  <si>
    <t>Franklinton</t>
  </si>
  <si>
    <t>Fuquay Varina</t>
  </si>
  <si>
    <t>Garner</t>
  </si>
  <si>
    <t>Holly Springs</t>
  </si>
  <si>
    <t>Hurdle Mills</t>
  </si>
  <si>
    <t>Kenly</t>
  </si>
  <si>
    <t>Kittrell</t>
  </si>
  <si>
    <t>Knightdale</t>
  </si>
  <si>
    <t>Lillington</t>
  </si>
  <si>
    <t>Louisburg</t>
  </si>
  <si>
    <t>Manson</t>
  </si>
  <si>
    <t>Micro</t>
  </si>
  <si>
    <t>Moncure</t>
  </si>
  <si>
    <t>New Hill</t>
  </si>
  <si>
    <t>Norlina</t>
  </si>
  <si>
    <t>Pine Level</t>
  </si>
  <si>
    <t>Princeton</t>
  </si>
  <si>
    <t>Rolesville</t>
  </si>
  <si>
    <t>Rougemont</t>
  </si>
  <si>
    <t>Roxboro</t>
  </si>
  <si>
    <t>Stem</t>
  </si>
  <si>
    <t>Stovall</t>
  </si>
  <si>
    <t>Timberlake</t>
  </si>
  <si>
    <t>Townsville</t>
  </si>
  <si>
    <t>Wake Forest</t>
  </si>
  <si>
    <t>Wendell</t>
  </si>
  <si>
    <t>Willow Spring</t>
  </si>
  <si>
    <t>Wilsons Mills</t>
  </si>
  <si>
    <t>Zebulon</t>
  </si>
  <si>
    <t>Aulander</t>
  </si>
  <si>
    <t>Bailey</t>
  </si>
  <si>
    <t>Battleboro</t>
  </si>
  <si>
    <t>Belhaven</t>
  </si>
  <si>
    <t>Blounts Creek</t>
  </si>
  <si>
    <t>Chocowinity</t>
  </si>
  <si>
    <t>Como</t>
  </si>
  <si>
    <t>Conetoe</t>
  </si>
  <si>
    <t>Edward</t>
  </si>
  <si>
    <t>Elm City</t>
  </si>
  <si>
    <t>Enfield</t>
  </si>
  <si>
    <t>Engelhard</t>
  </si>
  <si>
    <t>Everetts</t>
  </si>
  <si>
    <t>Falkland</t>
  </si>
  <si>
    <t>Fountain</t>
  </si>
  <si>
    <t>Garysburg</t>
  </si>
  <si>
    <t>Gaston</t>
  </si>
  <si>
    <t>Grimesland</t>
  </si>
  <si>
    <t>Hassell</t>
  </si>
  <si>
    <t>Hobgood</t>
  </si>
  <si>
    <t>Kelford</t>
  </si>
  <si>
    <t>Lewiston Woodville</t>
  </si>
  <si>
    <t>Lucama</t>
  </si>
  <si>
    <t>Macclesfield</t>
  </si>
  <si>
    <t>Margarettsville</t>
  </si>
  <si>
    <t>Oak City</t>
  </si>
  <si>
    <t>Pantego</t>
  </si>
  <si>
    <t>Parmele</t>
  </si>
  <si>
    <t>Pendleton</t>
  </si>
  <si>
    <t>Pikeville</t>
  </si>
  <si>
    <t>Pinetops</t>
  </si>
  <si>
    <t>Pinetown</t>
  </si>
  <si>
    <t>Rich Square</t>
  </si>
  <si>
    <t>Roanoke Rapids</t>
  </si>
  <si>
    <t>Robersonville</t>
  </si>
  <si>
    <t>Roxobel</t>
  </si>
  <si>
    <t>Saratoga</t>
  </si>
  <si>
    <t>Scotland Neck</t>
  </si>
  <si>
    <t>Seaboard</t>
  </si>
  <si>
    <t>Severn</t>
  </si>
  <si>
    <t>Sharpsburg</t>
  </si>
  <si>
    <t>Simpson</t>
  </si>
  <si>
    <t>Sims</t>
  </si>
  <si>
    <t>Speed</t>
  </si>
  <si>
    <t>Spring Hope</t>
  </si>
  <si>
    <t>Stantonsburg</t>
  </si>
  <si>
    <t>Stokes</t>
  </si>
  <si>
    <t>Swanquarter</t>
  </si>
  <si>
    <t>Tarboro</t>
  </si>
  <si>
    <t>Walstonburg</t>
  </si>
  <si>
    <t>Weldon</t>
  </si>
  <si>
    <t>Whitakers</t>
  </si>
  <si>
    <t>Williamston</t>
  </si>
  <si>
    <t>Elizabeth City</t>
  </si>
  <si>
    <t>Ahoskie</t>
  </si>
  <si>
    <t>Aydlett</t>
  </si>
  <si>
    <t>Barco</t>
  </si>
  <si>
    <t>Belvidere</t>
  </si>
  <si>
    <t>Buxton</t>
  </si>
  <si>
    <t>Cofield</t>
  </si>
  <si>
    <t>Coinjock</t>
  </si>
  <si>
    <t>Colerain</t>
  </si>
  <si>
    <t>Corapeake</t>
  </si>
  <si>
    <t>Corolla</t>
  </si>
  <si>
    <t>Creswell</t>
  </si>
  <si>
    <t>Currituck</t>
  </si>
  <si>
    <t>Edenton</t>
  </si>
  <si>
    <t>Eure</t>
  </si>
  <si>
    <t>Gates</t>
  </si>
  <si>
    <t>Gatesville</t>
  </si>
  <si>
    <t>Grandy</t>
  </si>
  <si>
    <t>Harbinger</t>
  </si>
  <si>
    <t>Harrellsville</t>
  </si>
  <si>
    <t>Hatteras</t>
  </si>
  <si>
    <t>Hertford</t>
  </si>
  <si>
    <t>Hobbsville</t>
  </si>
  <si>
    <t>Jarvisburg</t>
  </si>
  <si>
    <t>Kill Devil Hills</t>
  </si>
  <si>
    <t>Kitty Hawk</t>
  </si>
  <si>
    <t>Knotts Island</t>
  </si>
  <si>
    <t>Manns Harbor</t>
  </si>
  <si>
    <t>Manteo</t>
  </si>
  <si>
    <t>Maple</t>
  </si>
  <si>
    <t>Merry Hill</t>
  </si>
  <si>
    <t>Moyock</t>
  </si>
  <si>
    <t>Nags Head</t>
  </si>
  <si>
    <t>Ocracoke</t>
  </si>
  <si>
    <t>Point Harbor</t>
  </si>
  <si>
    <t>Poplar Branch</t>
  </si>
  <si>
    <t>Powells Point</t>
  </si>
  <si>
    <t>Powellsville</t>
  </si>
  <si>
    <t>Rodanthe</t>
  </si>
  <si>
    <t>Roduco</t>
  </si>
  <si>
    <t>Roper</t>
  </si>
  <si>
    <t>Salvo</t>
  </si>
  <si>
    <t>Shawboro</t>
  </si>
  <si>
    <t>South Mills</t>
  </si>
  <si>
    <t>Stumpy Point</t>
  </si>
  <si>
    <t>Tyner</t>
  </si>
  <si>
    <t>Wanchese</t>
  </si>
  <si>
    <t>Waves</t>
  </si>
  <si>
    <t>Winfall</t>
  </si>
  <si>
    <t>Winton</t>
  </si>
  <si>
    <t>Albemarle</t>
  </si>
  <si>
    <t>Alexis</t>
  </si>
  <si>
    <t>Ansonville</t>
  </si>
  <si>
    <t>Badin</t>
  </si>
  <si>
    <t>Bessemer City</t>
  </si>
  <si>
    <t>Bostic</t>
  </si>
  <si>
    <t>Caroleen</t>
  </si>
  <si>
    <t>Casar</t>
  </si>
  <si>
    <t>China Grove</t>
  </si>
  <si>
    <t>Cliffside</t>
  </si>
  <si>
    <t>Cornelius</t>
  </si>
  <si>
    <t>Cramerton</t>
  </si>
  <si>
    <t>Crouse</t>
  </si>
  <si>
    <t>Davidson</t>
  </si>
  <si>
    <t>East Spencer</t>
  </si>
  <si>
    <t>Ellenboro</t>
  </si>
  <si>
    <t>Faith</t>
  </si>
  <si>
    <t>Fallston</t>
  </si>
  <si>
    <t>Gold Hill</t>
  </si>
  <si>
    <t>Granite Quarry</t>
  </si>
  <si>
    <t>Grover</t>
  </si>
  <si>
    <t>High Shoals</t>
  </si>
  <si>
    <t>Huntersville</t>
  </si>
  <si>
    <t>Indian Trail</t>
  </si>
  <si>
    <t>Iron Station</t>
  </si>
  <si>
    <t>Kannapolis</t>
  </si>
  <si>
    <t>Kings Mountain</t>
  </si>
  <si>
    <t>Landis</t>
  </si>
  <si>
    <t>Lattimore</t>
  </si>
  <si>
    <t>Lawndale</t>
  </si>
  <si>
    <t>Lilesville</t>
  </si>
  <si>
    <t>Lincolnton</t>
  </si>
  <si>
    <t>Locust</t>
  </si>
  <si>
    <t>McAdenville</t>
  </si>
  <si>
    <t>McFarlan</t>
  </si>
  <si>
    <t>Marshville</t>
  </si>
  <si>
    <t>Matthews</t>
  </si>
  <si>
    <t>Misenheimer</t>
  </si>
  <si>
    <t>Mooresboro</t>
  </si>
  <si>
    <t>Mooresville</t>
  </si>
  <si>
    <t>Morven</t>
  </si>
  <si>
    <t>Mount Holly</t>
  </si>
  <si>
    <t>Mount Ulla</t>
  </si>
  <si>
    <t>Oakboro</t>
  </si>
  <si>
    <t>Peachland</t>
  </si>
  <si>
    <t>Polkton</t>
  </si>
  <si>
    <t>Polkville</t>
  </si>
  <si>
    <t>Rockwell</t>
  </si>
  <si>
    <t>Rutherfordton</t>
  </si>
  <si>
    <t>Spindale</t>
  </si>
  <si>
    <t>Stanfield</t>
  </si>
  <si>
    <t>Troutman</t>
  </si>
  <si>
    <t>Union Mills</t>
  </si>
  <si>
    <t>Vale</t>
  </si>
  <si>
    <t>Wadesboro</t>
  </si>
  <si>
    <t>Waxhaw</t>
  </si>
  <si>
    <t>Wingate</t>
  </si>
  <si>
    <t>Fort Liberty</t>
  </si>
  <si>
    <t>Pope Army Airfield</t>
  </si>
  <si>
    <t>Autryville</t>
  </si>
  <si>
    <t>Bladenboro</t>
  </si>
  <si>
    <t>Bunnlevel</t>
  </si>
  <si>
    <t>Calypso</t>
  </si>
  <si>
    <t>Cordova</t>
  </si>
  <si>
    <t>Dunn</t>
  </si>
  <si>
    <t>Ellerbe</t>
  </si>
  <si>
    <t>Erwin</t>
  </si>
  <si>
    <t>Fairmont</t>
  </si>
  <si>
    <t>Faison</t>
  </si>
  <si>
    <t>Falcon</t>
  </si>
  <si>
    <t>Godwin</t>
  </si>
  <si>
    <t>Hamlet</t>
  </si>
  <si>
    <t>Hoffman</t>
  </si>
  <si>
    <t>Hope Mills</t>
  </si>
  <si>
    <t>Laurel Hill</t>
  </si>
  <si>
    <t>Laurinburg</t>
  </si>
  <si>
    <t>Lemon Springs</t>
  </si>
  <si>
    <t>Lumber Bridge</t>
  </si>
  <si>
    <t>Lumberton</t>
  </si>
  <si>
    <t>Marston</t>
  </si>
  <si>
    <t>Maxton</t>
  </si>
  <si>
    <t>Mount Olive</t>
  </si>
  <si>
    <t>Newton Grove</t>
  </si>
  <si>
    <t>Olivia</t>
  </si>
  <si>
    <t>Orrum</t>
  </si>
  <si>
    <t>Parkton</t>
  </si>
  <si>
    <t>Pinebluff</t>
  </si>
  <si>
    <t>Pinehurst</t>
  </si>
  <si>
    <t>Raeford</t>
  </si>
  <si>
    <t>Red Springs</t>
  </si>
  <si>
    <t>Rex</t>
  </si>
  <si>
    <t>Rockingham</t>
  </si>
  <si>
    <t>Roseboro</t>
  </si>
  <si>
    <t>Saint Pauls</t>
  </si>
  <si>
    <t>Salemburg</t>
  </si>
  <si>
    <t>Shannon</t>
  </si>
  <si>
    <t>Southern Pines</t>
  </si>
  <si>
    <t>Spring Lake</t>
  </si>
  <si>
    <t>Stedman</t>
  </si>
  <si>
    <t>Tar Heel</t>
  </si>
  <si>
    <t>Turkey</t>
  </si>
  <si>
    <t>Vass</t>
  </si>
  <si>
    <t>Wade</t>
  </si>
  <si>
    <t>Wagram</t>
  </si>
  <si>
    <t>White Oak</t>
  </si>
  <si>
    <t>Ash</t>
  </si>
  <si>
    <t>Atkinson</t>
  </si>
  <si>
    <t>Bolivia</t>
  </si>
  <si>
    <t>Bolton</t>
  </si>
  <si>
    <t>Burgaw</t>
  </si>
  <si>
    <t>Carolina Beach</t>
  </si>
  <si>
    <t>Castle Hayne</t>
  </si>
  <si>
    <t>Cerro Gordo</t>
  </si>
  <si>
    <t>Chadbourn</t>
  </si>
  <si>
    <t>Clarkton</t>
  </si>
  <si>
    <t>Council</t>
  </si>
  <si>
    <t>Currie</t>
  </si>
  <si>
    <t>Delco</t>
  </si>
  <si>
    <t>Evergreen</t>
  </si>
  <si>
    <t>Fair Bluff</t>
  </si>
  <si>
    <t>Hallsboro</t>
  </si>
  <si>
    <t>Hampstead</t>
  </si>
  <si>
    <t>Harrells</t>
  </si>
  <si>
    <t>Holly Ridge</t>
  </si>
  <si>
    <t>Kelly</t>
  </si>
  <si>
    <t>Kure Beach</t>
  </si>
  <si>
    <t>Lake Waccamaw</t>
  </si>
  <si>
    <t>Leland</t>
  </si>
  <si>
    <t>Maple Hill</t>
  </si>
  <si>
    <t>Nakina</t>
  </si>
  <si>
    <t>Riegelwood</t>
  </si>
  <si>
    <t>Sneads Ferry</t>
  </si>
  <si>
    <t>Southport</t>
  </si>
  <si>
    <t>Supply</t>
  </si>
  <si>
    <t>Tabor City</t>
  </si>
  <si>
    <t>Teachey</t>
  </si>
  <si>
    <t>Oak Island</t>
  </si>
  <si>
    <t>Wallace</t>
  </si>
  <si>
    <t>Calabash</t>
  </si>
  <si>
    <t>Sunset Beach</t>
  </si>
  <si>
    <t>Ocean Isle Beach</t>
  </si>
  <si>
    <t>Shallotte</t>
  </si>
  <si>
    <t>Whiteville</t>
  </si>
  <si>
    <t>Winnabow</t>
  </si>
  <si>
    <t>Wrightsville Beach</t>
  </si>
  <si>
    <t>Kinston</t>
  </si>
  <si>
    <t>Arapahoe</t>
  </si>
  <si>
    <t>Ayden</t>
  </si>
  <si>
    <t>Bayboro</t>
  </si>
  <si>
    <t>Beaufort</t>
  </si>
  <si>
    <t>Beulaville</t>
  </si>
  <si>
    <t>Cedar Island</t>
  </si>
  <si>
    <t>Chinquapin</t>
  </si>
  <si>
    <t>Cove City</t>
  </si>
  <si>
    <t>Deep Run</t>
  </si>
  <si>
    <t>Ernul</t>
  </si>
  <si>
    <t>Grantsboro</t>
  </si>
  <si>
    <t>Grifton</t>
  </si>
  <si>
    <t>Harkers Island</t>
  </si>
  <si>
    <t>Havelock</t>
  </si>
  <si>
    <t>Cherry Point</t>
  </si>
  <si>
    <t>Hobucken</t>
  </si>
  <si>
    <t>Hookerton</t>
  </si>
  <si>
    <t>Hubert</t>
  </si>
  <si>
    <t>Camp Lejeune</t>
  </si>
  <si>
    <t>Tarawa Terrace</t>
  </si>
  <si>
    <t>Midway Park</t>
  </si>
  <si>
    <t>La Grange</t>
  </si>
  <si>
    <t>Lowland</t>
  </si>
  <si>
    <t>Marshallberg</t>
  </si>
  <si>
    <t>Maury</t>
  </si>
  <si>
    <t>Maysville</t>
  </si>
  <si>
    <t>Merritt</t>
  </si>
  <si>
    <t>Morehead City</t>
  </si>
  <si>
    <t>New Bern</t>
  </si>
  <si>
    <t>Oriental</t>
  </si>
  <si>
    <t>Pink Hill</t>
  </si>
  <si>
    <t>Pollocksville</t>
  </si>
  <si>
    <t>Salter Path</t>
  </si>
  <si>
    <t>Sealevel</t>
  </si>
  <si>
    <t>Seven Springs</t>
  </si>
  <si>
    <t>Snow Hill</t>
  </si>
  <si>
    <t>Stacy</t>
  </si>
  <si>
    <t>Stella</t>
  </si>
  <si>
    <t>Swansboro</t>
  </si>
  <si>
    <t>Vanceboro</t>
  </si>
  <si>
    <t>Vandemere</t>
  </si>
  <si>
    <t>Winterville</t>
  </si>
  <si>
    <t>Emerald Isle</t>
  </si>
  <si>
    <t>Banner Elk</t>
  </si>
  <si>
    <t>Blowing Rock</t>
  </si>
  <si>
    <t>Boomer</t>
  </si>
  <si>
    <t>Boone</t>
  </si>
  <si>
    <t>Collettsville</t>
  </si>
  <si>
    <t>Connelly Springs</t>
  </si>
  <si>
    <t>Crossnore</t>
  </si>
  <si>
    <t>Crumpler</t>
  </si>
  <si>
    <t>Deep Gap</t>
  </si>
  <si>
    <t>Drexel</t>
  </si>
  <si>
    <t>Elkin</t>
  </si>
  <si>
    <t>Elk Park</t>
  </si>
  <si>
    <t>Ennice</t>
  </si>
  <si>
    <t>Ferguson</t>
  </si>
  <si>
    <t>Statesville</t>
  </si>
  <si>
    <t>Glade Valley</t>
  </si>
  <si>
    <t>Glen Alpine</t>
  </si>
  <si>
    <t>Glendale Springs</t>
  </si>
  <si>
    <t>Granite Falls</t>
  </si>
  <si>
    <t>Grassy Creek</t>
  </si>
  <si>
    <t>Hays</t>
  </si>
  <si>
    <t>Hiddenite</t>
  </si>
  <si>
    <t>Hildebran</t>
  </si>
  <si>
    <t>Jonas Ridge</t>
  </si>
  <si>
    <t>Laurel Springs</t>
  </si>
  <si>
    <t>Lenoir</t>
  </si>
  <si>
    <t>McGrady</t>
  </si>
  <si>
    <t>Maiden</t>
  </si>
  <si>
    <t>Millers Creek</t>
  </si>
  <si>
    <t>Moravian Falls</t>
  </si>
  <si>
    <t>Morganton</t>
  </si>
  <si>
    <t>Newland</t>
  </si>
  <si>
    <t>Newton</t>
  </si>
  <si>
    <t>North Wilkesboro</t>
  </si>
  <si>
    <t>Olin</t>
  </si>
  <si>
    <t>Pineola</t>
  </si>
  <si>
    <t>Piney Creek</t>
  </si>
  <si>
    <t>Plumtree</t>
  </si>
  <si>
    <t>Purlear</t>
  </si>
  <si>
    <t>Icard</t>
  </si>
  <si>
    <t>Rhodhiss</t>
  </si>
  <si>
    <t>Roaring Gap</t>
  </si>
  <si>
    <t>Roaring River</t>
  </si>
  <si>
    <t>Ronda</t>
  </si>
  <si>
    <t>Rutherford College</t>
  </si>
  <si>
    <t>Scottville</t>
  </si>
  <si>
    <t>Sherrills Ford</t>
  </si>
  <si>
    <t>State Road</t>
  </si>
  <si>
    <t>Taylorsville</t>
  </si>
  <si>
    <t>Terrell</t>
  </si>
  <si>
    <t>Thurmond</t>
  </si>
  <si>
    <t>Traphill</t>
  </si>
  <si>
    <t>Union Grove</t>
  </si>
  <si>
    <t>Valdese</t>
  </si>
  <si>
    <t>Vilas</t>
  </si>
  <si>
    <t>Warrensville</t>
  </si>
  <si>
    <t>Wilkesboro</t>
  </si>
  <si>
    <t>Zionville</t>
  </si>
  <si>
    <t>Bakersville</t>
  </si>
  <si>
    <t>Balsam</t>
  </si>
  <si>
    <t>Balsam Grove</t>
  </si>
  <si>
    <t>Barnardsville</t>
  </si>
  <si>
    <t>Bat Cave</t>
  </si>
  <si>
    <t>Black Mountain</t>
  </si>
  <si>
    <t>Brevard</t>
  </si>
  <si>
    <t>Bryson City</t>
  </si>
  <si>
    <t>Burnsville</t>
  </si>
  <si>
    <t>Candler</t>
  </si>
  <si>
    <t>Cashiers</t>
  </si>
  <si>
    <t>Cedar Mountain</t>
  </si>
  <si>
    <t>Cherokee</t>
  </si>
  <si>
    <t>Chimney Rock</t>
  </si>
  <si>
    <t>Cullowhee</t>
  </si>
  <si>
    <t>Dillsboro</t>
  </si>
  <si>
    <t>East Flat Rock</t>
  </si>
  <si>
    <t>Etowah</t>
  </si>
  <si>
    <t>Fontana Dam</t>
  </si>
  <si>
    <t>Gerton</t>
  </si>
  <si>
    <t>Green Mountain</t>
  </si>
  <si>
    <t>Highlands</t>
  </si>
  <si>
    <t>Horse Shoe</t>
  </si>
  <si>
    <t>Lake Junaluska</t>
  </si>
  <si>
    <t>Lake Lure</t>
  </si>
  <si>
    <t>Lake Toxaway</t>
  </si>
  <si>
    <t>Little Switzerland</t>
  </si>
  <si>
    <t>Maggie Valley</t>
  </si>
  <si>
    <t>Mars Hill</t>
  </si>
  <si>
    <t>Micaville</t>
  </si>
  <si>
    <t>Mill Spring</t>
  </si>
  <si>
    <t>Montreat</t>
  </si>
  <si>
    <t>Mountain Home</t>
  </si>
  <si>
    <t>Mills River</t>
  </si>
  <si>
    <t>Nebo</t>
  </si>
  <si>
    <t>Otto</t>
  </si>
  <si>
    <t>Penrose</t>
  </si>
  <si>
    <t>Pisgah Forest</t>
  </si>
  <si>
    <t>Ridgecrest</t>
  </si>
  <si>
    <t>Robbinsville</t>
  </si>
  <si>
    <t>Rosman</t>
  </si>
  <si>
    <t>Sapphire</t>
  </si>
  <si>
    <t>Scaly Mountain</t>
  </si>
  <si>
    <t>Spruce Pine</t>
  </si>
  <si>
    <t>Swannanoa</t>
  </si>
  <si>
    <t>Sylva</t>
  </si>
  <si>
    <t>Tryon</t>
  </si>
  <si>
    <t>Tuckasegee</t>
  </si>
  <si>
    <t>Weaverville</t>
  </si>
  <si>
    <t>Zirconia</t>
  </si>
  <si>
    <t>Andrews</t>
  </si>
  <si>
    <t>Brasstown</t>
  </si>
  <si>
    <t>Murphy</t>
  </si>
  <si>
    <t>Warne</t>
  </si>
  <si>
    <t>Avondale Estates</t>
  </si>
  <si>
    <t>GA</t>
  </si>
  <si>
    <t>Alpharetta</t>
  </si>
  <si>
    <t>Conyers</t>
  </si>
  <si>
    <t>Grayson</t>
  </si>
  <si>
    <t>Jersey</t>
  </si>
  <si>
    <t>Dacula</t>
  </si>
  <si>
    <t>Clarkston</t>
  </si>
  <si>
    <t>Suwanee</t>
  </si>
  <si>
    <t>Social Circle</t>
  </si>
  <si>
    <t>Cumming</t>
  </si>
  <si>
    <t>Lithonia</t>
  </si>
  <si>
    <t>Snellville</t>
  </si>
  <si>
    <t>Lilburn</t>
  </si>
  <si>
    <t>Newborn</t>
  </si>
  <si>
    <t>Porterdale</t>
  </si>
  <si>
    <t>Norcross</t>
  </si>
  <si>
    <t>Pine Lake</t>
  </si>
  <si>
    <t>Stone Mountain</t>
  </si>
  <si>
    <t>Tucker</t>
  </si>
  <si>
    <t>Peachtree Corners</t>
  </si>
  <si>
    <t>Duluth</t>
  </si>
  <si>
    <t>Acworth</t>
  </si>
  <si>
    <t>Adairsville</t>
  </si>
  <si>
    <t>Aragon</t>
  </si>
  <si>
    <t>Armuchee</t>
  </si>
  <si>
    <t>Austell</t>
  </si>
  <si>
    <t>Ball Ground</t>
  </si>
  <si>
    <t>Bowdon</t>
  </si>
  <si>
    <t>Clarkdale</t>
  </si>
  <si>
    <t>Lithia Springs</t>
  </si>
  <si>
    <t>Cave Spring</t>
  </si>
  <si>
    <t>Cedartown</t>
  </si>
  <si>
    <t>Mableton</t>
  </si>
  <si>
    <t>Powder Springs</t>
  </si>
  <si>
    <t>Douglasville</t>
  </si>
  <si>
    <t>Emerson</t>
  </si>
  <si>
    <t>Fairmount</t>
  </si>
  <si>
    <t>Kennesaw</t>
  </si>
  <si>
    <t>Lindale</t>
  </si>
  <si>
    <t>Marble Hill</t>
  </si>
  <si>
    <t>Mount Berry</t>
  </si>
  <si>
    <t>Rockmart</t>
  </si>
  <si>
    <t>Roopville</t>
  </si>
  <si>
    <t>Rydal</t>
  </si>
  <si>
    <t>Talking Rock</t>
  </si>
  <si>
    <t>Tallapoosa</t>
  </si>
  <si>
    <t>Tate</t>
  </si>
  <si>
    <t>Villa Rica</t>
  </si>
  <si>
    <t>Waleska</t>
  </si>
  <si>
    <t>Whitesburg</t>
  </si>
  <si>
    <t>Winston</t>
  </si>
  <si>
    <t>Brooks</t>
  </si>
  <si>
    <t>Fairburn</t>
  </si>
  <si>
    <t>Flovilla</t>
  </si>
  <si>
    <t>Gay</t>
  </si>
  <si>
    <t>Griffin</t>
  </si>
  <si>
    <t>Haralson</t>
  </si>
  <si>
    <t>Hogansville</t>
  </si>
  <si>
    <t>Jenkinsburg</t>
  </si>
  <si>
    <t>Lovejoy</t>
  </si>
  <si>
    <t>Luthersville</t>
  </si>
  <si>
    <t>Meansville</t>
  </si>
  <si>
    <t>Milner</t>
  </si>
  <si>
    <t>Molena</t>
  </si>
  <si>
    <t>Moreland</t>
  </si>
  <si>
    <t>Newnan</t>
  </si>
  <si>
    <t>Peachtree City</t>
  </si>
  <si>
    <t>Riverdale</t>
  </si>
  <si>
    <t>Sargent</t>
  </si>
  <si>
    <t>Senoia</t>
  </si>
  <si>
    <t>Stockbridge</t>
  </si>
  <si>
    <t>Sunny Side</t>
  </si>
  <si>
    <t>The Rock</t>
  </si>
  <si>
    <t>Thomaston</t>
  </si>
  <si>
    <t>Conley</t>
  </si>
  <si>
    <t>Ellenwood</t>
  </si>
  <si>
    <t>Forest Park</t>
  </si>
  <si>
    <t>Swainsboro</t>
  </si>
  <si>
    <t>Ailey</t>
  </si>
  <si>
    <t>Alamo</t>
  </si>
  <si>
    <t>Alston</t>
  </si>
  <si>
    <t>Brooklet</t>
  </si>
  <si>
    <t>Claxton</t>
  </si>
  <si>
    <t>Cobbtown</t>
  </si>
  <si>
    <t>Daisy</t>
  </si>
  <si>
    <t>Garfield</t>
  </si>
  <si>
    <t>Glennville</t>
  </si>
  <si>
    <t>Hagan</t>
  </si>
  <si>
    <t>Metter</t>
  </si>
  <si>
    <t>Midville</t>
  </si>
  <si>
    <t>Millen</t>
  </si>
  <si>
    <t>Newington</t>
  </si>
  <si>
    <t>Nunez</t>
  </si>
  <si>
    <t>Portal</t>
  </si>
  <si>
    <t>Register</t>
  </si>
  <si>
    <t>Rocky Ford</t>
  </si>
  <si>
    <t>Soperton</t>
  </si>
  <si>
    <t>Statesboro</t>
  </si>
  <si>
    <t>Stillmore</t>
  </si>
  <si>
    <t>Twin City</t>
  </si>
  <si>
    <t>Uvalda</t>
  </si>
  <si>
    <t>Vidalia</t>
  </si>
  <si>
    <t>Wadley</t>
  </si>
  <si>
    <t>Alto</t>
  </si>
  <si>
    <t>Braselton</t>
  </si>
  <si>
    <t>Buford</t>
  </si>
  <si>
    <t>Canon</t>
  </si>
  <si>
    <t>Carnesville</t>
  </si>
  <si>
    <t>Cherry Log</t>
  </si>
  <si>
    <t>Clarkesville</t>
  </si>
  <si>
    <t>Commerce</t>
  </si>
  <si>
    <t>Cornelia</t>
  </si>
  <si>
    <t>Dahlonega</t>
  </si>
  <si>
    <t>Dawsonville</t>
  </si>
  <si>
    <t>Demorest</t>
  </si>
  <si>
    <t>Ellijay</t>
  </si>
  <si>
    <t>Dillard</t>
  </si>
  <si>
    <t>Eastanollee</t>
  </si>
  <si>
    <t>East Ellijay</t>
  </si>
  <si>
    <t>Epworth</t>
  </si>
  <si>
    <t>Flowery Branch</t>
  </si>
  <si>
    <t>Gillsville</t>
  </si>
  <si>
    <t>Helen</t>
  </si>
  <si>
    <t>Hiawassee</t>
  </si>
  <si>
    <t>Hoschton</t>
  </si>
  <si>
    <t>Lakemont</t>
  </si>
  <si>
    <t>Lavonia</t>
  </si>
  <si>
    <t>Lula</t>
  </si>
  <si>
    <t>McCaysville</t>
  </si>
  <si>
    <t>Mineral Bluff</t>
  </si>
  <si>
    <t>Mountain City</t>
  </si>
  <si>
    <t>Murrayville</t>
  </si>
  <si>
    <t>Pendergrass</t>
  </si>
  <si>
    <t>Rabun Gap</t>
  </si>
  <si>
    <t>Sautee Nacoochee</t>
  </si>
  <si>
    <t>Suches</t>
  </si>
  <si>
    <t>Tallulah Falls</t>
  </si>
  <si>
    <t>Talmo</t>
  </si>
  <si>
    <t>Tiger</t>
  </si>
  <si>
    <t>Toccoa</t>
  </si>
  <si>
    <t>Wiley</t>
  </si>
  <si>
    <t>Young Harris</t>
  </si>
  <si>
    <t>Toccoa Falls</t>
  </si>
  <si>
    <t>Arnoldsville</t>
  </si>
  <si>
    <t>Bogart</t>
  </si>
  <si>
    <t>Bostwick</t>
  </si>
  <si>
    <t>Bowman</t>
  </si>
  <si>
    <t>Buckhead</t>
  </si>
  <si>
    <t>Colbert</t>
  </si>
  <si>
    <t>Comer</t>
  </si>
  <si>
    <t>Crawford</t>
  </si>
  <si>
    <t>Dewy Rose</t>
  </si>
  <si>
    <t>Elberton</t>
  </si>
  <si>
    <t>Franklin Springs</t>
  </si>
  <si>
    <t>Good Hope</t>
  </si>
  <si>
    <t>Hartwell</t>
  </si>
  <si>
    <t>Hull</t>
  </si>
  <si>
    <t>Rayle</t>
  </si>
  <si>
    <t>Royston</t>
  </si>
  <si>
    <t>Rutledge</t>
  </si>
  <si>
    <t>Statham</t>
  </si>
  <si>
    <t>Stephens</t>
  </si>
  <si>
    <t>Tignall</t>
  </si>
  <si>
    <t>Union Point</t>
  </si>
  <si>
    <t>Watkinsville</t>
  </si>
  <si>
    <t>Winder</t>
  </si>
  <si>
    <t>Calhoun</t>
  </si>
  <si>
    <t>Chatsworth</t>
  </si>
  <si>
    <t>Chickamauga</t>
  </si>
  <si>
    <t>Cisco</t>
  </si>
  <si>
    <t>Cohutta</t>
  </si>
  <si>
    <t>Crandall</t>
  </si>
  <si>
    <t>Eton</t>
  </si>
  <si>
    <t>Flintstone</t>
  </si>
  <si>
    <t>Lyerly</t>
  </si>
  <si>
    <t>Menlo</t>
  </si>
  <si>
    <t>Plainville</t>
  </si>
  <si>
    <t>Ranger</t>
  </si>
  <si>
    <t>Resaca</t>
  </si>
  <si>
    <t>Rising Fawn</t>
  </si>
  <si>
    <t>Rock Spring</t>
  </si>
  <si>
    <t>Rocky Face</t>
  </si>
  <si>
    <t>Rossville</t>
  </si>
  <si>
    <t>Fort Oglethorpe</t>
  </si>
  <si>
    <t>Sugar Valley</t>
  </si>
  <si>
    <t>Lookout Mountain</t>
  </si>
  <si>
    <t>Tennga</t>
  </si>
  <si>
    <t>Trion</t>
  </si>
  <si>
    <t>Tunnel Hill</t>
  </si>
  <si>
    <t>Varnell</t>
  </si>
  <si>
    <t>Appling</t>
  </si>
  <si>
    <t>Avera</t>
  </si>
  <si>
    <t>Blythe</t>
  </si>
  <si>
    <t>Camak</t>
  </si>
  <si>
    <t>Dearing</t>
  </si>
  <si>
    <t>Evans</t>
  </si>
  <si>
    <t>Gracewood</t>
  </si>
  <si>
    <t>Grovetown</t>
  </si>
  <si>
    <t>Harlem</t>
  </si>
  <si>
    <t>Hephzibah</t>
  </si>
  <si>
    <t>Mitchell</t>
  </si>
  <si>
    <t>Perkins</t>
  </si>
  <si>
    <t>Stapleton</t>
  </si>
  <si>
    <t>Thomson</t>
  </si>
  <si>
    <t>Wrens</t>
  </si>
  <si>
    <t>Abbeville</t>
  </si>
  <si>
    <t>Bolingbroke</t>
  </si>
  <si>
    <t>Bonaire</t>
  </si>
  <si>
    <t>Byromville</t>
  </si>
  <si>
    <t>Cadwell</t>
  </si>
  <si>
    <t>Cochran</t>
  </si>
  <si>
    <t>Cordele</t>
  </si>
  <si>
    <t>Culloden</t>
  </si>
  <si>
    <t>Davisboro</t>
  </si>
  <si>
    <t>Dry Branch</t>
  </si>
  <si>
    <t>Eastman</t>
  </si>
  <si>
    <t>Eatonton</t>
  </si>
  <si>
    <t>Elko</t>
  </si>
  <si>
    <t>East Dublin</t>
  </si>
  <si>
    <t>Forsyth</t>
  </si>
  <si>
    <t>Haddock</t>
  </si>
  <si>
    <t>Hardwick</t>
  </si>
  <si>
    <t>Hawkinsville</t>
  </si>
  <si>
    <t>McRae Helena</t>
  </si>
  <si>
    <t>Ideal</t>
  </si>
  <si>
    <t>Irwinton</t>
  </si>
  <si>
    <t>Juliette</t>
  </si>
  <si>
    <t>Kite</t>
  </si>
  <si>
    <t>Lizella</t>
  </si>
  <si>
    <t>Mauk</t>
  </si>
  <si>
    <t>Musella</t>
  </si>
  <si>
    <t>Oconee</t>
  </si>
  <si>
    <t>Oglethorpe</t>
  </si>
  <si>
    <t>Pineview</t>
  </si>
  <si>
    <t>Pitts</t>
  </si>
  <si>
    <t>Rentz</t>
  </si>
  <si>
    <t>Reynolds</t>
  </si>
  <si>
    <t>Rhine</t>
  </si>
  <si>
    <t>Roberta</t>
  </si>
  <si>
    <t>Rupert</t>
  </si>
  <si>
    <t>Sandersville</t>
  </si>
  <si>
    <t>Shady Dale</t>
  </si>
  <si>
    <t>Tennille</t>
  </si>
  <si>
    <t>Toomsboro</t>
  </si>
  <si>
    <t>Warthen</t>
  </si>
  <si>
    <t>Yatesville</t>
  </si>
  <si>
    <t>Allenhurst</t>
  </si>
  <si>
    <t>Clyo</t>
  </si>
  <si>
    <t>Darien</t>
  </si>
  <si>
    <t>Ellabell</t>
  </si>
  <si>
    <t>Guyton</t>
  </si>
  <si>
    <t>Hinesville</t>
  </si>
  <si>
    <t>Fort Stewart</t>
  </si>
  <si>
    <t>Ludowici</t>
  </si>
  <si>
    <t>Meldrim</t>
  </si>
  <si>
    <t>Pooler</t>
  </si>
  <si>
    <t>Riceboro</t>
  </si>
  <si>
    <t>Rincon</t>
  </si>
  <si>
    <t>Sapelo Island</t>
  </si>
  <si>
    <t>Tybee Island</t>
  </si>
  <si>
    <t>Townsend</t>
  </si>
  <si>
    <t>Walthourville</t>
  </si>
  <si>
    <t>Port Wentworth</t>
  </si>
  <si>
    <t>Waycross</t>
  </si>
  <si>
    <t>Ambrose</t>
  </si>
  <si>
    <t>Baxley</t>
  </si>
  <si>
    <t>Blackshear</t>
  </si>
  <si>
    <t>Broxton</t>
  </si>
  <si>
    <t>Saint Simons Island</t>
  </si>
  <si>
    <t>Jekyll Island</t>
  </si>
  <si>
    <t>Douglas</t>
  </si>
  <si>
    <t>Folkston</t>
  </si>
  <si>
    <t>Hazlehurst</t>
  </si>
  <si>
    <t>Hoboken</t>
  </si>
  <si>
    <t>Hortense</t>
  </si>
  <si>
    <t>Jesup</t>
  </si>
  <si>
    <t>Kings Bay</t>
  </si>
  <si>
    <t>Kingsland</t>
  </si>
  <si>
    <t>Lumber City</t>
  </si>
  <si>
    <t>Mershon</t>
  </si>
  <si>
    <t>Nahunta</t>
  </si>
  <si>
    <t>Nicholls</t>
  </si>
  <si>
    <t>Odum</t>
  </si>
  <si>
    <t>Offerman</t>
  </si>
  <si>
    <t>Screven</t>
  </si>
  <si>
    <t>Sea Island</t>
  </si>
  <si>
    <t>Saint George</t>
  </si>
  <si>
    <t>Surrency</t>
  </si>
  <si>
    <t>Waresboro</t>
  </si>
  <si>
    <t>West Green</t>
  </si>
  <si>
    <t>Woodbine</t>
  </si>
  <si>
    <t>Valdosta</t>
  </si>
  <si>
    <t>Adel</t>
  </si>
  <si>
    <t>Alapaha</t>
  </si>
  <si>
    <t>Axson</t>
  </si>
  <si>
    <t>Barney</t>
  </si>
  <si>
    <t>Dixie</t>
  </si>
  <si>
    <t>Du Pont</t>
  </si>
  <si>
    <t>Hahira</t>
  </si>
  <si>
    <t>Lake Park</t>
  </si>
  <si>
    <t>Lenox</t>
  </si>
  <si>
    <t>Naylor</t>
  </si>
  <si>
    <t>Pearson</t>
  </si>
  <si>
    <t>Quitman</t>
  </si>
  <si>
    <t>Ray City</t>
  </si>
  <si>
    <t>Statenville</t>
  </si>
  <si>
    <t>Willacoochee</t>
  </si>
  <si>
    <t>Moody Afb</t>
  </si>
  <si>
    <t>Americus</t>
  </si>
  <si>
    <t>Andersonville</t>
  </si>
  <si>
    <t>Arabi</t>
  </si>
  <si>
    <t>Baconton</t>
  </si>
  <si>
    <t>Barwick</t>
  </si>
  <si>
    <t>Camilla</t>
  </si>
  <si>
    <t>Chula</t>
  </si>
  <si>
    <t>Cobb</t>
  </si>
  <si>
    <t>Coolidge</t>
  </si>
  <si>
    <t>De Soto</t>
  </si>
  <si>
    <t>Doerun</t>
  </si>
  <si>
    <t>Enigma</t>
  </si>
  <si>
    <t>Fitzgerald</t>
  </si>
  <si>
    <t>Funston</t>
  </si>
  <si>
    <t>Hartsfield</t>
  </si>
  <si>
    <t>Leslie</t>
  </si>
  <si>
    <t>Meigs</t>
  </si>
  <si>
    <t>Moultrie</t>
  </si>
  <si>
    <t>Norman Park</t>
  </si>
  <si>
    <t>Ochlocknee</t>
  </si>
  <si>
    <t>Ocilla</t>
  </si>
  <si>
    <t>Omega</t>
  </si>
  <si>
    <t>Pavo</t>
  </si>
  <si>
    <t>Plains</t>
  </si>
  <si>
    <t>Poulan</t>
  </si>
  <si>
    <t>Rebecca</t>
  </si>
  <si>
    <t>Sale City</t>
  </si>
  <si>
    <t>Sumner</t>
  </si>
  <si>
    <t>Sylvester</t>
  </si>
  <si>
    <t>Tifton</t>
  </si>
  <si>
    <t>Ty Ty</t>
  </si>
  <si>
    <t>Wray</t>
  </si>
  <si>
    <t>Box Springs</t>
  </si>
  <si>
    <t>Cataula</t>
  </si>
  <si>
    <t>Cusseta</t>
  </si>
  <si>
    <t>Ellaville</t>
  </si>
  <si>
    <t>Ellerslie</t>
  </si>
  <si>
    <t>Fortson</t>
  </si>
  <si>
    <t>Louvale</t>
  </si>
  <si>
    <t>Lumpkin</t>
  </si>
  <si>
    <t>Pine Mountain</t>
  </si>
  <si>
    <t>Pine Mountain Valley</t>
  </si>
  <si>
    <t>Preston</t>
  </si>
  <si>
    <t>Talbotton</t>
  </si>
  <si>
    <t>Upatoi</t>
  </si>
  <si>
    <t>Waverly Hall</t>
  </si>
  <si>
    <t>Fort Moore</t>
  </si>
  <si>
    <t>Attapulgus</t>
  </si>
  <si>
    <t>Blakely</t>
  </si>
  <si>
    <t>Brinson</t>
  </si>
  <si>
    <t>Bronwood</t>
  </si>
  <si>
    <t>Cedar Springs</t>
  </si>
  <si>
    <t>Colquitt</t>
  </si>
  <si>
    <t>Cuthbert</t>
  </si>
  <si>
    <t>Donalsonville</t>
  </si>
  <si>
    <t>Fort Gaines</t>
  </si>
  <si>
    <t>Iron City</t>
  </si>
  <si>
    <t>Jakin</t>
  </si>
  <si>
    <t>Leary</t>
  </si>
  <si>
    <t>Sasser</t>
  </si>
  <si>
    <t>Shellman</t>
  </si>
  <si>
    <t>Whigham</t>
  </si>
  <si>
    <t>WV</t>
  </si>
  <si>
    <t>Beeson</t>
  </si>
  <si>
    <t>Bramwell</t>
  </si>
  <si>
    <t>Bud</t>
  </si>
  <si>
    <t>Covel</t>
  </si>
  <si>
    <t>Hiawatha</t>
  </si>
  <si>
    <t>Kegley</t>
  </si>
  <si>
    <t>Lashmeet</t>
  </si>
  <si>
    <t>Matoaka</t>
  </si>
  <si>
    <t>Montcalm</t>
  </si>
  <si>
    <t>Nemours</t>
  </si>
  <si>
    <t>Rock</t>
  </si>
  <si>
    <t>Welch</t>
  </si>
  <si>
    <t>Anawalt</t>
  </si>
  <si>
    <t>Bartley</t>
  </si>
  <si>
    <t>Berwind</t>
  </si>
  <si>
    <t>Big Sandy</t>
  </si>
  <si>
    <t>Bradshaw</t>
  </si>
  <si>
    <t>Brenton</t>
  </si>
  <si>
    <t>Clear Fork</t>
  </si>
  <si>
    <t>Coal Mountain</t>
  </si>
  <si>
    <t>Cucumber</t>
  </si>
  <si>
    <t>Davy</t>
  </si>
  <si>
    <t>Elbert</t>
  </si>
  <si>
    <t>Elkhorn</t>
  </si>
  <si>
    <t>Fanrock</t>
  </si>
  <si>
    <t>Gary</t>
  </si>
  <si>
    <t>Hensley</t>
  </si>
  <si>
    <t>Iaeger</t>
  </si>
  <si>
    <t>Ikes Fork</t>
  </si>
  <si>
    <t>Isaban</t>
  </si>
  <si>
    <t>Itmann</t>
  </si>
  <si>
    <t>Jenkinjones</t>
  </si>
  <si>
    <t>Jesse</t>
  </si>
  <si>
    <t>Jolo</t>
  </si>
  <si>
    <t>Justice</t>
  </si>
  <si>
    <t>Kimball</t>
  </si>
  <si>
    <t>Kopperston</t>
  </si>
  <si>
    <t>Kyle</t>
  </si>
  <si>
    <t>Lynco</t>
  </si>
  <si>
    <t>Matheny</t>
  </si>
  <si>
    <t>Maybeury</t>
  </si>
  <si>
    <t>Newhall</t>
  </si>
  <si>
    <t>Northfork</t>
  </si>
  <si>
    <t>North Spring</t>
  </si>
  <si>
    <t>Oceana</t>
  </si>
  <si>
    <t>Pageton</t>
  </si>
  <si>
    <t>Panther</t>
  </si>
  <si>
    <t>Paynesville</t>
  </si>
  <si>
    <t>Premier</t>
  </si>
  <si>
    <t>Raysal</t>
  </si>
  <si>
    <t>Rock View</t>
  </si>
  <si>
    <t>Roderfield</t>
  </si>
  <si>
    <t>Simon</t>
  </si>
  <si>
    <t>Squire</t>
  </si>
  <si>
    <t>Switchback</t>
  </si>
  <si>
    <t>Thorpe</t>
  </si>
  <si>
    <t>War</t>
  </si>
  <si>
    <t>Warriormine</t>
  </si>
  <si>
    <t>Wilcoe</t>
  </si>
  <si>
    <t>Alderson</t>
  </si>
  <si>
    <t>Arbovale</t>
  </si>
  <si>
    <t>Asbury</t>
  </si>
  <si>
    <t>Ballard</t>
  </si>
  <si>
    <t>Buckeye</t>
  </si>
  <si>
    <t>Cass</t>
  </si>
  <si>
    <t>Crawley</t>
  </si>
  <si>
    <t>Dunmore</t>
  </si>
  <si>
    <t>Forest Hill</t>
  </si>
  <si>
    <t>Frankford</t>
  </si>
  <si>
    <t>Gap Mills</t>
  </si>
  <si>
    <t>Grassy Meadows</t>
  </si>
  <si>
    <t>Green Bank</t>
  </si>
  <si>
    <t>Lindside</t>
  </si>
  <si>
    <t>Marlinton</t>
  </si>
  <si>
    <t>Maxwelton</t>
  </si>
  <si>
    <t>Pence Springs</t>
  </si>
  <si>
    <t>Peterstown</t>
  </si>
  <si>
    <t>Renick</t>
  </si>
  <si>
    <t>Ronceverte</t>
  </si>
  <si>
    <t>Secondcreek</t>
  </si>
  <si>
    <t>Sinks Grove</t>
  </si>
  <si>
    <t>Smoot</t>
  </si>
  <si>
    <t>Talcott</t>
  </si>
  <si>
    <t>Union</t>
  </si>
  <si>
    <t>Waiteville</t>
  </si>
  <si>
    <t>Wayside</t>
  </si>
  <si>
    <t>Wolfcreek</t>
  </si>
  <si>
    <t>Alloy</t>
  </si>
  <si>
    <t>Alum Creek</t>
  </si>
  <si>
    <t>Amma</t>
  </si>
  <si>
    <t>Arnett</t>
  </si>
  <si>
    <t>Artie</t>
  </si>
  <si>
    <t>Ashford</t>
  </si>
  <si>
    <t>Bancroft</t>
  </si>
  <si>
    <t>Belle</t>
  </si>
  <si>
    <t>Bickmore</t>
  </si>
  <si>
    <t>Bim</t>
  </si>
  <si>
    <t>Blair</t>
  </si>
  <si>
    <t>Bloomingrose</t>
  </si>
  <si>
    <t>Blount</t>
  </si>
  <si>
    <t>Bob White</t>
  </si>
  <si>
    <t>Bomont</t>
  </si>
  <si>
    <t>Cabin Creek</t>
  </si>
  <si>
    <t>Cannelton</t>
  </si>
  <si>
    <t>Charlton Heights</t>
  </si>
  <si>
    <t>Clear Creek</t>
  </si>
  <si>
    <t>Clendenin</t>
  </si>
  <si>
    <t>Clothier</t>
  </si>
  <si>
    <t>Colcord</t>
  </si>
  <si>
    <t>Comfort</t>
  </si>
  <si>
    <t>Costa</t>
  </si>
  <si>
    <t>Dawes</t>
  </si>
  <si>
    <t>Deep Water</t>
  </si>
  <si>
    <t>Dorothy</t>
  </si>
  <si>
    <t>Drybranch</t>
  </si>
  <si>
    <t>Dry Creek</t>
  </si>
  <si>
    <t>Duck</t>
  </si>
  <si>
    <t>East Bank</t>
  </si>
  <si>
    <t>Eleanor</t>
  </si>
  <si>
    <t>Elkview</t>
  </si>
  <si>
    <t>Eskdale</t>
  </si>
  <si>
    <t>Ethel</t>
  </si>
  <si>
    <t>Fraziers Bottom</t>
  </si>
  <si>
    <t>Gallagher</t>
  </si>
  <si>
    <t>Gauley Bridge</t>
  </si>
  <si>
    <t>Glen</t>
  </si>
  <si>
    <t>Glen Ferris</t>
  </si>
  <si>
    <t>Handley</t>
  </si>
  <si>
    <t>Hansford</t>
  </si>
  <si>
    <t>Hernshaw</t>
  </si>
  <si>
    <t>Hewett</t>
  </si>
  <si>
    <t>Hometown</t>
  </si>
  <si>
    <t>Hugheston</t>
  </si>
  <si>
    <t>Indore</t>
  </si>
  <si>
    <t>Institute</t>
  </si>
  <si>
    <t>Ivydale</t>
  </si>
  <si>
    <t>Jeffrey</t>
  </si>
  <si>
    <t>Kanawha Falls</t>
  </si>
  <si>
    <t>Kimberly</t>
  </si>
  <si>
    <t>Kincaid</t>
  </si>
  <si>
    <t>Lake</t>
  </si>
  <si>
    <t>Lizemores</t>
  </si>
  <si>
    <t>Mammoth</t>
  </si>
  <si>
    <t>Maysel</t>
  </si>
  <si>
    <t>Mount Carbon</t>
  </si>
  <si>
    <t>Naoma</t>
  </si>
  <si>
    <t>Nellis</t>
  </si>
  <si>
    <t>Nitro</t>
  </si>
  <si>
    <t>Orgas</t>
  </si>
  <si>
    <t>Page</t>
  </si>
  <si>
    <t>Peytona</t>
  </si>
  <si>
    <t>Pinch</t>
  </si>
  <si>
    <t>Poca</t>
  </si>
  <si>
    <t>Pond Gap</t>
  </si>
  <si>
    <t>Powellton</t>
  </si>
  <si>
    <t>Pratt</t>
  </si>
  <si>
    <t>Procious</t>
  </si>
  <si>
    <t>Ridgeview</t>
  </si>
  <si>
    <t>Robson</t>
  </si>
  <si>
    <t>Saxon</t>
  </si>
  <si>
    <t>Seth</t>
  </si>
  <si>
    <t>Sharples</t>
  </si>
  <si>
    <t>Smithers</t>
  </si>
  <si>
    <t>Southside</t>
  </si>
  <si>
    <t>Tad</t>
  </si>
  <si>
    <t>Tornado</t>
  </si>
  <si>
    <t>Twilight</t>
  </si>
  <si>
    <t>Uneeda</t>
  </si>
  <si>
    <t>Van</t>
  </si>
  <si>
    <t>Widen</t>
  </si>
  <si>
    <t>Winifrede</t>
  </si>
  <si>
    <t>Advent</t>
  </si>
  <si>
    <t>Arnoldsburg</t>
  </si>
  <si>
    <t>Chloe</t>
  </si>
  <si>
    <t>Cottageville</t>
  </si>
  <si>
    <t>Gandeeville</t>
  </si>
  <si>
    <t>Given</t>
  </si>
  <si>
    <t>Kenna</t>
  </si>
  <si>
    <t>Left Hand</t>
  </si>
  <si>
    <t>Letart</t>
  </si>
  <si>
    <t>Looneyville</t>
  </si>
  <si>
    <t>Millstone</t>
  </si>
  <si>
    <t>Mount Alto</t>
  </si>
  <si>
    <t>Normantown</t>
  </si>
  <si>
    <t>Orma</t>
  </si>
  <si>
    <t>Reedy</t>
  </si>
  <si>
    <t>Wallback</t>
  </si>
  <si>
    <t>West Columbia</t>
  </si>
  <si>
    <t>Charleston</t>
  </si>
  <si>
    <t>Berkeley Springs</t>
  </si>
  <si>
    <t>Bunker Hill</t>
  </si>
  <si>
    <t>Charles Town</t>
  </si>
  <si>
    <t>Falling Waters</t>
  </si>
  <si>
    <t>Gerrardstown</t>
  </si>
  <si>
    <t>Glengary</t>
  </si>
  <si>
    <t>Great Cacapon</t>
  </si>
  <si>
    <t>Harpers Ferry</t>
  </si>
  <si>
    <t>Hedgesville</t>
  </si>
  <si>
    <t>Kearneysville</t>
  </si>
  <si>
    <t>Levels</t>
  </si>
  <si>
    <t>Paw Paw</t>
  </si>
  <si>
    <t>Points</t>
  </si>
  <si>
    <t>Ranson</t>
  </si>
  <si>
    <t>Shenandoah Junction</t>
  </si>
  <si>
    <t>Shepherdstown</t>
  </si>
  <si>
    <t>Slanesville</t>
  </si>
  <si>
    <t>Summit Point</t>
  </si>
  <si>
    <t>Alkol</t>
  </si>
  <si>
    <t>Apple Grove</t>
  </si>
  <si>
    <t>Ashton</t>
  </si>
  <si>
    <t>Big Creek</t>
  </si>
  <si>
    <t>Branchland</t>
  </si>
  <si>
    <t>Ceredo</t>
  </si>
  <si>
    <t>Chapmanville</t>
  </si>
  <si>
    <t>Dunlow</t>
  </si>
  <si>
    <t>East Lynn</t>
  </si>
  <si>
    <t>Fort Gay</t>
  </si>
  <si>
    <t>Gallipolis Ferry</t>
  </si>
  <si>
    <t>Griffithsville</t>
  </si>
  <si>
    <t>Harts</t>
  </si>
  <si>
    <t>Hurricane</t>
  </si>
  <si>
    <t>Kenova</t>
  </si>
  <si>
    <t>Kiahsville</t>
  </si>
  <si>
    <t>Lavalette</t>
  </si>
  <si>
    <t>Lesage</t>
  </si>
  <si>
    <t>Midkiff</t>
  </si>
  <si>
    <t>Myra</t>
  </si>
  <si>
    <t>Pecks Mill</t>
  </si>
  <si>
    <t>Prichard</t>
  </si>
  <si>
    <t>Salt Rock</t>
  </si>
  <si>
    <t>Scott Depot</t>
  </si>
  <si>
    <t>Sod</t>
  </si>
  <si>
    <t>Spurlockville</t>
  </si>
  <si>
    <t>Sumerco</t>
  </si>
  <si>
    <t>West Hamlin</t>
  </si>
  <si>
    <t>Yawkey</t>
  </si>
  <si>
    <t>Accoville</t>
  </si>
  <si>
    <t>Amherstdale</t>
  </si>
  <si>
    <t>Baisden</t>
  </si>
  <si>
    <t>Bruno</t>
  </si>
  <si>
    <t>Davin</t>
  </si>
  <si>
    <t>Henlawson</t>
  </si>
  <si>
    <t>Holden</t>
  </si>
  <si>
    <t>Kistler</t>
  </si>
  <si>
    <t>Lorado</t>
  </si>
  <si>
    <t>Lyburn</t>
  </si>
  <si>
    <t>Man</t>
  </si>
  <si>
    <t>Mount Gay</t>
  </si>
  <si>
    <t>Omar</t>
  </si>
  <si>
    <t>Peach Creek</t>
  </si>
  <si>
    <t>Sarah Ann</t>
  </si>
  <si>
    <t>Stollings</t>
  </si>
  <si>
    <t>Switzer</t>
  </si>
  <si>
    <t>Verdunville</t>
  </si>
  <si>
    <t>Verner</t>
  </si>
  <si>
    <t>Wharncliffe</t>
  </si>
  <si>
    <t>Whitman</t>
  </si>
  <si>
    <t>Wilkinson</t>
  </si>
  <si>
    <t>Yolyn</t>
  </si>
  <si>
    <t>Breeden</t>
  </si>
  <si>
    <t>Chattaroy</t>
  </si>
  <si>
    <t>Crum</t>
  </si>
  <si>
    <t>Delbarton</t>
  </si>
  <si>
    <t>Dingess</t>
  </si>
  <si>
    <t>Edgarton</t>
  </si>
  <si>
    <t>Kermit</t>
  </si>
  <si>
    <t>Lenore</t>
  </si>
  <si>
    <t>Matewan</t>
  </si>
  <si>
    <t>Naugatuck</t>
  </si>
  <si>
    <t>North Matewan</t>
  </si>
  <si>
    <t>Ragland</t>
  </si>
  <si>
    <t>Red Jacket</t>
  </si>
  <si>
    <t>Varney</t>
  </si>
  <si>
    <t>Wilsondale</t>
  </si>
  <si>
    <t>Beckley</t>
  </si>
  <si>
    <t>Allen Junction</t>
  </si>
  <si>
    <t>Amigo</t>
  </si>
  <si>
    <t>Ansted</t>
  </si>
  <si>
    <t>Bolt</t>
  </si>
  <si>
    <t>Camp Creek</t>
  </si>
  <si>
    <t>Coal City</t>
  </si>
  <si>
    <t>Cool Ridge</t>
  </si>
  <si>
    <t>Corinne</t>
  </si>
  <si>
    <t>Crab Orchard</t>
  </si>
  <si>
    <t>Danese</t>
  </si>
  <si>
    <t>Daniels</t>
  </si>
  <si>
    <t>Eccles</t>
  </si>
  <si>
    <t>Fairdale</t>
  </si>
  <si>
    <t>Flat Top</t>
  </si>
  <si>
    <t>Glen Daniel</t>
  </si>
  <si>
    <t>Glen Fork</t>
  </si>
  <si>
    <t>Glen Jean</t>
  </si>
  <si>
    <t>Glen Rogers</t>
  </si>
  <si>
    <t>Glen White</t>
  </si>
  <si>
    <t>Harper</t>
  </si>
  <si>
    <t>Hico</t>
  </si>
  <si>
    <t>Hilltop</t>
  </si>
  <si>
    <t>Layland</t>
  </si>
  <si>
    <t>Lester</t>
  </si>
  <si>
    <t>Lochgelly</t>
  </si>
  <si>
    <t>Lookout</t>
  </si>
  <si>
    <t>Maben</t>
  </si>
  <si>
    <t>Mabscott</t>
  </si>
  <si>
    <t>MacArthur</t>
  </si>
  <si>
    <t>McGraws</t>
  </si>
  <si>
    <t>Saulsville</t>
  </si>
  <si>
    <t>Minden</t>
  </si>
  <si>
    <t>Mullens</t>
  </si>
  <si>
    <t>Odd</t>
  </si>
  <si>
    <t>Pax</t>
  </si>
  <si>
    <t>Prince</t>
  </si>
  <si>
    <t>Princewick</t>
  </si>
  <si>
    <t>Ravencliff</t>
  </si>
  <si>
    <t>Rhodell</t>
  </si>
  <si>
    <t>Sabine</t>
  </si>
  <si>
    <t>Scarbro</t>
  </si>
  <si>
    <t>Shady Spring</t>
  </si>
  <si>
    <t>Slab Fork</t>
  </si>
  <si>
    <t>Spanishburg</t>
  </si>
  <si>
    <t>Surveyor</t>
  </si>
  <si>
    <t>Wyco</t>
  </si>
  <si>
    <t>Charmco</t>
  </si>
  <si>
    <t>Rainelle</t>
  </si>
  <si>
    <t>Green Sulphur Springs</t>
  </si>
  <si>
    <t>Jumping Branch</t>
  </si>
  <si>
    <t>Lerona</t>
  </si>
  <si>
    <t>Meadow Bridge</t>
  </si>
  <si>
    <t>Meadow Creek</t>
  </si>
  <si>
    <t>Nimitz</t>
  </si>
  <si>
    <t>Pipestem</t>
  </si>
  <si>
    <t>Quinwood</t>
  </si>
  <si>
    <t>Sandstone</t>
  </si>
  <si>
    <t>Spring Dale</t>
  </si>
  <si>
    <t>Beech Bottom</t>
  </si>
  <si>
    <t>Benwood</t>
  </si>
  <si>
    <t>Bethany</t>
  </si>
  <si>
    <t>Colliers</t>
  </si>
  <si>
    <t>Follansbee</t>
  </si>
  <si>
    <t>Glen Dale</t>
  </si>
  <si>
    <t>Glen Easton</t>
  </si>
  <si>
    <t>Mcmechen</t>
  </si>
  <si>
    <t>Moundsville</t>
  </si>
  <si>
    <t>Proctor</t>
  </si>
  <si>
    <t>New Manchester</t>
  </si>
  <si>
    <t>Short Creek</t>
  </si>
  <si>
    <t>Triadelphia</t>
  </si>
  <si>
    <t>Valley Grove</t>
  </si>
  <si>
    <t>Weirton</t>
  </si>
  <si>
    <t>Windsor Heights</t>
  </si>
  <si>
    <t>Parkersburg</t>
  </si>
  <si>
    <t>Big Bend</t>
  </si>
  <si>
    <t>Big Springs</t>
  </si>
  <si>
    <t>Brohard</t>
  </si>
  <si>
    <t>Davisville</t>
  </si>
  <si>
    <t>Friendly</t>
  </si>
  <si>
    <t>Grantsville</t>
  </si>
  <si>
    <t>Macfarlan</t>
  </si>
  <si>
    <t>Middlebourne</t>
  </si>
  <si>
    <t>Mineral Wells</t>
  </si>
  <si>
    <t>Mount Zion</t>
  </si>
  <si>
    <t>Munday</t>
  </si>
  <si>
    <t>New Martinsville</t>
  </si>
  <si>
    <t>Paden City</t>
  </si>
  <si>
    <t>Petroleum</t>
  </si>
  <si>
    <t>Porters Falls</t>
  </si>
  <si>
    <t>Ravenswood</t>
  </si>
  <si>
    <t>Reader</t>
  </si>
  <si>
    <t>Rockport</t>
  </si>
  <si>
    <t>Sistersville</t>
  </si>
  <si>
    <t>Walker</t>
  </si>
  <si>
    <t>Buckhannon</t>
  </si>
  <si>
    <t>Fenwick</t>
  </si>
  <si>
    <t>Erbacon</t>
  </si>
  <si>
    <t>Cowen</t>
  </si>
  <si>
    <t>Camden On Gauley</t>
  </si>
  <si>
    <t>Snowshoe</t>
  </si>
  <si>
    <t>Diana</t>
  </si>
  <si>
    <t>French Creek</t>
  </si>
  <si>
    <t>Hacker Valley</t>
  </si>
  <si>
    <t>Helvetia</t>
  </si>
  <si>
    <t>Kanawha Head</t>
  </si>
  <si>
    <t>Pickens</t>
  </si>
  <si>
    <t>Rock Cave</t>
  </si>
  <si>
    <t>Selbyville</t>
  </si>
  <si>
    <t>Tallmansville</t>
  </si>
  <si>
    <t>Volga</t>
  </si>
  <si>
    <t>Elkins</t>
  </si>
  <si>
    <t>Belington</t>
  </si>
  <si>
    <t>Bowden</t>
  </si>
  <si>
    <t>Dailey</t>
  </si>
  <si>
    <t>Dryfork</t>
  </si>
  <si>
    <t>Durbin</t>
  </si>
  <si>
    <t>Upperglade</t>
  </si>
  <si>
    <t>Ellamore</t>
  </si>
  <si>
    <t>Glady</t>
  </si>
  <si>
    <t>Hambleton</t>
  </si>
  <si>
    <t>Harman</t>
  </si>
  <si>
    <t>Hendricks</t>
  </si>
  <si>
    <t>Huttonsville</t>
  </si>
  <si>
    <t>Junior</t>
  </si>
  <si>
    <t>Kerens</t>
  </si>
  <si>
    <t>Mabie</t>
  </si>
  <si>
    <t>Monterville</t>
  </si>
  <si>
    <t>Parsons</t>
  </si>
  <si>
    <t>Webster Springs</t>
  </si>
  <si>
    <t>Slatyfork</t>
  </si>
  <si>
    <t>Thomas</t>
  </si>
  <si>
    <t>Valley Bend</t>
  </si>
  <si>
    <t>Valley Head</t>
  </si>
  <si>
    <t>Whitmer</t>
  </si>
  <si>
    <t>Bergoo</t>
  </si>
  <si>
    <t>Alum Bridge</t>
  </si>
  <si>
    <t>Anmoore</t>
  </si>
  <si>
    <t>Center Point</t>
  </si>
  <si>
    <t>Coxs Mills</t>
  </si>
  <si>
    <t>Flemington</t>
  </si>
  <si>
    <t>Gypsy</t>
  </si>
  <si>
    <t>Hepzibah</t>
  </si>
  <si>
    <t>Horner</t>
  </si>
  <si>
    <t>Ireland</t>
  </si>
  <si>
    <t>Jacksonburg</t>
  </si>
  <si>
    <t>Jane Lew</t>
  </si>
  <si>
    <t>Linn</t>
  </si>
  <si>
    <t>Lumberport</t>
  </si>
  <si>
    <t>Meadowbrook</t>
  </si>
  <si>
    <t>Moatsville</t>
  </si>
  <si>
    <t>Mount Clare</t>
  </si>
  <si>
    <t>New Milton</t>
  </si>
  <si>
    <t>Pennsboro</t>
  </si>
  <si>
    <t>Philippi</t>
  </si>
  <si>
    <t>Pullman</t>
  </si>
  <si>
    <t>Rosemont</t>
  </si>
  <si>
    <t>Rowlesburg</t>
  </si>
  <si>
    <t>Sand Fork</t>
  </si>
  <si>
    <t>Shinnston</t>
  </si>
  <si>
    <t>Smithburg</t>
  </si>
  <si>
    <t>Spelter</t>
  </si>
  <si>
    <t>Tunnelton</t>
  </si>
  <si>
    <t>Walkersville</t>
  </si>
  <si>
    <t>West Milford</t>
  </si>
  <si>
    <t>Wyatt</t>
  </si>
  <si>
    <t>Albright</t>
  </si>
  <si>
    <t>Arthurdale</t>
  </si>
  <si>
    <t>Blacksville</t>
  </si>
  <si>
    <t>Bretz</t>
  </si>
  <si>
    <t>Bruceton Mills</t>
  </si>
  <si>
    <t>Kingwood</t>
  </si>
  <si>
    <t>Maidsville</t>
  </si>
  <si>
    <t>Osage</t>
  </si>
  <si>
    <t>Pentress</t>
  </si>
  <si>
    <t>Pursglove</t>
  </si>
  <si>
    <t>Barrackville</t>
  </si>
  <si>
    <t>Baxter</t>
  </si>
  <si>
    <t>Carolina</t>
  </si>
  <si>
    <t>Enterprise</t>
  </si>
  <si>
    <t>Four States</t>
  </si>
  <si>
    <t>Grant Town</t>
  </si>
  <si>
    <t>Hundred</t>
  </si>
  <si>
    <t>Idamay</t>
  </si>
  <si>
    <t>Mannington</t>
  </si>
  <si>
    <t>Metz</t>
  </si>
  <si>
    <t>Montana Mines</t>
  </si>
  <si>
    <t>Rachel</t>
  </si>
  <si>
    <t>Rivesville</t>
  </si>
  <si>
    <t>Wana</t>
  </si>
  <si>
    <t>Sutton</t>
  </si>
  <si>
    <t>Birch River</t>
  </si>
  <si>
    <t>Copen</t>
  </si>
  <si>
    <t>Dille</t>
  </si>
  <si>
    <t>Exchange</t>
  </si>
  <si>
    <t>Flatwoods</t>
  </si>
  <si>
    <t>Frametown</t>
  </si>
  <si>
    <t>Gassaway</t>
  </si>
  <si>
    <t>Heaters</t>
  </si>
  <si>
    <t>Little Birch</t>
  </si>
  <si>
    <t>Napier</t>
  </si>
  <si>
    <t>Shock</t>
  </si>
  <si>
    <t>Summersville</t>
  </si>
  <si>
    <t>Belva</t>
  </si>
  <si>
    <t>Canvas</t>
  </si>
  <si>
    <t>Drennen</t>
  </si>
  <si>
    <t>Leivasy</t>
  </si>
  <si>
    <t>Mount Lookout</t>
  </si>
  <si>
    <t>Mount Nebo</t>
  </si>
  <si>
    <t>Nallen</t>
  </si>
  <si>
    <t>Nettie</t>
  </si>
  <si>
    <t>Pool</t>
  </si>
  <si>
    <t>Swiss</t>
  </si>
  <si>
    <t>Bayard</t>
  </si>
  <si>
    <t>Capon Bridge</t>
  </si>
  <si>
    <t>Delray</t>
  </si>
  <si>
    <t>Eglon</t>
  </si>
  <si>
    <t>Elk Garden</t>
  </si>
  <si>
    <t>Fort Ashby</t>
  </si>
  <si>
    <t>Gormania</t>
  </si>
  <si>
    <t>Green Spring</t>
  </si>
  <si>
    <t>Keyser</t>
  </si>
  <si>
    <t>Lahmansville</t>
  </si>
  <si>
    <t>Mount Storm</t>
  </si>
  <si>
    <t>New Creek</t>
  </si>
  <si>
    <t>Ridgeley</t>
  </si>
  <si>
    <t>Rio</t>
  </si>
  <si>
    <t>Romney</t>
  </si>
  <si>
    <t>Shanks</t>
  </si>
  <si>
    <t>Terra Alta</t>
  </si>
  <si>
    <t>Wiley Ford</t>
  </si>
  <si>
    <t>Baker</t>
  </si>
  <si>
    <t>Brandywine</t>
  </si>
  <si>
    <t>High View</t>
  </si>
  <si>
    <t>Lost City</t>
  </si>
  <si>
    <t>Mathias</t>
  </si>
  <si>
    <t>Riverton</t>
  </si>
  <si>
    <t>Bloomery</t>
  </si>
  <si>
    <t>Fisher</t>
  </si>
  <si>
    <t>Capon Springs</t>
  </si>
  <si>
    <t>Moorefield</t>
  </si>
  <si>
    <t>Milam</t>
  </si>
  <si>
    <t>Old Fields</t>
  </si>
  <si>
    <t>Wardensville</t>
  </si>
  <si>
    <t>Purgitsville</t>
  </si>
  <si>
    <t>Cabins</t>
  </si>
  <si>
    <t>Yellow Spring</t>
  </si>
  <si>
    <t>Upper Tract</t>
  </si>
  <si>
    <t>Seneca Rocks</t>
  </si>
  <si>
    <t>Onego</t>
  </si>
  <si>
    <t>Avenel</t>
  </si>
  <si>
    <t>NJ</t>
  </si>
  <si>
    <t>Boonton</t>
  </si>
  <si>
    <t>Carteret</t>
  </si>
  <si>
    <t>Cliffside Park</t>
  </si>
  <si>
    <t>Cranford</t>
  </si>
  <si>
    <t>Essex Fells</t>
  </si>
  <si>
    <t>Fanwood</t>
  </si>
  <si>
    <t>Fort Lee</t>
  </si>
  <si>
    <t>Garwood</t>
  </si>
  <si>
    <t>Glen Ridge</t>
  </si>
  <si>
    <t>North Arlington</t>
  </si>
  <si>
    <t>Kearny</t>
  </si>
  <si>
    <t>Kenilworth</t>
  </si>
  <si>
    <t>Lake Hiawatha</t>
  </si>
  <si>
    <t>Livingston</t>
  </si>
  <si>
    <t>Millburn</t>
  </si>
  <si>
    <t>Montclair</t>
  </si>
  <si>
    <t>Mountain Lakes</t>
  </si>
  <si>
    <t>North Bergen</t>
  </si>
  <si>
    <t>West Orange</t>
  </si>
  <si>
    <t>Parsippany</t>
  </si>
  <si>
    <t>Wallington</t>
  </si>
  <si>
    <t>Pine Brook</t>
  </si>
  <si>
    <t>Port Reading</t>
  </si>
  <si>
    <t>Rahway</t>
  </si>
  <si>
    <t>Colonia</t>
  </si>
  <si>
    <t>Watchung</t>
  </si>
  <si>
    <t>Rutherford</t>
  </si>
  <si>
    <t>Carlstadt</t>
  </si>
  <si>
    <t>East Rutherford</t>
  </si>
  <si>
    <t>Moonachie</t>
  </si>
  <si>
    <t>Wood Ridge</t>
  </si>
  <si>
    <t>Scotch Plains</t>
  </si>
  <si>
    <t>Sewaren</t>
  </si>
  <si>
    <t>Short Hills</t>
  </si>
  <si>
    <t>South Orange</t>
  </si>
  <si>
    <t>South Plainfield</t>
  </si>
  <si>
    <t>Towaco</t>
  </si>
  <si>
    <t>Weehawken</t>
  </si>
  <si>
    <t>Vauxhall</t>
  </si>
  <si>
    <t>Mountainside</t>
  </si>
  <si>
    <t>West New York</t>
  </si>
  <si>
    <t>Secaucus</t>
  </si>
  <si>
    <t>Nutley</t>
  </si>
  <si>
    <t>Roselle</t>
  </si>
  <si>
    <t>Roselle Park</t>
  </si>
  <si>
    <t>Hillside</t>
  </si>
  <si>
    <t>Elizabethport</t>
  </si>
  <si>
    <t>Jersey City</t>
  </si>
  <si>
    <t>Allendale</t>
  </si>
  <si>
    <t>Elmwood Park</t>
  </si>
  <si>
    <t>Fair Lawn</t>
  </si>
  <si>
    <t>Franklin Lakes</t>
  </si>
  <si>
    <t>Haskell</t>
  </si>
  <si>
    <t>Hewitt</t>
  </si>
  <si>
    <t>Highland Lakes</t>
  </si>
  <si>
    <t>Ho Ho Kus</t>
  </si>
  <si>
    <t>Mahwah</t>
  </si>
  <si>
    <t>Midland Park</t>
  </si>
  <si>
    <t>Pequannock</t>
  </si>
  <si>
    <t>Pompton Lakes</t>
  </si>
  <si>
    <t>Pompton Plains</t>
  </si>
  <si>
    <t>Ramsey</t>
  </si>
  <si>
    <t>Ringwood</t>
  </si>
  <si>
    <t>Saddle River</t>
  </si>
  <si>
    <t>Stockholm</t>
  </si>
  <si>
    <t>Waldwick</t>
  </si>
  <si>
    <t>Wanaque</t>
  </si>
  <si>
    <t>Wyckoff</t>
  </si>
  <si>
    <t>Haledon</t>
  </si>
  <si>
    <t>Totowa</t>
  </si>
  <si>
    <t>Bogota</t>
  </si>
  <si>
    <t>Hasbrouck Heights</t>
  </si>
  <si>
    <t>Leonia</t>
  </si>
  <si>
    <t>South Hackensack</t>
  </si>
  <si>
    <t>Maywood</t>
  </si>
  <si>
    <t>Teterboro</t>
  </si>
  <si>
    <t>Bergenfield</t>
  </si>
  <si>
    <t>Closter</t>
  </si>
  <si>
    <t>Cresskill</t>
  </si>
  <si>
    <t>Demarest</t>
  </si>
  <si>
    <t>Dumont</t>
  </si>
  <si>
    <t>Englewood Cliffs</t>
  </si>
  <si>
    <t>Harrington Park</t>
  </si>
  <si>
    <t>Haworth</t>
  </si>
  <si>
    <t>Little Ferry</t>
  </si>
  <si>
    <t>Northvale</t>
  </si>
  <si>
    <t>Oradell</t>
  </si>
  <si>
    <t>Palisades Park</t>
  </si>
  <si>
    <t>Paramus</t>
  </si>
  <si>
    <t>Ridgefield</t>
  </si>
  <si>
    <t>Ridgefield Park</t>
  </si>
  <si>
    <t>River Edge</t>
  </si>
  <si>
    <t>Rochelle Park</t>
  </si>
  <si>
    <t>Saddle Brook</t>
  </si>
  <si>
    <t>Teaneck</t>
  </si>
  <si>
    <t>Tenafly</t>
  </si>
  <si>
    <t>Westwood</t>
  </si>
  <si>
    <t>Township Of Washington</t>
  </si>
  <si>
    <t>Woodcliff Lake</t>
  </si>
  <si>
    <t>Red Bank</t>
  </si>
  <si>
    <t>Fort Monmouth</t>
  </si>
  <si>
    <t>Fair Haven</t>
  </si>
  <si>
    <t>Asbury Park</t>
  </si>
  <si>
    <t>Atlantic Highlands</t>
  </si>
  <si>
    <t>Avon By The Sea</t>
  </si>
  <si>
    <t>Belford</t>
  </si>
  <si>
    <t>Belmar</t>
  </si>
  <si>
    <t>Bradley Beach</t>
  </si>
  <si>
    <t>Cliffwood</t>
  </si>
  <si>
    <t>Colts Neck</t>
  </si>
  <si>
    <t>Deal</t>
  </si>
  <si>
    <t>Eatontown</t>
  </si>
  <si>
    <t>Englishtown</t>
  </si>
  <si>
    <t>Hazlet</t>
  </si>
  <si>
    <t>Howell</t>
  </si>
  <si>
    <t>Holmdel</t>
  </si>
  <si>
    <t>Keansburg</t>
  </si>
  <si>
    <t>Keyport</t>
  </si>
  <si>
    <t>Leonardo</t>
  </si>
  <si>
    <t>Lincroft</t>
  </si>
  <si>
    <t>Little Silver</t>
  </si>
  <si>
    <t>Long Branch</t>
  </si>
  <si>
    <t>Matawan</t>
  </si>
  <si>
    <t>Monmouth Beach</t>
  </si>
  <si>
    <t>Morganville</t>
  </si>
  <si>
    <t>Neptune</t>
  </si>
  <si>
    <t>Oakhurst</t>
  </si>
  <si>
    <t>Ocean Grove</t>
  </si>
  <si>
    <t>Oceanport</t>
  </si>
  <si>
    <t>Port Monmouth</t>
  </si>
  <si>
    <t>Rumson</t>
  </si>
  <si>
    <t>West Long Branch</t>
  </si>
  <si>
    <t>Mine Hill</t>
  </si>
  <si>
    <t>Allamuchy</t>
  </si>
  <si>
    <t>Blairstown</t>
  </si>
  <si>
    <t>Montague</t>
  </si>
  <si>
    <t>Budd Lake</t>
  </si>
  <si>
    <t>Califon</t>
  </si>
  <si>
    <t>Changewater</t>
  </si>
  <si>
    <t>Denville</t>
  </si>
  <si>
    <t>Flanders</t>
  </si>
  <si>
    <t>Great Meadows</t>
  </si>
  <si>
    <t>Hackettstown</t>
  </si>
  <si>
    <t>Hibernia</t>
  </si>
  <si>
    <t>Hopatcong</t>
  </si>
  <si>
    <t>Hope</t>
  </si>
  <si>
    <t>Kenvil</t>
  </si>
  <si>
    <t>Lake Hopatcong</t>
  </si>
  <si>
    <t>Landing</t>
  </si>
  <si>
    <t>Ledgewood</t>
  </si>
  <si>
    <t>Long Valley</t>
  </si>
  <si>
    <t>Mount Arlington</t>
  </si>
  <si>
    <t>Netcong</t>
  </si>
  <si>
    <t>Port Murray</t>
  </si>
  <si>
    <t>Rockaway</t>
  </si>
  <si>
    <t>Schooleys Mountain</t>
  </si>
  <si>
    <t>Stanhope</t>
  </si>
  <si>
    <t>Succasunna</t>
  </si>
  <si>
    <t>Mount Tabor</t>
  </si>
  <si>
    <t>Wallpack Center</t>
  </si>
  <si>
    <t>Basking Ridge</t>
  </si>
  <si>
    <t>Bedminster</t>
  </si>
  <si>
    <t>Berkeley Heights</t>
  </si>
  <si>
    <t>Bernardsville</t>
  </si>
  <si>
    <t>Brookside</t>
  </si>
  <si>
    <t>Cedar Knolls</t>
  </si>
  <si>
    <t>Far Hills</t>
  </si>
  <si>
    <t>Florham Park</t>
  </si>
  <si>
    <t>Gillette</t>
  </si>
  <si>
    <t>Green Village</t>
  </si>
  <si>
    <t>East Hanover</t>
  </si>
  <si>
    <t>Mendham</t>
  </si>
  <si>
    <t>Millington</t>
  </si>
  <si>
    <t>Morris Plains</t>
  </si>
  <si>
    <t>Convent Station</t>
  </si>
  <si>
    <t>Mount Freedom</t>
  </si>
  <si>
    <t>New Vernon</t>
  </si>
  <si>
    <t>Peapack</t>
  </si>
  <si>
    <t>Stirling</t>
  </si>
  <si>
    <t>Whippany</t>
  </si>
  <si>
    <t>Alloway</t>
  </si>
  <si>
    <t>Cherry Hill</t>
  </si>
  <si>
    <t>Atco</t>
  </si>
  <si>
    <t>Barnegat</t>
  </si>
  <si>
    <t>Barnegat Light</t>
  </si>
  <si>
    <t>Barrington</t>
  </si>
  <si>
    <t>Beach Haven</t>
  </si>
  <si>
    <t>Birmingham</t>
  </si>
  <si>
    <t>Blackwood</t>
  </si>
  <si>
    <t>Browns Mills</t>
  </si>
  <si>
    <t>Clarksboro</t>
  </si>
  <si>
    <t>Clementon</t>
  </si>
  <si>
    <t>Deepwater</t>
  </si>
  <si>
    <t>Gibbsboro</t>
  </si>
  <si>
    <t>Gibbstown</t>
  </si>
  <si>
    <t>Glassboro</t>
  </si>
  <si>
    <t>Glendora</t>
  </si>
  <si>
    <t>Gloucester City</t>
  </si>
  <si>
    <t>Bellmawr</t>
  </si>
  <si>
    <t>Grenloch</t>
  </si>
  <si>
    <t>Haddonfield</t>
  </si>
  <si>
    <t>Haddon Heights</t>
  </si>
  <si>
    <t>Hainesport</t>
  </si>
  <si>
    <t>Hammonton</t>
  </si>
  <si>
    <t>Hancocks Bridge</t>
  </si>
  <si>
    <t>Jobstown</t>
  </si>
  <si>
    <t>Juliustown</t>
  </si>
  <si>
    <t>Voorhees</t>
  </si>
  <si>
    <t>Lawnside</t>
  </si>
  <si>
    <t>Willingboro</t>
  </si>
  <si>
    <t>Manahawkin</t>
  </si>
  <si>
    <t>Maple Shade</t>
  </si>
  <si>
    <t>Marlton</t>
  </si>
  <si>
    <t>Mount Laurel</t>
  </si>
  <si>
    <t>Mickleton</t>
  </si>
  <si>
    <t>Moorestown</t>
  </si>
  <si>
    <t>Mount Ephraim</t>
  </si>
  <si>
    <t>Mount Royal</t>
  </si>
  <si>
    <t>Mullica Hill</t>
  </si>
  <si>
    <t>National Park</t>
  </si>
  <si>
    <t>Paulsboro</t>
  </si>
  <si>
    <t>Pedricktown</t>
  </si>
  <si>
    <t>Penns Grove</t>
  </si>
  <si>
    <t>Pennsville</t>
  </si>
  <si>
    <t>Rancocas</t>
  </si>
  <si>
    <t>Runnemede</t>
  </si>
  <si>
    <t>Sewell</t>
  </si>
  <si>
    <t>Sicklerville</t>
  </si>
  <si>
    <t>Swedesboro</t>
  </si>
  <si>
    <t>Thorofare</t>
  </si>
  <si>
    <t>Tuckerton</t>
  </si>
  <si>
    <t>Vincentown</t>
  </si>
  <si>
    <t>Waterford Works</t>
  </si>
  <si>
    <t>Wenonah</t>
  </si>
  <si>
    <t>West Berlin</t>
  </si>
  <si>
    <t>West Creek</t>
  </si>
  <si>
    <t>Westville</t>
  </si>
  <si>
    <t>Winslow</t>
  </si>
  <si>
    <t>Woodbury Heights</t>
  </si>
  <si>
    <t>Woodstown</t>
  </si>
  <si>
    <t>Audubon</t>
  </si>
  <si>
    <t>Oaklyn</t>
  </si>
  <si>
    <t>Collingswood</t>
  </si>
  <si>
    <t>Merchantville</t>
  </si>
  <si>
    <t>Pennsauken</t>
  </si>
  <si>
    <t>Absecon</t>
  </si>
  <si>
    <t>Avalon</t>
  </si>
  <si>
    <t>Brigantine</t>
  </si>
  <si>
    <t>Cape May</t>
  </si>
  <si>
    <t>Cape May Court House</t>
  </si>
  <si>
    <t>Cape May Point</t>
  </si>
  <si>
    <t>Egg Harbor City</t>
  </si>
  <si>
    <t>Elwood</t>
  </si>
  <si>
    <t>Marmora</t>
  </si>
  <si>
    <t>New Gretna</t>
  </si>
  <si>
    <t>Ocean City</t>
  </si>
  <si>
    <t>Ocean View</t>
  </si>
  <si>
    <t>Egg Harbor Township</t>
  </si>
  <si>
    <t>Sea Isle City</t>
  </si>
  <si>
    <t>Somers Point</t>
  </si>
  <si>
    <t>South Dennis</t>
  </si>
  <si>
    <t>South Seaville</t>
  </si>
  <si>
    <t>Stone Harbor</t>
  </si>
  <si>
    <t>Strathmere</t>
  </si>
  <si>
    <t>Villas</t>
  </si>
  <si>
    <t>Buena</t>
  </si>
  <si>
    <t>Dorchester</t>
  </si>
  <si>
    <t>Elmer</t>
  </si>
  <si>
    <t>Estell Manor</t>
  </si>
  <si>
    <t>Fairton</t>
  </si>
  <si>
    <t>Fortescue</t>
  </si>
  <si>
    <t>Heislerville</t>
  </si>
  <si>
    <t>Malaga</t>
  </si>
  <si>
    <t>Mauricetown</t>
  </si>
  <si>
    <t>Mays Landing</t>
  </si>
  <si>
    <t>Milmay</t>
  </si>
  <si>
    <t>Minotola</t>
  </si>
  <si>
    <t>Newtonville</t>
  </si>
  <si>
    <t>Port Elizabeth</t>
  </si>
  <si>
    <t>Port Norris</t>
  </si>
  <si>
    <t>Rosenhayn</t>
  </si>
  <si>
    <t>Margate City</t>
  </si>
  <si>
    <t>Longport</t>
  </si>
  <si>
    <t>Ventnor City</t>
  </si>
  <si>
    <t>Belle Mead</t>
  </si>
  <si>
    <t>Bordentown</t>
  </si>
  <si>
    <t>Millstone Township</t>
  </si>
  <si>
    <t>Cookstown</t>
  </si>
  <si>
    <t>Cranbury</t>
  </si>
  <si>
    <t>Cream Ridge</t>
  </si>
  <si>
    <t>Hightstown</t>
  </si>
  <si>
    <t>Lambertville</t>
  </si>
  <si>
    <t>New Egypt</t>
  </si>
  <si>
    <t>Pennington</t>
  </si>
  <si>
    <t>Plainsboro</t>
  </si>
  <si>
    <t>Princeton Junction</t>
  </si>
  <si>
    <t>Ringoes</t>
  </si>
  <si>
    <t>Rocky Hill</t>
  </si>
  <si>
    <t>Roebling</t>
  </si>
  <si>
    <t>Skillman</t>
  </si>
  <si>
    <t>Wrightstown</t>
  </si>
  <si>
    <t>Joint Base Mdl</t>
  </si>
  <si>
    <t>Lawrence Township</t>
  </si>
  <si>
    <t>Brick</t>
  </si>
  <si>
    <t>Brielle</t>
  </si>
  <si>
    <t>Forked River</t>
  </si>
  <si>
    <t>Island Heights</t>
  </si>
  <si>
    <t>Lakehurst</t>
  </si>
  <si>
    <t>Lanoka Harbor</t>
  </si>
  <si>
    <t>Lavallette</t>
  </si>
  <si>
    <t>Manasquan</t>
  </si>
  <si>
    <t>Mantoloking</t>
  </si>
  <si>
    <t>Ocean Gate</t>
  </si>
  <si>
    <t>Pine Beach</t>
  </si>
  <si>
    <t>Point Pleasant Beach</t>
  </si>
  <si>
    <t>Sea Girt</t>
  </si>
  <si>
    <t>Seaside Heights</t>
  </si>
  <si>
    <t>Seaside Park</t>
  </si>
  <si>
    <t>Toms River</t>
  </si>
  <si>
    <t>Waretown</t>
  </si>
  <si>
    <t>Manchester Township</t>
  </si>
  <si>
    <t>Bloomsbury</t>
  </si>
  <si>
    <t>Bound Brook</t>
  </si>
  <si>
    <t>Dunellen</t>
  </si>
  <si>
    <t>East Brunswick</t>
  </si>
  <si>
    <t>Flagtown</t>
  </si>
  <si>
    <t>Franklin Park</t>
  </si>
  <si>
    <t>Kendall Park</t>
  </si>
  <si>
    <t>Frenchtown</t>
  </si>
  <si>
    <t>Glen Gardner</t>
  </si>
  <si>
    <t>Helmetta</t>
  </si>
  <si>
    <t>High Bridge</t>
  </si>
  <si>
    <t>Iselin</t>
  </si>
  <si>
    <t>Monroe Township</t>
  </si>
  <si>
    <t>Keasbey</t>
  </si>
  <si>
    <t>Manville</t>
  </si>
  <si>
    <t>Metuchen</t>
  </si>
  <si>
    <t>Milltown</t>
  </si>
  <si>
    <t>Monmouth Junction</t>
  </si>
  <si>
    <t>Neshanic Station</t>
  </si>
  <si>
    <t>Piscataway</t>
  </si>
  <si>
    <t>Old Bridge</t>
  </si>
  <si>
    <t>Oldwick</t>
  </si>
  <si>
    <t>Parlin</t>
  </si>
  <si>
    <t>Fords</t>
  </si>
  <si>
    <t>Pittstown</t>
  </si>
  <si>
    <t>Raritan</t>
  </si>
  <si>
    <t>Sayreville</t>
  </si>
  <si>
    <t>South Amboy</t>
  </si>
  <si>
    <t>South Bound Brook</t>
  </si>
  <si>
    <t>South River</t>
  </si>
  <si>
    <t>Spotswood</t>
  </si>
  <si>
    <t>Stewartsville</t>
  </si>
  <si>
    <t>Three Bridges</t>
  </si>
  <si>
    <t>Whitehouse Station</t>
  </si>
  <si>
    <t>Zarephath</t>
  </si>
  <si>
    <t>North Brunswick</t>
  </si>
  <si>
    <t>Bagdad</t>
  </si>
  <si>
    <t>KY</t>
  </si>
  <si>
    <t>Bardstown</t>
  </si>
  <si>
    <t>Bradfordsville</t>
  </si>
  <si>
    <t>Buckner</t>
  </si>
  <si>
    <t>Campbellsburg</t>
  </si>
  <si>
    <t>Chaplin</t>
  </si>
  <si>
    <t>Coxs Creek</t>
  </si>
  <si>
    <t>Crestwood</t>
  </si>
  <si>
    <t>Eminence</t>
  </si>
  <si>
    <t>Finchville</t>
  </si>
  <si>
    <t>Fisherville</t>
  </si>
  <si>
    <t>Mackville</t>
  </si>
  <si>
    <t>Masonic Home</t>
  </si>
  <si>
    <t>Mount Eden</t>
  </si>
  <si>
    <t>Mount Washington</t>
  </si>
  <si>
    <t>Nerinx</t>
  </si>
  <si>
    <t>Pewee Valley</t>
  </si>
  <si>
    <t>Pleasureville</t>
  </si>
  <si>
    <t>Raywick</t>
  </si>
  <si>
    <t>Saint Catharine</t>
  </si>
  <si>
    <t>Saint Francis</t>
  </si>
  <si>
    <t>Saint Mary</t>
  </si>
  <si>
    <t>Shelbyville</t>
  </si>
  <si>
    <t>Simpsonville</t>
  </si>
  <si>
    <t>Sulphur</t>
  </si>
  <si>
    <t>Turners Station</t>
  </si>
  <si>
    <t>Waddy</t>
  </si>
  <si>
    <t>Willisburg</t>
  </si>
  <si>
    <t>Battletown</t>
  </si>
  <si>
    <t>Brandenburg</t>
  </si>
  <si>
    <t>Ekron</t>
  </si>
  <si>
    <t>Fort Knox</t>
  </si>
  <si>
    <t>Guston</t>
  </si>
  <si>
    <t>Lebanon Junction</t>
  </si>
  <si>
    <t>Muldraugh</t>
  </si>
  <si>
    <t>Payneville</t>
  </si>
  <si>
    <t>Radcliff</t>
  </si>
  <si>
    <t>Rhodelia</t>
  </si>
  <si>
    <t>Rineyville</t>
  </si>
  <si>
    <t>Shepherdsville</t>
  </si>
  <si>
    <t>Vine Grove</t>
  </si>
  <si>
    <t>Burgin</t>
  </si>
  <si>
    <t>Clay City</t>
  </si>
  <si>
    <t>Denniston</t>
  </si>
  <si>
    <t>Frenchburg</t>
  </si>
  <si>
    <t>Gravel Switch</t>
  </si>
  <si>
    <t>Harrodsburg</t>
  </si>
  <si>
    <t>Lawrenceburg</t>
  </si>
  <si>
    <t>Means</t>
  </si>
  <si>
    <t>Morehead</t>
  </si>
  <si>
    <t>New Liberty</t>
  </si>
  <si>
    <t>Nicholasville</t>
  </si>
  <si>
    <t>North Middletown</t>
  </si>
  <si>
    <t>Owenton</t>
  </si>
  <si>
    <t>Owingsville</t>
  </si>
  <si>
    <t>Perry Park</t>
  </si>
  <si>
    <t>Sadieville</t>
  </si>
  <si>
    <t>Salt Lick</t>
  </si>
  <si>
    <t>Salvisa</t>
  </si>
  <si>
    <t>Slade</t>
  </si>
  <si>
    <t>Stamping Ground</t>
  </si>
  <si>
    <t>Stanton</t>
  </si>
  <si>
    <t>Brodhead</t>
  </si>
  <si>
    <t>Gray Hawk</t>
  </si>
  <si>
    <t>Hustonville</t>
  </si>
  <si>
    <t>McKee</t>
  </si>
  <si>
    <t>McKinney</t>
  </si>
  <si>
    <t>Paint Lick</t>
  </si>
  <si>
    <t>Perryville</t>
  </si>
  <si>
    <t>Sandgap</t>
  </si>
  <si>
    <t>Stanford</t>
  </si>
  <si>
    <t>Corbin</t>
  </si>
  <si>
    <t>East Bernstadt</t>
  </si>
  <si>
    <t>Keavy</t>
  </si>
  <si>
    <t>Lily</t>
  </si>
  <si>
    <t>Rockholds</t>
  </si>
  <si>
    <t>Siler</t>
  </si>
  <si>
    <t>Ages Brookside</t>
  </si>
  <si>
    <t>Asher</t>
  </si>
  <si>
    <t>Benham</t>
  </si>
  <si>
    <t>Big Laurel</t>
  </si>
  <si>
    <t>Bledsoe</t>
  </si>
  <si>
    <t>Cawood</t>
  </si>
  <si>
    <t>Chappell</t>
  </si>
  <si>
    <t>Coalgood</t>
  </si>
  <si>
    <t>Coldiron</t>
  </si>
  <si>
    <t>Cranks</t>
  </si>
  <si>
    <t>Dayhoit</t>
  </si>
  <si>
    <t>Eolia</t>
  </si>
  <si>
    <t>Essie</t>
  </si>
  <si>
    <t>Evarts</t>
  </si>
  <si>
    <t>Grays Knob</t>
  </si>
  <si>
    <t>Gulston</t>
  </si>
  <si>
    <t>Harlan</t>
  </si>
  <si>
    <t>Helton</t>
  </si>
  <si>
    <t>Holmes Mill</t>
  </si>
  <si>
    <t>Hoskinston</t>
  </si>
  <si>
    <t>Hulen</t>
  </si>
  <si>
    <t>Kenvir</t>
  </si>
  <si>
    <t>Lejunior</t>
  </si>
  <si>
    <t>Loyall</t>
  </si>
  <si>
    <t>Lynch</t>
  </si>
  <si>
    <t>Miracle</t>
  </si>
  <si>
    <t>Mozelle</t>
  </si>
  <si>
    <t>Partridge</t>
  </si>
  <si>
    <t>Pathfork</t>
  </si>
  <si>
    <t>Putney</t>
  </si>
  <si>
    <t>Stinnett</t>
  </si>
  <si>
    <t>Totz</t>
  </si>
  <si>
    <t>Wallins Creek</t>
  </si>
  <si>
    <t>Warbranch</t>
  </si>
  <si>
    <t>Arjay</t>
  </si>
  <si>
    <t>Artemus</t>
  </si>
  <si>
    <t>Barbourville</t>
  </si>
  <si>
    <t>Bimble</t>
  </si>
  <si>
    <t>Bryants Store</t>
  </si>
  <si>
    <t>Cannon</t>
  </si>
  <si>
    <t>Closplint</t>
  </si>
  <si>
    <t>Flat Lick</t>
  </si>
  <si>
    <t>Fourmile</t>
  </si>
  <si>
    <t>Frakes</t>
  </si>
  <si>
    <t>Garrard</t>
  </si>
  <si>
    <t>Girdler</t>
  </si>
  <si>
    <t>Green Road</t>
  </si>
  <si>
    <t>Heidrick</t>
  </si>
  <si>
    <t>Hinkle</t>
  </si>
  <si>
    <t>Kettle Island</t>
  </si>
  <si>
    <t>Mary Alice</t>
  </si>
  <si>
    <t>Middlesboro</t>
  </si>
  <si>
    <t>Roark</t>
  </si>
  <si>
    <t>Saul</t>
  </si>
  <si>
    <t>Scalf</t>
  </si>
  <si>
    <t>Sextons Creek</t>
  </si>
  <si>
    <t>Stoney Fork</t>
  </si>
  <si>
    <t>Trosper</t>
  </si>
  <si>
    <t>Berry</t>
  </si>
  <si>
    <t>Latonia</t>
  </si>
  <si>
    <t>Ft Mitchell</t>
  </si>
  <si>
    <t>Erlanger</t>
  </si>
  <si>
    <t>Crittenden</t>
  </si>
  <si>
    <t>De Mossville</t>
  </si>
  <si>
    <t>Dry Ridge</t>
  </si>
  <si>
    <t>Falmouth</t>
  </si>
  <si>
    <t>Flemingsburg</t>
  </si>
  <si>
    <t>Mayslick</t>
  </si>
  <si>
    <t>Morning View</t>
  </si>
  <si>
    <t>Mount Olivet</t>
  </si>
  <si>
    <t>Fort Thomas</t>
  </si>
  <si>
    <t>Sanders</t>
  </si>
  <si>
    <t>Silver Grove</t>
  </si>
  <si>
    <t>Argillite</t>
  </si>
  <si>
    <t>Catlettsburg</t>
  </si>
  <si>
    <t>Grahn</t>
  </si>
  <si>
    <t>Greenup</t>
  </si>
  <si>
    <t>Hitchins</t>
  </si>
  <si>
    <t>Isonville</t>
  </si>
  <si>
    <t>Martha</t>
  </si>
  <si>
    <t>Olive Hill</t>
  </si>
  <si>
    <t>South Portsmouth</t>
  </si>
  <si>
    <t>South Shore</t>
  </si>
  <si>
    <t>Vanceburg</t>
  </si>
  <si>
    <t>Webbville</t>
  </si>
  <si>
    <t>Tollesboro</t>
  </si>
  <si>
    <t>Beauty</t>
  </si>
  <si>
    <t>Boons Camp</t>
  </si>
  <si>
    <t>Debord</t>
  </si>
  <si>
    <t>Flatgap</t>
  </si>
  <si>
    <t>Hagerhill</t>
  </si>
  <si>
    <t>Inez</t>
  </si>
  <si>
    <t>Keaton</t>
  </si>
  <si>
    <t>Lovely</t>
  </si>
  <si>
    <t>Lowmansville</t>
  </si>
  <si>
    <t>Meally</t>
  </si>
  <si>
    <t>Oil Springs</t>
  </si>
  <si>
    <t>Paintsville</t>
  </si>
  <si>
    <t>Pilgrim</t>
  </si>
  <si>
    <t>River</t>
  </si>
  <si>
    <t>Sitka</t>
  </si>
  <si>
    <t>Stambaugh</t>
  </si>
  <si>
    <t>Thelma</t>
  </si>
  <si>
    <t>Tomahawk</t>
  </si>
  <si>
    <t>Tutor Key</t>
  </si>
  <si>
    <t>Van Lear</t>
  </si>
  <si>
    <t>West Van Lear</t>
  </si>
  <si>
    <t>Wittensville</t>
  </si>
  <si>
    <t>Campton</t>
  </si>
  <si>
    <t>Bays</t>
  </si>
  <si>
    <t>Beattyville</t>
  </si>
  <si>
    <t>Booneville</t>
  </si>
  <si>
    <t>Clayhole</t>
  </si>
  <si>
    <t>Hazel Green</t>
  </si>
  <si>
    <t>Mistletoe</t>
  </si>
  <si>
    <t>Mize</t>
  </si>
  <si>
    <t>Pine Ridge</t>
  </si>
  <si>
    <t>Ricetown</t>
  </si>
  <si>
    <t>Rousseau</t>
  </si>
  <si>
    <t>Rowdy</t>
  </si>
  <si>
    <t>Vancleve</t>
  </si>
  <si>
    <t>Whick</t>
  </si>
  <si>
    <t>Zoe</t>
  </si>
  <si>
    <t>Cannel City</t>
  </si>
  <si>
    <t>Elkfork</t>
  </si>
  <si>
    <t>Ezel</t>
  </si>
  <si>
    <t>Royalton</t>
  </si>
  <si>
    <t>Salyersville</t>
  </si>
  <si>
    <t>South Williamson</t>
  </si>
  <si>
    <t>Ashcamp</t>
  </si>
  <si>
    <t>Belcher</t>
  </si>
  <si>
    <t>Belfry</t>
  </si>
  <si>
    <t>Burdine</t>
  </si>
  <si>
    <t>Elkhorn City</t>
  </si>
  <si>
    <t>Fedscreek</t>
  </si>
  <si>
    <t>Fords Branch</t>
  </si>
  <si>
    <t>Freeburn</t>
  </si>
  <si>
    <t>Hellier</t>
  </si>
  <si>
    <t>Huddy</t>
  </si>
  <si>
    <t>Jenkins</t>
  </si>
  <si>
    <t>Jonancy</t>
  </si>
  <si>
    <t>Kimper</t>
  </si>
  <si>
    <t>Lick Creek</t>
  </si>
  <si>
    <t>McAndrews</t>
  </si>
  <si>
    <t>McCarr</t>
  </si>
  <si>
    <t>Majestic</t>
  </si>
  <si>
    <t>Mouthcard</t>
  </si>
  <si>
    <t>Phyllis</t>
  </si>
  <si>
    <t>Pinsonfork</t>
  </si>
  <si>
    <t>Raccoon</t>
  </si>
  <si>
    <t>Ransom</t>
  </si>
  <si>
    <t>Robinson Creek</t>
  </si>
  <si>
    <t>Shelbiana</t>
  </si>
  <si>
    <t>Shelby Gap</t>
  </si>
  <si>
    <t>Steele</t>
  </si>
  <si>
    <t>Stone</t>
  </si>
  <si>
    <t>Stopover</t>
  </si>
  <si>
    <t>Virgie</t>
  </si>
  <si>
    <t>Auxier</t>
  </si>
  <si>
    <t>Banner</t>
  </si>
  <si>
    <t>Betsy Layne</t>
  </si>
  <si>
    <t>Bevinsville</t>
  </si>
  <si>
    <t>Blue River</t>
  </si>
  <si>
    <t>Bypro</t>
  </si>
  <si>
    <t>Dana</t>
  </si>
  <si>
    <t>David</t>
  </si>
  <si>
    <t>Drift</t>
  </si>
  <si>
    <t>Dwale</t>
  </si>
  <si>
    <t>Eastern</t>
  </si>
  <si>
    <t>Grethel</t>
  </si>
  <si>
    <t>Gunlock</t>
  </si>
  <si>
    <t>Harold</t>
  </si>
  <si>
    <t>Hi Hat</t>
  </si>
  <si>
    <t>Hueysville</t>
  </si>
  <si>
    <t>Ivel</t>
  </si>
  <si>
    <t>Lackey</t>
  </si>
  <si>
    <t>Langley</t>
  </si>
  <si>
    <t>Melvin</t>
  </si>
  <si>
    <t>Minnie</t>
  </si>
  <si>
    <t>Prestonsburg</t>
  </si>
  <si>
    <t>Printer</t>
  </si>
  <si>
    <t>Stanville</t>
  </si>
  <si>
    <t>Teaberry</t>
  </si>
  <si>
    <t>Tram</t>
  </si>
  <si>
    <t>Weeksbury</t>
  </si>
  <si>
    <t>Wheelwright</t>
  </si>
  <si>
    <t>Hazard</t>
  </si>
  <si>
    <t>Ary</t>
  </si>
  <si>
    <t>Avawam</t>
  </si>
  <si>
    <t>Bear Branch</t>
  </si>
  <si>
    <t>Bonnyman</t>
  </si>
  <si>
    <t>Buckhorn</t>
  </si>
  <si>
    <t>Bulan</t>
  </si>
  <si>
    <t>Busy</t>
  </si>
  <si>
    <t>Carrie</t>
  </si>
  <si>
    <t>Chavies</t>
  </si>
  <si>
    <t>Combs</t>
  </si>
  <si>
    <t>Cornettsville</t>
  </si>
  <si>
    <t>Delphia</t>
  </si>
  <si>
    <t>Dwarf</t>
  </si>
  <si>
    <t>Emmalena</t>
  </si>
  <si>
    <t>Gays Creek</t>
  </si>
  <si>
    <t>Happy</t>
  </si>
  <si>
    <t>Hyden</t>
  </si>
  <si>
    <t>Jeff</t>
  </si>
  <si>
    <t>Krypton</t>
  </si>
  <si>
    <t>Sassafras</t>
  </si>
  <si>
    <t>Scuddy</t>
  </si>
  <si>
    <t>Sizerock</t>
  </si>
  <si>
    <t>Slemp</t>
  </si>
  <si>
    <t>Smilax</t>
  </si>
  <si>
    <t>Thousandsticks</t>
  </si>
  <si>
    <t>Vest</t>
  </si>
  <si>
    <t>Vicco</t>
  </si>
  <si>
    <t>Viper</t>
  </si>
  <si>
    <t>Wendover</t>
  </si>
  <si>
    <t>Wooton</t>
  </si>
  <si>
    <t>Yeaddiss</t>
  </si>
  <si>
    <t>Yerkes</t>
  </si>
  <si>
    <t>Blackey</t>
  </si>
  <si>
    <t>Cromona</t>
  </si>
  <si>
    <t>Deane</t>
  </si>
  <si>
    <t>Ermine</t>
  </si>
  <si>
    <t>Hallie</t>
  </si>
  <si>
    <t>Hindman</t>
  </si>
  <si>
    <t>Isom</t>
  </si>
  <si>
    <t>Jackhorn</t>
  </si>
  <si>
    <t>Jeremiah</t>
  </si>
  <si>
    <t>Leburn</t>
  </si>
  <si>
    <t>Letcher</t>
  </si>
  <si>
    <t>Linefork</t>
  </si>
  <si>
    <t>Littcarr</t>
  </si>
  <si>
    <t>McRoberts</t>
  </si>
  <si>
    <t>Mallie</t>
  </si>
  <si>
    <t>Mayking</t>
  </si>
  <si>
    <t>Mousie</t>
  </si>
  <si>
    <t>Neon</t>
  </si>
  <si>
    <t>Pine Top</t>
  </si>
  <si>
    <t>Pippa Passes</t>
  </si>
  <si>
    <t>Premium</t>
  </si>
  <si>
    <t>Redfox</t>
  </si>
  <si>
    <t>Roxana</t>
  </si>
  <si>
    <t>Seco</t>
  </si>
  <si>
    <t>Dema</t>
  </si>
  <si>
    <t>Topmost</t>
  </si>
  <si>
    <t>Bethelridge</t>
  </si>
  <si>
    <t>Bronston</t>
  </si>
  <si>
    <t>Nancy</t>
  </si>
  <si>
    <t>Science Hill</t>
  </si>
  <si>
    <t>Yosemite</t>
  </si>
  <si>
    <t>Eubank</t>
  </si>
  <si>
    <t>Marshes Siding</t>
  </si>
  <si>
    <t>Parkers Lake</t>
  </si>
  <si>
    <t>Pine Knot</t>
  </si>
  <si>
    <t>Revelo</t>
  </si>
  <si>
    <t>Stearns</t>
  </si>
  <si>
    <t>Strunk</t>
  </si>
  <si>
    <t>Whitley City</t>
  </si>
  <si>
    <t>Big Clifty</t>
  </si>
  <si>
    <t>Campbellsville</t>
  </si>
  <si>
    <t>Cecilia</t>
  </si>
  <si>
    <t>Eastview</t>
  </si>
  <si>
    <t>Elk Horn</t>
  </si>
  <si>
    <t>Hodgenville</t>
  </si>
  <si>
    <t>Sonora</t>
  </si>
  <si>
    <t>Agawam</t>
  </si>
  <si>
    <t>MA</t>
  </si>
  <si>
    <t>Barre</t>
  </si>
  <si>
    <t>Belchertown</t>
  </si>
  <si>
    <t>Blandford</t>
  </si>
  <si>
    <t>Bondsville</t>
  </si>
  <si>
    <t>Brimfield</t>
  </si>
  <si>
    <t>Chicopee</t>
  </si>
  <si>
    <t>Cummington</t>
  </si>
  <si>
    <t>Easthampton</t>
  </si>
  <si>
    <t>East Longmeadow</t>
  </si>
  <si>
    <t>East Otis</t>
  </si>
  <si>
    <t>Feeding Hills</t>
  </si>
  <si>
    <t>Gilbertville</t>
  </si>
  <si>
    <t>Granby</t>
  </si>
  <si>
    <t>Hampden</t>
  </si>
  <si>
    <t>Leverett</t>
  </si>
  <si>
    <t>Monson</t>
  </si>
  <si>
    <t>North Hatfield</t>
  </si>
  <si>
    <t>Oakham</t>
  </si>
  <si>
    <t>Palmer</t>
  </si>
  <si>
    <t>Shutesbury</t>
  </si>
  <si>
    <t>South Barre</t>
  </si>
  <si>
    <t>South Hadley</t>
  </si>
  <si>
    <t>Southwick</t>
  </si>
  <si>
    <t>Thorndike</t>
  </si>
  <si>
    <t>Three Rivers</t>
  </si>
  <si>
    <t>Wales</t>
  </si>
  <si>
    <t>Ware</t>
  </si>
  <si>
    <t>West Chesterfield</t>
  </si>
  <si>
    <t>West Hatfield</t>
  </si>
  <si>
    <t>West Warren</t>
  </si>
  <si>
    <t>Whately</t>
  </si>
  <si>
    <t>Wilbraham</t>
  </si>
  <si>
    <t>Woronoco</t>
  </si>
  <si>
    <t>Longmeadow</t>
  </si>
  <si>
    <t>Indian Orchard</t>
  </si>
  <si>
    <t>Ashley Falls</t>
  </si>
  <si>
    <t>Becket</t>
  </si>
  <si>
    <t>Great Barrington</t>
  </si>
  <si>
    <t>Housatonic</t>
  </si>
  <si>
    <t>Lanesborough</t>
  </si>
  <si>
    <t>Lenox Dale</t>
  </si>
  <si>
    <t>Mill River</t>
  </si>
  <si>
    <t>North Adams</t>
  </si>
  <si>
    <t>Otis</t>
  </si>
  <si>
    <t>Sandisfield</t>
  </si>
  <si>
    <t>Savoy</t>
  </si>
  <si>
    <t>South Egremont</t>
  </si>
  <si>
    <t>Southfield</t>
  </si>
  <si>
    <t>South Lee</t>
  </si>
  <si>
    <t>Tyringham</t>
  </si>
  <si>
    <t>West Stockbridge</t>
  </si>
  <si>
    <t>Bernardston</t>
  </si>
  <si>
    <t>Charlemont</t>
  </si>
  <si>
    <t>Colrain</t>
  </si>
  <si>
    <t>Drury</t>
  </si>
  <si>
    <t>Erving</t>
  </si>
  <si>
    <t>Millers Falls</t>
  </si>
  <si>
    <t>Monroe Bridge</t>
  </si>
  <si>
    <t>Gill</t>
  </si>
  <si>
    <t>Petersham</t>
  </si>
  <si>
    <t>Royalston</t>
  </si>
  <si>
    <t>Shelburne Falls</t>
  </si>
  <si>
    <t>South Deerfield</t>
  </si>
  <si>
    <t>Sunderland</t>
  </si>
  <si>
    <t>Turners Falls</t>
  </si>
  <si>
    <t>Wendell Depot</t>
  </si>
  <si>
    <t>Fitchburg</t>
  </si>
  <si>
    <t>Ashburnham</t>
  </si>
  <si>
    <t>Ashby</t>
  </si>
  <si>
    <t>Ayer</t>
  </si>
  <si>
    <t>Devens</t>
  </si>
  <si>
    <t>Baldwinville</t>
  </si>
  <si>
    <t>East Templeton</t>
  </si>
  <si>
    <t>Gardner</t>
  </si>
  <si>
    <t>Harvard</t>
  </si>
  <si>
    <t>Hubbardston</t>
  </si>
  <si>
    <t>Pepperell</t>
  </si>
  <si>
    <t>West Townsend</t>
  </si>
  <si>
    <t>Winchendon</t>
  </si>
  <si>
    <t>Boylston</t>
  </si>
  <si>
    <t>Charlton</t>
  </si>
  <si>
    <t>East Brookfield</t>
  </si>
  <si>
    <t>Fiskdale</t>
  </si>
  <si>
    <t>New Braintree</t>
  </si>
  <si>
    <t>Northborough</t>
  </si>
  <si>
    <t>Northbridge</t>
  </si>
  <si>
    <t>North Grafton</t>
  </si>
  <si>
    <t>North Oxford</t>
  </si>
  <si>
    <t>Rochdale</t>
  </si>
  <si>
    <t>Southbridge</t>
  </si>
  <si>
    <t>South Grafton</t>
  </si>
  <si>
    <t>South Lancaster</t>
  </si>
  <si>
    <t>Sturbridge</t>
  </si>
  <si>
    <t>Uxbridge</t>
  </si>
  <si>
    <t>Westborough</t>
  </si>
  <si>
    <t>West Boylston</t>
  </si>
  <si>
    <t>West Brookfield</t>
  </si>
  <si>
    <t>Whitinsville</t>
  </si>
  <si>
    <t>Paxton</t>
  </si>
  <si>
    <t>Framingham</t>
  </si>
  <si>
    <t>Acton</t>
  </si>
  <si>
    <t>Boxborough</t>
  </si>
  <si>
    <t>Hanscom Afb</t>
  </si>
  <si>
    <t>Fayville</t>
  </si>
  <si>
    <t>Holliston</t>
  </si>
  <si>
    <t>Hopkinton</t>
  </si>
  <si>
    <t>Maynard</t>
  </si>
  <si>
    <t>Natick</t>
  </si>
  <si>
    <t>Sherborn</t>
  </si>
  <si>
    <t>Southborough</t>
  </si>
  <si>
    <t>Lincoln</t>
  </si>
  <si>
    <t>Sudbury</t>
  </si>
  <si>
    <t>Woburn</t>
  </si>
  <si>
    <t>Billerica</t>
  </si>
  <si>
    <t>Chelmsford</t>
  </si>
  <si>
    <t>Dracut</t>
  </si>
  <si>
    <t>Dunstable</t>
  </si>
  <si>
    <t>Methuen</t>
  </si>
  <si>
    <t>North Andover</t>
  </si>
  <si>
    <t>Merrimac</t>
  </si>
  <si>
    <t>North Billerica</t>
  </si>
  <si>
    <t>North Chelmsford</t>
  </si>
  <si>
    <t>North Reading</t>
  </si>
  <si>
    <t>Tewksbury</t>
  </si>
  <si>
    <t>Tyngsboro</t>
  </si>
  <si>
    <t>Lynn</t>
  </si>
  <si>
    <t>Saugus</t>
  </si>
  <si>
    <t>Swampscott</t>
  </si>
  <si>
    <t>Nahant</t>
  </si>
  <si>
    <t>Amesbury</t>
  </si>
  <si>
    <t>Boxford</t>
  </si>
  <si>
    <t>Byfield</t>
  </si>
  <si>
    <t>Danvers</t>
  </si>
  <si>
    <t>Hathorne</t>
  </si>
  <si>
    <t>Ipswich</t>
  </si>
  <si>
    <t>Lynnfield</t>
  </si>
  <si>
    <t>Marblehead</t>
  </si>
  <si>
    <t>Middleton</t>
  </si>
  <si>
    <t>Newburyport</t>
  </si>
  <si>
    <t>Peabody</t>
  </si>
  <si>
    <t>Prides Crossing</t>
  </si>
  <si>
    <t>Rowley</t>
  </si>
  <si>
    <t>South Hamilton</t>
  </si>
  <si>
    <t>Topsfield</t>
  </si>
  <si>
    <t>Wenham</t>
  </si>
  <si>
    <t>West Newbury</t>
  </si>
  <si>
    <t>Cohasset</t>
  </si>
  <si>
    <t>Dedham</t>
  </si>
  <si>
    <t>East Walpole</t>
  </si>
  <si>
    <t>Foxboro</t>
  </si>
  <si>
    <t>Hingham</t>
  </si>
  <si>
    <t>Humarock</t>
  </si>
  <si>
    <t>Marshfield</t>
  </si>
  <si>
    <t>Medfield</t>
  </si>
  <si>
    <t>Millis</t>
  </si>
  <si>
    <t>Norwell</t>
  </si>
  <si>
    <t>Scituate</t>
  </si>
  <si>
    <t>South Walpole</t>
  </si>
  <si>
    <t>Stoughton</t>
  </si>
  <si>
    <t>Walpole</t>
  </si>
  <si>
    <t>Wrentham</t>
  </si>
  <si>
    <t>Roxbury Crossing</t>
  </si>
  <si>
    <t>Dorchester Center</t>
  </si>
  <si>
    <t>Mattapan</t>
  </si>
  <si>
    <t>East Boston</t>
  </si>
  <si>
    <t>Charlestown</t>
  </si>
  <si>
    <t>Jamaica Plain</t>
  </si>
  <si>
    <t>Roslindale</t>
  </si>
  <si>
    <t>West Roxbury</t>
  </si>
  <si>
    <t>Allston</t>
  </si>
  <si>
    <t>Brighton</t>
  </si>
  <si>
    <t>Stoneham</t>
  </si>
  <si>
    <t>Braintree</t>
  </si>
  <si>
    <t>Weymouth</t>
  </si>
  <si>
    <t>East Weymouth</t>
  </si>
  <si>
    <t>South Weymouth</t>
  </si>
  <si>
    <t>North Weymouth</t>
  </si>
  <si>
    <t>Carver</t>
  </si>
  <si>
    <t>Duxbury</t>
  </si>
  <si>
    <t>East Bridgewater</t>
  </si>
  <si>
    <t>Hanson</t>
  </si>
  <si>
    <t>Middleboro</t>
  </si>
  <si>
    <t>Monponsett</t>
  </si>
  <si>
    <t>North Easton</t>
  </si>
  <si>
    <t>South Carver</t>
  </si>
  <si>
    <t>Plympton</t>
  </si>
  <si>
    <t>Rockland</t>
  </si>
  <si>
    <t>South Easton</t>
  </si>
  <si>
    <t>West Bridgewater</t>
  </si>
  <si>
    <t>Brookline</t>
  </si>
  <si>
    <t>Waltham</t>
  </si>
  <si>
    <t>Newton Center</t>
  </si>
  <si>
    <t>Newton Highlands</t>
  </si>
  <si>
    <t>Newton Lower Falls</t>
  </si>
  <si>
    <t>Newton Upper Falls</t>
  </si>
  <si>
    <t>Chestnut Hill</t>
  </si>
  <si>
    <t>Waban</t>
  </si>
  <si>
    <t>Wellesley Hills</t>
  </si>
  <si>
    <t>Wellesley</t>
  </si>
  <si>
    <t>Needham</t>
  </si>
  <si>
    <t>Needham Heights</t>
  </si>
  <si>
    <t>Buzzards Bay</t>
  </si>
  <si>
    <t>Cataumet</t>
  </si>
  <si>
    <t>Chilmark</t>
  </si>
  <si>
    <t>East Falmouth</t>
  </si>
  <si>
    <t>East Sandwich</t>
  </si>
  <si>
    <t>East Wareham</t>
  </si>
  <si>
    <t>Edgartown</t>
  </si>
  <si>
    <t>Woods Hole</t>
  </si>
  <si>
    <t>Monument Beach</t>
  </si>
  <si>
    <t>Nantucket</t>
  </si>
  <si>
    <t>North Falmouth</t>
  </si>
  <si>
    <t>Oak Bluffs</t>
  </si>
  <si>
    <t>Onset</t>
  </si>
  <si>
    <t>Pocasset</t>
  </si>
  <si>
    <t>Sagamore Beach</t>
  </si>
  <si>
    <t>Sandwich</t>
  </si>
  <si>
    <t>Siasconset</t>
  </si>
  <si>
    <t>Vineyard Haven</t>
  </si>
  <si>
    <t>Wareham</t>
  </si>
  <si>
    <t>West Tisbury</t>
  </si>
  <si>
    <t>West Wareham</t>
  </si>
  <si>
    <t>Hyannis</t>
  </si>
  <si>
    <t>Barnstable</t>
  </si>
  <si>
    <t>Cotuit</t>
  </si>
  <si>
    <t>Cummaquid</t>
  </si>
  <si>
    <t>Dennis</t>
  </si>
  <si>
    <t>Dennis Port</t>
  </si>
  <si>
    <t>East Dennis</t>
  </si>
  <si>
    <t>Eastham</t>
  </si>
  <si>
    <t>East Orleans</t>
  </si>
  <si>
    <t>Forestdale</t>
  </si>
  <si>
    <t>Harwich</t>
  </si>
  <si>
    <t>Harwich Port</t>
  </si>
  <si>
    <t>Hyannis Port</t>
  </si>
  <si>
    <t>Marstons Mills</t>
  </si>
  <si>
    <t>Mashpee</t>
  </si>
  <si>
    <t>North Truro</t>
  </si>
  <si>
    <t>Orleans</t>
  </si>
  <si>
    <t>Osterville</t>
  </si>
  <si>
    <t>Provincetown</t>
  </si>
  <si>
    <t>South Chatham</t>
  </si>
  <si>
    <t>South Wellfleet</t>
  </si>
  <si>
    <t>South Yarmouth</t>
  </si>
  <si>
    <t>Truro</t>
  </si>
  <si>
    <t>Wellfleet</t>
  </si>
  <si>
    <t>West Barnstable</t>
  </si>
  <si>
    <t>West Dennis</t>
  </si>
  <si>
    <t>West Harwich</t>
  </si>
  <si>
    <t>West Hyannisport</t>
  </si>
  <si>
    <t>West Yarmouth</t>
  </si>
  <si>
    <t>Yarmouth Port</t>
  </si>
  <si>
    <t>Assonet</t>
  </si>
  <si>
    <t>Attleboro</t>
  </si>
  <si>
    <t>Cuttyhunk</t>
  </si>
  <si>
    <t>Dighton</t>
  </si>
  <si>
    <t>East Freetown</t>
  </si>
  <si>
    <t>East Taunton</t>
  </si>
  <si>
    <t>Fairhaven</t>
  </si>
  <si>
    <t>Fall River</t>
  </si>
  <si>
    <t>Mattapoisett</t>
  </si>
  <si>
    <t>Acushnet</t>
  </si>
  <si>
    <t>North Dartmouth</t>
  </si>
  <si>
    <t>South Dartmouth</t>
  </si>
  <si>
    <t>North Attleboro</t>
  </si>
  <si>
    <t>Attleboro Falls</t>
  </si>
  <si>
    <t>North Dighton</t>
  </si>
  <si>
    <t>Raynham</t>
  </si>
  <si>
    <t>Rehoboth</t>
  </si>
  <si>
    <t>Seekonk</t>
  </si>
  <si>
    <t>Swansea</t>
  </si>
  <si>
    <t>Berkley</t>
  </si>
  <si>
    <t>Taunton</t>
  </si>
  <si>
    <t>Westport Point</t>
  </si>
  <si>
    <t>Waldorf</t>
  </si>
  <si>
    <t>MD</t>
  </si>
  <si>
    <t>Abell</t>
  </si>
  <si>
    <t>Accokeek</t>
  </si>
  <si>
    <t>Aquasco</t>
  </si>
  <si>
    <t>Avenue</t>
  </si>
  <si>
    <t>Bel Alton</t>
  </si>
  <si>
    <t>Benedict</t>
  </si>
  <si>
    <t>Broomes Island</t>
  </si>
  <si>
    <t>Bryans Road</t>
  </si>
  <si>
    <t>Bryantown</t>
  </si>
  <si>
    <t>Bushwood</t>
  </si>
  <si>
    <t>Chaptico</t>
  </si>
  <si>
    <t>Charlotte Hall</t>
  </si>
  <si>
    <t>Clements</t>
  </si>
  <si>
    <t>Cobb Island</t>
  </si>
  <si>
    <t>Coltons Point</t>
  </si>
  <si>
    <t>Dameron</t>
  </si>
  <si>
    <t>Dowell</t>
  </si>
  <si>
    <t>Drayden</t>
  </si>
  <si>
    <t>Faulkner</t>
  </si>
  <si>
    <t>Great Mills</t>
  </si>
  <si>
    <t>Huntingtown</t>
  </si>
  <si>
    <t>Issue</t>
  </si>
  <si>
    <t>La Plata</t>
  </si>
  <si>
    <t>Leonardtown</t>
  </si>
  <si>
    <t>Lexington Park</t>
  </si>
  <si>
    <t>Loveville</t>
  </si>
  <si>
    <t>Lusby</t>
  </si>
  <si>
    <t>Marbury</t>
  </si>
  <si>
    <t>Morganza</t>
  </si>
  <si>
    <t>Mount Victoria</t>
  </si>
  <si>
    <t>Nanjemoy</t>
  </si>
  <si>
    <t>Park Hall</t>
  </si>
  <si>
    <t>Patuxent River</t>
  </si>
  <si>
    <t>Piney Point</t>
  </si>
  <si>
    <t>Pomfret</t>
  </si>
  <si>
    <t>Port Tobacco</t>
  </si>
  <si>
    <t>Prince Frederick</t>
  </si>
  <si>
    <t>Saint Inigoes</t>
  </si>
  <si>
    <t>Saint Leonard</t>
  </si>
  <si>
    <t>Saint Marys City</t>
  </si>
  <si>
    <t>Solomons</t>
  </si>
  <si>
    <t>Tall Timbers</t>
  </si>
  <si>
    <t>Valley Lee</t>
  </si>
  <si>
    <t>Annapolis Junction</t>
  </si>
  <si>
    <t>Beltsville</t>
  </si>
  <si>
    <t>Lanham</t>
  </si>
  <si>
    <t>Lothian</t>
  </si>
  <si>
    <t>Mount Rainier</t>
  </si>
  <si>
    <t>North Beach</t>
  </si>
  <si>
    <t>Bowie</t>
  </si>
  <si>
    <t>Chesapeake Beach</t>
  </si>
  <si>
    <t>Churchton</t>
  </si>
  <si>
    <t>Owings</t>
  </si>
  <si>
    <t>College Park</t>
  </si>
  <si>
    <t>Capitol Heights</t>
  </si>
  <si>
    <t>Oxon Hill</t>
  </si>
  <si>
    <t>Suitland</t>
  </si>
  <si>
    <t>District Heights</t>
  </si>
  <si>
    <t>Temple Hills</t>
  </si>
  <si>
    <t>Deale</t>
  </si>
  <si>
    <t>Fort George G Meade</t>
  </si>
  <si>
    <t>Andrews Air Force Base</t>
  </si>
  <si>
    <t>Savage</t>
  </si>
  <si>
    <t>Shady Side</t>
  </si>
  <si>
    <t>Galesville</t>
  </si>
  <si>
    <t>Glenn Dale</t>
  </si>
  <si>
    <t>Greenbelt</t>
  </si>
  <si>
    <t>Upper Marlboro</t>
  </si>
  <si>
    <t>Harwood</t>
  </si>
  <si>
    <t>West River</t>
  </si>
  <si>
    <t>Tracys Landing</t>
  </si>
  <si>
    <t>Hyattsville</t>
  </si>
  <si>
    <t>Glen Echo</t>
  </si>
  <si>
    <t>Chevy Chase</t>
  </si>
  <si>
    <t>Cabin John</t>
  </si>
  <si>
    <t>Olney</t>
  </si>
  <si>
    <t>Brookeville</t>
  </si>
  <si>
    <t>Poolesville</t>
  </si>
  <si>
    <t>Boyds</t>
  </si>
  <si>
    <t>Dickerson</t>
  </si>
  <si>
    <t>Potomac</t>
  </si>
  <si>
    <t>Derwood</t>
  </si>
  <si>
    <t>Sandy Spring</t>
  </si>
  <si>
    <t>Brinklow</t>
  </si>
  <si>
    <t>Burtonsville</t>
  </si>
  <si>
    <t>Washington Grove</t>
  </si>
  <si>
    <t>Montgomery Village</t>
  </si>
  <si>
    <t>Garrett Park</t>
  </si>
  <si>
    <t>Silver Spring</t>
  </si>
  <si>
    <t>Takoma Park</t>
  </si>
  <si>
    <t>Aberdeen Proving Ground</t>
  </si>
  <si>
    <t>Gunpowder</t>
  </si>
  <si>
    <t>Arnold</t>
  </si>
  <si>
    <t>Bel Air</t>
  </si>
  <si>
    <t>Belcamp</t>
  </si>
  <si>
    <t>Cockeysville</t>
  </si>
  <si>
    <t>Hunt Valley</t>
  </si>
  <si>
    <t>Crownsville</t>
  </si>
  <si>
    <t>Davidsonville</t>
  </si>
  <si>
    <t>Edgewood</t>
  </si>
  <si>
    <t>Ellicott City</t>
  </si>
  <si>
    <t>Finksburg</t>
  </si>
  <si>
    <t>Fork</t>
  </si>
  <si>
    <t>Fort Howard</t>
  </si>
  <si>
    <t>Gambrills</t>
  </si>
  <si>
    <t>Gibson Island</t>
  </si>
  <si>
    <t>Glen Arm</t>
  </si>
  <si>
    <t>Glen Burnie</t>
  </si>
  <si>
    <t>Glyndon</t>
  </si>
  <si>
    <t>Elkridge</t>
  </si>
  <si>
    <t>Harmans</t>
  </si>
  <si>
    <t>Havre De Grace</t>
  </si>
  <si>
    <t>Hydes</t>
  </si>
  <si>
    <t>Jarrettsville</t>
  </si>
  <si>
    <t>Joppa</t>
  </si>
  <si>
    <t>Linthicum Heights</t>
  </si>
  <si>
    <t>Lutherville Timonium</t>
  </si>
  <si>
    <t>Marriottsville</t>
  </si>
  <si>
    <t>Maryland Line</t>
  </si>
  <si>
    <t>Monkton</t>
  </si>
  <si>
    <t>Odenton</t>
  </si>
  <si>
    <t>Crofton</t>
  </si>
  <si>
    <t>Owings Mills</t>
  </si>
  <si>
    <t>Perry Hall</t>
  </si>
  <si>
    <t>Perryman</t>
  </si>
  <si>
    <t>Pylesville</t>
  </si>
  <si>
    <t>Randallstown</t>
  </si>
  <si>
    <t>Reisterstown</t>
  </si>
  <si>
    <t>Riva</t>
  </si>
  <si>
    <t>Severna Park</t>
  </si>
  <si>
    <t>Sparks Glencoe</t>
  </si>
  <si>
    <t>Stevenson</t>
  </si>
  <si>
    <t>Street</t>
  </si>
  <si>
    <t>Upperco</t>
  </si>
  <si>
    <t>Upper Falls</t>
  </si>
  <si>
    <t>Whiteford</t>
  </si>
  <si>
    <t>White Hall</t>
  </si>
  <si>
    <t>White Marsh</t>
  </si>
  <si>
    <t>Towson</t>
  </si>
  <si>
    <t>Gwynn Oak</t>
  </si>
  <si>
    <t>Pikesville</t>
  </si>
  <si>
    <t>Sparrows Point</t>
  </si>
  <si>
    <t>Middle River</t>
  </si>
  <si>
    <t>Dundalk</t>
  </si>
  <si>
    <t>Curtis Bay</t>
  </si>
  <si>
    <t>Halethorpe</t>
  </si>
  <si>
    <t>Catonsville</t>
  </si>
  <si>
    <t>Parkville</t>
  </si>
  <si>
    <t>Windsor Mill</t>
  </si>
  <si>
    <t>Annapolis</t>
  </si>
  <si>
    <t>Accident</t>
  </si>
  <si>
    <t>Corriganville</t>
  </si>
  <si>
    <t>Frostburg</t>
  </si>
  <si>
    <t>Kitzmiller</t>
  </si>
  <si>
    <t>Lonaconing</t>
  </si>
  <si>
    <t>Luke</t>
  </si>
  <si>
    <t>McHenry</t>
  </si>
  <si>
    <t>Mount Savage</t>
  </si>
  <si>
    <t>Oldtown</t>
  </si>
  <si>
    <t>Spring Gap</t>
  </si>
  <si>
    <t>Westernport</t>
  </si>
  <si>
    <t>Barclay</t>
  </si>
  <si>
    <t>Betterton</t>
  </si>
  <si>
    <t>Bozman</t>
  </si>
  <si>
    <t>Church Creek</t>
  </si>
  <si>
    <t>Church Hill</t>
  </si>
  <si>
    <t>Claiborne</t>
  </si>
  <si>
    <t>Crapo</t>
  </si>
  <si>
    <t>Crocheron</t>
  </si>
  <si>
    <t>Crumpton</t>
  </si>
  <si>
    <t>East New Market</t>
  </si>
  <si>
    <t>Federalsburg</t>
  </si>
  <si>
    <t>Fishing Creek</t>
  </si>
  <si>
    <t>Grasonville</t>
  </si>
  <si>
    <t>Hurlock</t>
  </si>
  <si>
    <t>Ingleside</t>
  </si>
  <si>
    <t>Kennedyville</t>
  </si>
  <si>
    <t>Mcdaniel</t>
  </si>
  <si>
    <t>Marydel</t>
  </si>
  <si>
    <t>Massey</t>
  </si>
  <si>
    <t>Neavitt</t>
  </si>
  <si>
    <t>Queen Anne</t>
  </si>
  <si>
    <t>Queenstown</t>
  </si>
  <si>
    <t>Rhodesdale</t>
  </si>
  <si>
    <t>Ridgely</t>
  </si>
  <si>
    <t>Rock Hall</t>
  </si>
  <si>
    <t>Saint Michaels</t>
  </si>
  <si>
    <t>Secretary</t>
  </si>
  <si>
    <t>Still Pond</t>
  </si>
  <si>
    <t>Sudlersville</t>
  </si>
  <si>
    <t>Taylors Island</t>
  </si>
  <si>
    <t>Tilghman</t>
  </si>
  <si>
    <t>Toddville</t>
  </si>
  <si>
    <t>Trappe</t>
  </si>
  <si>
    <t>Wittman</t>
  </si>
  <si>
    <t>Woolford</t>
  </si>
  <si>
    <t>Worton</t>
  </si>
  <si>
    <t>Wye Mills</t>
  </si>
  <si>
    <t>Big Pool</t>
  </si>
  <si>
    <t>Boonsboro</t>
  </si>
  <si>
    <t>Braddock Heights</t>
  </si>
  <si>
    <t>Buckeystown</t>
  </si>
  <si>
    <t>Burkittsville</t>
  </si>
  <si>
    <t>Clear Spring</t>
  </si>
  <si>
    <t>Cooksville</t>
  </si>
  <si>
    <t>Emmitsburg</t>
  </si>
  <si>
    <t>Fairplay</t>
  </si>
  <si>
    <t>Funkstown</t>
  </si>
  <si>
    <t>Glenelg</t>
  </si>
  <si>
    <t>Ijamsville</t>
  </si>
  <si>
    <t>Keedysville</t>
  </si>
  <si>
    <t>Keymar</t>
  </si>
  <si>
    <t>Libertytown</t>
  </si>
  <si>
    <t>Little Orleans</t>
  </si>
  <si>
    <t>Maugansville</t>
  </si>
  <si>
    <t>Monrovia</t>
  </si>
  <si>
    <t>Myersville</t>
  </si>
  <si>
    <t>Point Of Rocks</t>
  </si>
  <si>
    <t>Rohrersville</t>
  </si>
  <si>
    <t>Sabillasville</t>
  </si>
  <si>
    <t>Smithsburg</t>
  </si>
  <si>
    <t>Taneytown</t>
  </si>
  <si>
    <t>Thurmont</t>
  </si>
  <si>
    <t>Union Bridge</t>
  </si>
  <si>
    <t>West Friendship</t>
  </si>
  <si>
    <t>Woodsboro</t>
  </si>
  <si>
    <t>Bishopville</t>
  </si>
  <si>
    <t>Bivalve</t>
  </si>
  <si>
    <t>Crisfield</t>
  </si>
  <si>
    <t>Deal Island</t>
  </si>
  <si>
    <t>Ewell</t>
  </si>
  <si>
    <t>Fruitland</t>
  </si>
  <si>
    <t>Girdletree</t>
  </si>
  <si>
    <t>Linkwood</t>
  </si>
  <si>
    <t>Mardela Springs</t>
  </si>
  <si>
    <t>Marion Station</t>
  </si>
  <si>
    <t>Parsonsburg</t>
  </si>
  <si>
    <t>Pocomoke City</t>
  </si>
  <si>
    <t>Princess Anne</t>
  </si>
  <si>
    <t>Sharptown</t>
  </si>
  <si>
    <t>Showell</t>
  </si>
  <si>
    <t>Tyaskin</t>
  </si>
  <si>
    <t>Tylerton</t>
  </si>
  <si>
    <t>Upper Fairmount</t>
  </si>
  <si>
    <t>Whaleyville</t>
  </si>
  <si>
    <t>Willards</t>
  </si>
  <si>
    <t>Perry Point</t>
  </si>
  <si>
    <t>Port Deposit</t>
  </si>
  <si>
    <t>Rising Sun</t>
  </si>
  <si>
    <t>Cecilton</t>
  </si>
  <si>
    <t>Chesapeake City</t>
  </si>
  <si>
    <t>Colora</t>
  </si>
  <si>
    <t>Conowingo</t>
  </si>
  <si>
    <t>Earleville</t>
  </si>
  <si>
    <t>Elk Mills</t>
  </si>
  <si>
    <t>ME</t>
  </si>
  <si>
    <t>Cape Neddick</t>
  </si>
  <si>
    <t>Eliot</t>
  </si>
  <si>
    <t>Kittery</t>
  </si>
  <si>
    <t>Kittery Point</t>
  </si>
  <si>
    <t>North Berwick</t>
  </si>
  <si>
    <t>Ogunquit</t>
  </si>
  <si>
    <t>South Berwick</t>
  </si>
  <si>
    <t>York Beach</t>
  </si>
  <si>
    <t>York Harbor</t>
  </si>
  <si>
    <t>Bailey Island</t>
  </si>
  <si>
    <t>Biddeford</t>
  </si>
  <si>
    <t>Biddeford Pool</t>
  </si>
  <si>
    <t>Bowdoinham</t>
  </si>
  <si>
    <t>Bridgton</t>
  </si>
  <si>
    <t>Casco</t>
  </si>
  <si>
    <t>Chebeague Island</t>
  </si>
  <si>
    <t>Cliff Island</t>
  </si>
  <si>
    <t>Cornish</t>
  </si>
  <si>
    <t>Cumberland Center</t>
  </si>
  <si>
    <t>Denmark</t>
  </si>
  <si>
    <t>East Baldwin</t>
  </si>
  <si>
    <t>Sebago</t>
  </si>
  <si>
    <t>East Waterboro</t>
  </si>
  <si>
    <t>Fryeburg</t>
  </si>
  <si>
    <t>Gorham</t>
  </si>
  <si>
    <t>Hollis Center</t>
  </si>
  <si>
    <t>Kennebunk</t>
  </si>
  <si>
    <t>Kennebunkport</t>
  </si>
  <si>
    <t>Parsonsfield</t>
  </si>
  <si>
    <t>Limerick</t>
  </si>
  <si>
    <t>Limington</t>
  </si>
  <si>
    <t>Lovell</t>
  </si>
  <si>
    <t>North Bridgton</t>
  </si>
  <si>
    <t>North Waterboro</t>
  </si>
  <si>
    <t>Ocean Park</t>
  </si>
  <si>
    <t>Old Orchard Beach</t>
  </si>
  <si>
    <t>Orrs Island</t>
  </si>
  <si>
    <t>Porter</t>
  </si>
  <si>
    <t>Pownal</t>
  </si>
  <si>
    <t>Saco</t>
  </si>
  <si>
    <t>Scarborough</t>
  </si>
  <si>
    <t>Shapleigh</t>
  </si>
  <si>
    <t>Harpswell</t>
  </si>
  <si>
    <t>Springvale</t>
  </si>
  <si>
    <t>Standish</t>
  </si>
  <si>
    <t>Steep Falls</t>
  </si>
  <si>
    <t>Topsham</t>
  </si>
  <si>
    <t>Waterboro</t>
  </si>
  <si>
    <t>West Baldwin</t>
  </si>
  <si>
    <t>Westbrook</t>
  </si>
  <si>
    <t>West Newfield</t>
  </si>
  <si>
    <t>Yarmouth</t>
  </si>
  <si>
    <t>North Yarmouth</t>
  </si>
  <si>
    <t>South Portland</t>
  </si>
  <si>
    <t>Cape Elizabeth</t>
  </si>
  <si>
    <t>Peaks Island</t>
  </si>
  <si>
    <t>Cumberland Foreside</t>
  </si>
  <si>
    <t>Bryant Pond</t>
  </si>
  <si>
    <t>Buckfield</t>
  </si>
  <si>
    <t>Dixfield</t>
  </si>
  <si>
    <t>East Andover</t>
  </si>
  <si>
    <t>East Dixfield</t>
  </si>
  <si>
    <t>East Wilton</t>
  </si>
  <si>
    <t>Lisbon Falls</t>
  </si>
  <si>
    <t>Livermore</t>
  </si>
  <si>
    <t>Livermore Falls</t>
  </si>
  <si>
    <t>Mechanic Falls</t>
  </si>
  <si>
    <t>Minot</t>
  </si>
  <si>
    <t>Monmouth</t>
  </si>
  <si>
    <t>New Gloucester</t>
  </si>
  <si>
    <t>North Monmouth</t>
  </si>
  <si>
    <t>North Waterford</t>
  </si>
  <si>
    <t>Norway</t>
  </si>
  <si>
    <t>Rumford</t>
  </si>
  <si>
    <t>Sabattus</t>
  </si>
  <si>
    <t>South Paris</t>
  </si>
  <si>
    <t>Turner</t>
  </si>
  <si>
    <t>Weld</t>
  </si>
  <si>
    <t>West Bethel</t>
  </si>
  <si>
    <t>Bowdoin</t>
  </si>
  <si>
    <t>West Paris</t>
  </si>
  <si>
    <t>Wilton</t>
  </si>
  <si>
    <t>Coopers Mills</t>
  </si>
  <si>
    <t>Hallowell</t>
  </si>
  <si>
    <t>Kents Hill</t>
  </si>
  <si>
    <t>Whitefield</t>
  </si>
  <si>
    <t>Palermo</t>
  </si>
  <si>
    <t>Readfield</t>
  </si>
  <si>
    <t>South China</t>
  </si>
  <si>
    <t>South Gardiner</t>
  </si>
  <si>
    <t>Abbot</t>
  </si>
  <si>
    <t>Brewer</t>
  </si>
  <si>
    <t>Brookton</t>
  </si>
  <si>
    <t>Brownville Junction</t>
  </si>
  <si>
    <t>Bucksport</t>
  </si>
  <si>
    <t>Castine</t>
  </si>
  <si>
    <t>Danforth</t>
  </si>
  <si>
    <t>Dover Foxcroft</t>
  </si>
  <si>
    <t>Eddington</t>
  </si>
  <si>
    <t>East Millinocket</t>
  </si>
  <si>
    <t>East Orland</t>
  </si>
  <si>
    <t>Exeter</t>
  </si>
  <si>
    <t>Greenville Junction</t>
  </si>
  <si>
    <t>Howland</t>
  </si>
  <si>
    <t>Kenduskeag</t>
  </si>
  <si>
    <t>Kingman</t>
  </si>
  <si>
    <t>Lambert Lake</t>
  </si>
  <si>
    <t>Levant</t>
  </si>
  <si>
    <t>Mattawamkeag</t>
  </si>
  <si>
    <t>Millinocket</t>
  </si>
  <si>
    <t>Milo</t>
  </si>
  <si>
    <t>Orono</t>
  </si>
  <si>
    <t>Orland</t>
  </si>
  <si>
    <t>Orrington</t>
  </si>
  <si>
    <t>Passadumkeag</t>
  </si>
  <si>
    <t>Penobscot</t>
  </si>
  <si>
    <t>Sangerville</t>
  </si>
  <si>
    <t>Sebec</t>
  </si>
  <si>
    <t>Shirley Mills</t>
  </si>
  <si>
    <t>Stetson</t>
  </si>
  <si>
    <t>Waite</t>
  </si>
  <si>
    <t>West Enfield</t>
  </si>
  <si>
    <t>Winn</t>
  </si>
  <si>
    <t>Winterport</t>
  </si>
  <si>
    <t>Wytopitlock</t>
  </si>
  <si>
    <t>Alna</t>
  </si>
  <si>
    <t>Boothbay</t>
  </si>
  <si>
    <t>Boothbay Harbor</t>
  </si>
  <si>
    <t>Chamberlain</t>
  </si>
  <si>
    <t>Damariscotta</t>
  </si>
  <si>
    <t>East Boothbay</t>
  </si>
  <si>
    <t>Newcastle</t>
  </si>
  <si>
    <t>New Harbor</t>
  </si>
  <si>
    <t>Nobleboro</t>
  </si>
  <si>
    <t>Edgecomb</t>
  </si>
  <si>
    <t>Pemaquid</t>
  </si>
  <si>
    <t>Phippsburg</t>
  </si>
  <si>
    <t>Cushing</t>
  </si>
  <si>
    <t>Round Pond</t>
  </si>
  <si>
    <t>South Bristol</t>
  </si>
  <si>
    <t>Squirrel Island</t>
  </si>
  <si>
    <t>Trevett</t>
  </si>
  <si>
    <t>Waldoboro</t>
  </si>
  <si>
    <t>West Boothbay Harbor</t>
  </si>
  <si>
    <t>Wiscasset</t>
  </si>
  <si>
    <t>Woolwich</t>
  </si>
  <si>
    <t>Bar Harbor</t>
  </si>
  <si>
    <t>Beals</t>
  </si>
  <si>
    <t>Bernard</t>
  </si>
  <si>
    <t>Birch Harbor</t>
  </si>
  <si>
    <t>Blue Hill</t>
  </si>
  <si>
    <t>Brooklin</t>
  </si>
  <si>
    <t>Calais</t>
  </si>
  <si>
    <t>Cherryfield</t>
  </si>
  <si>
    <t>Columbia Falls</t>
  </si>
  <si>
    <t>Corea</t>
  </si>
  <si>
    <t>Cranberry Isles</t>
  </si>
  <si>
    <t>Deer Isle</t>
  </si>
  <si>
    <t>Dennysville</t>
  </si>
  <si>
    <t>East Machias</t>
  </si>
  <si>
    <t>Frenchboro</t>
  </si>
  <si>
    <t>Harborside</t>
  </si>
  <si>
    <t>Harrington</t>
  </si>
  <si>
    <t>Isle Au Haut</t>
  </si>
  <si>
    <t>Islesford</t>
  </si>
  <si>
    <t>Jonesport</t>
  </si>
  <si>
    <t>Little Deer Isle</t>
  </si>
  <si>
    <t>Lubec</t>
  </si>
  <si>
    <t>Bass Harbor</t>
  </si>
  <si>
    <t>Machiasport</t>
  </si>
  <si>
    <t>Meddybemps</t>
  </si>
  <si>
    <t>Milbridge</t>
  </si>
  <si>
    <t>Mount Desert</t>
  </si>
  <si>
    <t>Northeast Harbor</t>
  </si>
  <si>
    <t>Prospect Harbor</t>
  </si>
  <si>
    <t>Robbinston</t>
  </si>
  <si>
    <t>Sargentville</t>
  </si>
  <si>
    <t>Seal Cove</t>
  </si>
  <si>
    <t>Seal Harbor</t>
  </si>
  <si>
    <t>Sedgwick</t>
  </si>
  <si>
    <t>Southwest Harbor</t>
  </si>
  <si>
    <t>Steuben</t>
  </si>
  <si>
    <t>Stonington</t>
  </si>
  <si>
    <t>Sunset</t>
  </si>
  <si>
    <t>Swans Island</t>
  </si>
  <si>
    <t>Wesley</t>
  </si>
  <si>
    <t>Whiting</t>
  </si>
  <si>
    <t>Winter Harbor</t>
  </si>
  <si>
    <t>Baileyville</t>
  </si>
  <si>
    <t>Houlton</t>
  </si>
  <si>
    <t>Benedicta</t>
  </si>
  <si>
    <t>Caribou</t>
  </si>
  <si>
    <t>Clayton Lake</t>
  </si>
  <si>
    <t>Fort Fairfield</t>
  </si>
  <si>
    <t>Fort Kent</t>
  </si>
  <si>
    <t>Grand Isle</t>
  </si>
  <si>
    <t>Island Falls</t>
  </si>
  <si>
    <t>Madawaska</t>
  </si>
  <si>
    <t>Mapleton</t>
  </si>
  <si>
    <t>New Limerick</t>
  </si>
  <si>
    <t>New Sweden</t>
  </si>
  <si>
    <t>Oxbow</t>
  </si>
  <si>
    <t>Patten</t>
  </si>
  <si>
    <t>Perham</t>
  </si>
  <si>
    <t>Presque Isle</t>
  </si>
  <si>
    <t>Saint Agatha</t>
  </si>
  <si>
    <t>Saint David</t>
  </si>
  <si>
    <t>Stacyville</t>
  </si>
  <si>
    <t>Sinclair</t>
  </si>
  <si>
    <t>Smyrna Mills</t>
  </si>
  <si>
    <t>Wallagrass</t>
  </si>
  <si>
    <t>Washburn</t>
  </si>
  <si>
    <t>Islesboro</t>
  </si>
  <si>
    <t>Lincolnville</t>
  </si>
  <si>
    <t>Matinicus</t>
  </si>
  <si>
    <t>Monhegan</t>
  </si>
  <si>
    <t>North Haven</t>
  </si>
  <si>
    <t>Port Clyde</t>
  </si>
  <si>
    <t>South Thomaston</t>
  </si>
  <si>
    <t>Spruce Head</t>
  </si>
  <si>
    <t>Tenants Harbor</t>
  </si>
  <si>
    <t>Vinalhaven</t>
  </si>
  <si>
    <t>Anson</t>
  </si>
  <si>
    <t>Belgrade</t>
  </si>
  <si>
    <t>Belgrade Lakes</t>
  </si>
  <si>
    <t>Bingham</t>
  </si>
  <si>
    <t>Caratunk</t>
  </si>
  <si>
    <t>China Village</t>
  </si>
  <si>
    <t>Corinna</t>
  </si>
  <si>
    <t>Dixmont</t>
  </si>
  <si>
    <t>Farmington Falls</t>
  </si>
  <si>
    <t>Hartland</t>
  </si>
  <si>
    <t>Jackman</t>
  </si>
  <si>
    <t>Kingfield</t>
  </si>
  <si>
    <t>Morrill</t>
  </si>
  <si>
    <t>New Sharon</t>
  </si>
  <si>
    <t>New Vineyard</t>
  </si>
  <si>
    <t>Norridgewock</t>
  </si>
  <si>
    <t>North Anson</t>
  </si>
  <si>
    <t>New Portland</t>
  </si>
  <si>
    <t>Oquossoc</t>
  </si>
  <si>
    <t>Phillips</t>
  </si>
  <si>
    <t>Rangeley</t>
  </si>
  <si>
    <t>Searsmont</t>
  </si>
  <si>
    <t>Searsport</t>
  </si>
  <si>
    <t>Shawmut</t>
  </si>
  <si>
    <t>Skowhegan</t>
  </si>
  <si>
    <t>Stockton Springs</t>
  </si>
  <si>
    <t>Strong</t>
  </si>
  <si>
    <t>West Forks</t>
  </si>
  <si>
    <t>Unity</t>
  </si>
  <si>
    <t>Vassalboro</t>
  </si>
  <si>
    <t>Alcolu</t>
  </si>
  <si>
    <t>SC</t>
  </si>
  <si>
    <t>Bamberg</t>
  </si>
  <si>
    <t>Batesburg</t>
  </si>
  <si>
    <t>Bethune</t>
  </si>
  <si>
    <t>Blackstock</t>
  </si>
  <si>
    <t>Blythewood</t>
  </si>
  <si>
    <t>Cassatt</t>
  </si>
  <si>
    <t>Cayce</t>
  </si>
  <si>
    <t>Chapin</t>
  </si>
  <si>
    <t>Chappells</t>
  </si>
  <si>
    <t>Cope</t>
  </si>
  <si>
    <t>Dalzell</t>
  </si>
  <si>
    <t>Eastover</t>
  </si>
  <si>
    <t>Elliott</t>
  </si>
  <si>
    <t>Elloree</t>
  </si>
  <si>
    <t>Eutawville</t>
  </si>
  <si>
    <t>Gable</t>
  </si>
  <si>
    <t>Gadsden</t>
  </si>
  <si>
    <t>Greeleyville</t>
  </si>
  <si>
    <t>Heath Springs</t>
  </si>
  <si>
    <t>Holly Hill</t>
  </si>
  <si>
    <t>Hopkins</t>
  </si>
  <si>
    <t>Horatio</t>
  </si>
  <si>
    <t>Irmo</t>
  </si>
  <si>
    <t>Jenkinsville</t>
  </si>
  <si>
    <t>Kershaw</t>
  </si>
  <si>
    <t>Liberty Hill</t>
  </si>
  <si>
    <t>Little Mountain</t>
  </si>
  <si>
    <t>Lugoff</t>
  </si>
  <si>
    <t>Lydia</t>
  </si>
  <si>
    <t>Ehrhardt</t>
  </si>
  <si>
    <t>Lodge</t>
  </si>
  <si>
    <t>McBee</t>
  </si>
  <si>
    <t>Manning</t>
  </si>
  <si>
    <t>Mayesville</t>
  </si>
  <si>
    <t>Monetta</t>
  </si>
  <si>
    <t>Neeses</t>
  </si>
  <si>
    <t>New Zion</t>
  </si>
  <si>
    <t>Peak</t>
  </si>
  <si>
    <t>Pelion</t>
  </si>
  <si>
    <t>Pinewood</t>
  </si>
  <si>
    <t>Pomaria</t>
  </si>
  <si>
    <t>Rembert</t>
  </si>
  <si>
    <t>Ridge Spring</t>
  </si>
  <si>
    <t>Rowesville</t>
  </si>
  <si>
    <t>Saint Matthews</t>
  </si>
  <si>
    <t>Salley</t>
  </si>
  <si>
    <t>Santee</t>
  </si>
  <si>
    <t>Silverstreet</t>
  </si>
  <si>
    <t>Summerton</t>
  </si>
  <si>
    <t>Sumter</t>
  </si>
  <si>
    <t>Shaw Afb</t>
  </si>
  <si>
    <t>Timmonsville</t>
  </si>
  <si>
    <t>Turbeville</t>
  </si>
  <si>
    <t>Vance</t>
  </si>
  <si>
    <t>Wagener</t>
  </si>
  <si>
    <t>Ward</t>
  </si>
  <si>
    <t>Wedgefield</t>
  </si>
  <si>
    <t>White Rock</t>
  </si>
  <si>
    <t>Whitmire</t>
  </si>
  <si>
    <t>Winnsboro</t>
  </si>
  <si>
    <t>Spartanburg</t>
  </si>
  <si>
    <t>Campobello</t>
  </si>
  <si>
    <t>Chesnee</t>
  </si>
  <si>
    <t>Converse</t>
  </si>
  <si>
    <t>Cowpens</t>
  </si>
  <si>
    <t>Cross Anchor</t>
  </si>
  <si>
    <t>Cross Hill</t>
  </si>
  <si>
    <t>Drayton</t>
  </si>
  <si>
    <t>Duncan</t>
  </si>
  <si>
    <t>Enoree</t>
  </si>
  <si>
    <t>Fingerville</t>
  </si>
  <si>
    <t>Gaffney</t>
  </si>
  <si>
    <t>Inman</t>
  </si>
  <si>
    <t>Joanna</t>
  </si>
  <si>
    <t>Kinards</t>
  </si>
  <si>
    <t>Landrum</t>
  </si>
  <si>
    <t>Lockhart</t>
  </si>
  <si>
    <t>Lyman</t>
  </si>
  <si>
    <t>Moore</t>
  </si>
  <si>
    <t>Pacolet</t>
  </si>
  <si>
    <t>Pacolet Mills</t>
  </si>
  <si>
    <t>Pauline</t>
  </si>
  <si>
    <t>Reidville</t>
  </si>
  <si>
    <t>Roebuck</t>
  </si>
  <si>
    <t>Startex</t>
  </si>
  <si>
    <t>Una</t>
  </si>
  <si>
    <t>Wellford</t>
  </si>
  <si>
    <t>Woodruff</t>
  </si>
  <si>
    <t>Charleston Afb</t>
  </si>
  <si>
    <t>Hanahan</t>
  </si>
  <si>
    <t>Adams Run</t>
  </si>
  <si>
    <t>Awendaw</t>
  </si>
  <si>
    <t>Bonneau</t>
  </si>
  <si>
    <t>Cordesville</t>
  </si>
  <si>
    <t>Cross</t>
  </si>
  <si>
    <t>Edisto Island</t>
  </si>
  <si>
    <t>Folly Beach</t>
  </si>
  <si>
    <t>Goose Creek</t>
  </si>
  <si>
    <t>Green Pond</t>
  </si>
  <si>
    <t>Harleyville</t>
  </si>
  <si>
    <t>Huger</t>
  </si>
  <si>
    <t>Isle Of Palms</t>
  </si>
  <si>
    <t>Jacksonboro</t>
  </si>
  <si>
    <t>Johns Island</t>
  </si>
  <si>
    <t>Ladson</t>
  </si>
  <si>
    <t>McClellanville</t>
  </si>
  <si>
    <t>Moncks Corner</t>
  </si>
  <si>
    <t>Pinopolis</t>
  </si>
  <si>
    <t>Ravenel</t>
  </si>
  <si>
    <t>Reevesville</t>
  </si>
  <si>
    <t>Ridgeville</t>
  </si>
  <si>
    <t>Round O</t>
  </si>
  <si>
    <t>Saint Stephen</t>
  </si>
  <si>
    <t>Smoaks</t>
  </si>
  <si>
    <t>Sullivans Island</t>
  </si>
  <si>
    <t>Wadmalaw Island</t>
  </si>
  <si>
    <t>Walterboro</t>
  </si>
  <si>
    <t>Williams</t>
  </si>
  <si>
    <t>Aynor</t>
  </si>
  <si>
    <t>Bennettsville</t>
  </si>
  <si>
    <t>Blenheim</t>
  </si>
  <si>
    <t>Cades</t>
  </si>
  <si>
    <t>Centenary</t>
  </si>
  <si>
    <t>Cheraw</t>
  </si>
  <si>
    <t>Clio</t>
  </si>
  <si>
    <t>Coward</t>
  </si>
  <si>
    <t>Dillon</t>
  </si>
  <si>
    <t>Effingham</t>
  </si>
  <si>
    <t>Galivants Ferry</t>
  </si>
  <si>
    <t>Green Sea</t>
  </si>
  <si>
    <t>Hamer</t>
  </si>
  <si>
    <t>Hartsville</t>
  </si>
  <si>
    <t>Hemingway</t>
  </si>
  <si>
    <t>Kingstree</t>
  </si>
  <si>
    <t>Lane</t>
  </si>
  <si>
    <t>Latta</t>
  </si>
  <si>
    <t>Little River</t>
  </si>
  <si>
    <t>Longs</t>
  </si>
  <si>
    <t>Loris</t>
  </si>
  <si>
    <t>McColl</t>
  </si>
  <si>
    <t>Myrtle Beach</t>
  </si>
  <si>
    <t>Mullins</t>
  </si>
  <si>
    <t>Murrells Inlet</t>
  </si>
  <si>
    <t>Nesmith</t>
  </si>
  <si>
    <t>North Myrtle Beach</t>
  </si>
  <si>
    <t>Pamplico</t>
  </si>
  <si>
    <t>Patrick</t>
  </si>
  <si>
    <t>Pawleys Island</t>
  </si>
  <si>
    <t>Rains</t>
  </si>
  <si>
    <t>Salters</t>
  </si>
  <si>
    <t>Sellers</t>
  </si>
  <si>
    <t>Society Hill</t>
  </si>
  <si>
    <t>Tatum</t>
  </si>
  <si>
    <t>Anderson</t>
  </si>
  <si>
    <t>Belton</t>
  </si>
  <si>
    <t>Calhoun Falls</t>
  </si>
  <si>
    <t>Central</t>
  </si>
  <si>
    <t>Clemson</t>
  </si>
  <si>
    <t>Donalds</t>
  </si>
  <si>
    <t>Due West</t>
  </si>
  <si>
    <t>Easley</t>
  </si>
  <si>
    <t>Fair Play</t>
  </si>
  <si>
    <t>Fountain Inn</t>
  </si>
  <si>
    <t>Gray Court</t>
  </si>
  <si>
    <t>Greer</t>
  </si>
  <si>
    <t>Hodges</t>
  </si>
  <si>
    <t>Honea Path</t>
  </si>
  <si>
    <t>Iva</t>
  </si>
  <si>
    <t>Long Creek</t>
  </si>
  <si>
    <t>Lowndesville</t>
  </si>
  <si>
    <t>Mauldin</t>
  </si>
  <si>
    <t>Mountain Rest</t>
  </si>
  <si>
    <t>Ninety Six</t>
  </si>
  <si>
    <t>Norris</t>
  </si>
  <si>
    <t>Pelzer</t>
  </si>
  <si>
    <t>Six Mile</t>
  </si>
  <si>
    <t>Slater</t>
  </si>
  <si>
    <t>Starr</t>
  </si>
  <si>
    <t>Tamassee</t>
  </si>
  <si>
    <t>Taylors</t>
  </si>
  <si>
    <t>Travelers Rest</t>
  </si>
  <si>
    <t>Walhalla</t>
  </si>
  <si>
    <t>Ware Shoals</t>
  </si>
  <si>
    <t>Fort Mill</t>
  </si>
  <si>
    <t>Edgemoor</t>
  </si>
  <si>
    <t>Fort Lawn</t>
  </si>
  <si>
    <t>Hickory Grove</t>
  </si>
  <si>
    <t>Lando</t>
  </si>
  <si>
    <t>McConnells</t>
  </si>
  <si>
    <t>Mount Croghan</t>
  </si>
  <si>
    <t>Pageland</t>
  </si>
  <si>
    <t>Aiken</t>
  </si>
  <si>
    <t>New Ellenton</t>
  </si>
  <si>
    <t>Barnwell</t>
  </si>
  <si>
    <t>Blackville</t>
  </si>
  <si>
    <t>Clarks Hill</t>
  </si>
  <si>
    <t>Edgefield</t>
  </si>
  <si>
    <t>Gloverville</t>
  </si>
  <si>
    <t>Graniteville</t>
  </si>
  <si>
    <t>Johnston</t>
  </si>
  <si>
    <t>McCormick</t>
  </si>
  <si>
    <t>Modoc</t>
  </si>
  <si>
    <t>North Augusta</t>
  </si>
  <si>
    <t>Beech Island</t>
  </si>
  <si>
    <t>Olar</t>
  </si>
  <si>
    <t>Plum Branch</t>
  </si>
  <si>
    <t>Ulmer</t>
  </si>
  <si>
    <t>Warrenville</t>
  </si>
  <si>
    <t>Parris Island</t>
  </si>
  <si>
    <t>Okatie</t>
  </si>
  <si>
    <t>Brunson</t>
  </si>
  <si>
    <t>Coosawhatchie</t>
  </si>
  <si>
    <t>Daufuskie Island</t>
  </si>
  <si>
    <t>Early Branch</t>
  </si>
  <si>
    <t>Estill</t>
  </si>
  <si>
    <t>Saint Helena Island</t>
  </si>
  <si>
    <t>Furman</t>
  </si>
  <si>
    <t>Garnett</t>
  </si>
  <si>
    <t>Hilton Head Island</t>
  </si>
  <si>
    <t>Hardeeville</t>
  </si>
  <si>
    <t>Islandton</t>
  </si>
  <si>
    <t>Pineland</t>
  </si>
  <si>
    <t>Ridgeland</t>
  </si>
  <si>
    <t>Scotia</t>
  </si>
  <si>
    <t>Seabrook</t>
  </si>
  <si>
    <t>Sheldon</t>
  </si>
  <si>
    <t>Tillman</t>
  </si>
  <si>
    <t>Varnville</t>
  </si>
  <si>
    <t>Yemassee</t>
  </si>
  <si>
    <t>CT</t>
  </si>
  <si>
    <t>Broad Brook</t>
  </si>
  <si>
    <t>Canton Center</t>
  </si>
  <si>
    <t>Colebrook</t>
  </si>
  <si>
    <t>East Canaan</t>
  </si>
  <si>
    <t>East Granby</t>
  </si>
  <si>
    <t>East Hartland</t>
  </si>
  <si>
    <t>Falls Village</t>
  </si>
  <si>
    <t>Glastonbury</t>
  </si>
  <si>
    <t>New Britain</t>
  </si>
  <si>
    <t>North Granby</t>
  </si>
  <si>
    <t>Pine Meadow</t>
  </si>
  <si>
    <t>Barkhamsted</t>
  </si>
  <si>
    <t>Vernon Rockville</t>
  </si>
  <si>
    <t>Simsbury</t>
  </si>
  <si>
    <t>Somersville</t>
  </si>
  <si>
    <t>South Glastonbury</t>
  </si>
  <si>
    <t>South Windsor</t>
  </si>
  <si>
    <t>Stafford Springs</t>
  </si>
  <si>
    <t>Suffield</t>
  </si>
  <si>
    <t>Taconic</t>
  </si>
  <si>
    <t>Tariffville</t>
  </si>
  <si>
    <t>Tolland</t>
  </si>
  <si>
    <t>East Windsor</t>
  </si>
  <si>
    <t>Weatogue</t>
  </si>
  <si>
    <t>West Granby</t>
  </si>
  <si>
    <t>West Hartland</t>
  </si>
  <si>
    <t>West Simsbury</t>
  </si>
  <si>
    <t>West Suffield</t>
  </si>
  <si>
    <t>Windsor Locks</t>
  </si>
  <si>
    <t>Winsted</t>
  </si>
  <si>
    <t>West Hartford</t>
  </si>
  <si>
    <t>East Hartford</t>
  </si>
  <si>
    <t>Wethersfield</t>
  </si>
  <si>
    <t>Willimantic</t>
  </si>
  <si>
    <t>Amston</t>
  </si>
  <si>
    <t>Coventry</t>
  </si>
  <si>
    <t>Danielson</t>
  </si>
  <si>
    <t>Dayville</t>
  </si>
  <si>
    <t>Eastford</t>
  </si>
  <si>
    <t>East Killingly</t>
  </si>
  <si>
    <t>Mansfield Center</t>
  </si>
  <si>
    <t>North Franklin</t>
  </si>
  <si>
    <t>North Grosvenordale</t>
  </si>
  <si>
    <t>North Windham</t>
  </si>
  <si>
    <t>Pomfret Center</t>
  </si>
  <si>
    <t>Putnam</t>
  </si>
  <si>
    <t>Quinebaug</t>
  </si>
  <si>
    <t>South Windham</t>
  </si>
  <si>
    <t>Storrs Mansfield</t>
  </si>
  <si>
    <t>Willington</t>
  </si>
  <si>
    <t>Woodstock Valley</t>
  </si>
  <si>
    <t>Canterbury</t>
  </si>
  <si>
    <t>Central Village</t>
  </si>
  <si>
    <t>East Lyme</t>
  </si>
  <si>
    <t>Bozrah</t>
  </si>
  <si>
    <t>Gales Ferry</t>
  </si>
  <si>
    <t>Gilman</t>
  </si>
  <si>
    <t>Mashantucket</t>
  </si>
  <si>
    <t>Ledyard</t>
  </si>
  <si>
    <t>Jewett City</t>
  </si>
  <si>
    <t>Moosup</t>
  </si>
  <si>
    <t>Mystic</t>
  </si>
  <si>
    <t>Niantic</t>
  </si>
  <si>
    <t>North Stonington</t>
  </si>
  <si>
    <t>Old Lyme</t>
  </si>
  <si>
    <t>Oneco</t>
  </si>
  <si>
    <t>Quaker Hill</t>
  </si>
  <si>
    <t>South Lyme</t>
  </si>
  <si>
    <t>Pawcatuck</t>
  </si>
  <si>
    <t>Taftville</t>
  </si>
  <si>
    <t>Uncasville</t>
  </si>
  <si>
    <t>Voluntown</t>
  </si>
  <si>
    <t>Wauregan</t>
  </si>
  <si>
    <t>Yantic</t>
  </si>
  <si>
    <t>Beacon Falls</t>
  </si>
  <si>
    <t>Centerbrook</t>
  </si>
  <si>
    <t>Cobalt</t>
  </si>
  <si>
    <t>Colchester</t>
  </si>
  <si>
    <t>Cromwell</t>
  </si>
  <si>
    <t>Deep River</t>
  </si>
  <si>
    <t>Killingworth</t>
  </si>
  <si>
    <t>East Haddam</t>
  </si>
  <si>
    <t>Haddam</t>
  </si>
  <si>
    <t>Hadlyme</t>
  </si>
  <si>
    <t>Higganum</t>
  </si>
  <si>
    <t>Ivoryton</t>
  </si>
  <si>
    <t>Middle Haddam</t>
  </si>
  <si>
    <t>Milldale</t>
  </si>
  <si>
    <t>Moodus</t>
  </si>
  <si>
    <t>North Branford</t>
  </si>
  <si>
    <t>Northford</t>
  </si>
  <si>
    <t>Old Saybrook</t>
  </si>
  <si>
    <t>Plantsville</t>
  </si>
  <si>
    <t>Rockfall</t>
  </si>
  <si>
    <t>Seymour</t>
  </si>
  <si>
    <t>Southbury</t>
  </si>
  <si>
    <t>East Haven</t>
  </si>
  <si>
    <t>West Haven</t>
  </si>
  <si>
    <t>Trumbull</t>
  </si>
  <si>
    <t>Bantam</t>
  </si>
  <si>
    <t>Cornwall Bridge</t>
  </si>
  <si>
    <t>Gaylordsville</t>
  </si>
  <si>
    <t>Lakeside</t>
  </si>
  <si>
    <t>Middlebury</t>
  </si>
  <si>
    <t>New Preston Marble Dale</t>
  </si>
  <si>
    <t>Oakville</t>
  </si>
  <si>
    <t>South Kent</t>
  </si>
  <si>
    <t>Terryville</t>
  </si>
  <si>
    <t>Torrington</t>
  </si>
  <si>
    <t>Harwinton</t>
  </si>
  <si>
    <t>Washington Depot</t>
  </si>
  <si>
    <t>West Cornwall</t>
  </si>
  <si>
    <t>Cos Cob</t>
  </si>
  <si>
    <t>New Fairfield</t>
  </si>
  <si>
    <t>New Canaan</t>
  </si>
  <si>
    <t>Old Greenwich</t>
  </si>
  <si>
    <t>White River Junction</t>
  </si>
  <si>
    <t>VT</t>
  </si>
  <si>
    <t>Ascutney</t>
  </si>
  <si>
    <t>Barnard</t>
  </si>
  <si>
    <t>Bridgewater Corners</t>
  </si>
  <si>
    <t>East Corinth</t>
  </si>
  <si>
    <t>East Randolph</t>
  </si>
  <si>
    <t>East Ryegate</t>
  </si>
  <si>
    <t>East Thetford</t>
  </si>
  <si>
    <t>Fairlee</t>
  </si>
  <si>
    <t>McIndoe Falls</t>
  </si>
  <si>
    <t>North Hartland</t>
  </si>
  <si>
    <t>North Pomfret</t>
  </si>
  <si>
    <t>Post Mills</t>
  </si>
  <si>
    <t>Quechee</t>
  </si>
  <si>
    <t>Randolph Center</t>
  </si>
  <si>
    <t>South Pomfret</t>
  </si>
  <si>
    <t>South Royalton</t>
  </si>
  <si>
    <t>South Ryegate</t>
  </si>
  <si>
    <t>South Strafford</t>
  </si>
  <si>
    <t>South Woodstock</t>
  </si>
  <si>
    <t>Strafford</t>
  </si>
  <si>
    <t>Taftsville</t>
  </si>
  <si>
    <t>Thetford Center</t>
  </si>
  <si>
    <t>Tunbridge</t>
  </si>
  <si>
    <t>Vershire</t>
  </si>
  <si>
    <t>Wells River</t>
  </si>
  <si>
    <t>West Fairlee</t>
  </si>
  <si>
    <t>West Topsham</t>
  </si>
  <si>
    <t>Wilder</t>
  </si>
  <si>
    <t>Bellows Falls</t>
  </si>
  <si>
    <t>Cambridgeport</t>
  </si>
  <si>
    <t>Cavendish</t>
  </si>
  <si>
    <t>Proctorsville</t>
  </si>
  <si>
    <t>Saxtons River</t>
  </si>
  <si>
    <t>South Londonderry</t>
  </si>
  <si>
    <t>Bennington</t>
  </si>
  <si>
    <t>East Arlington</t>
  </si>
  <si>
    <t>East Dorset</t>
  </si>
  <si>
    <t>Manchester Center</t>
  </si>
  <si>
    <t>North Bennington</t>
  </si>
  <si>
    <t>North Pownal</t>
  </si>
  <si>
    <t>Shaftsbury</t>
  </si>
  <si>
    <t>Brattleboro</t>
  </si>
  <si>
    <t>Bondville</t>
  </si>
  <si>
    <t>East Dover</t>
  </si>
  <si>
    <t>Readsboro</t>
  </si>
  <si>
    <t>South Newfane</t>
  </si>
  <si>
    <t>Townshend</t>
  </si>
  <si>
    <t>Wardsboro</t>
  </si>
  <si>
    <t>West Dover</t>
  </si>
  <si>
    <t>West Halifax</t>
  </si>
  <si>
    <t>West Townshend</t>
  </si>
  <si>
    <t>West Wardsboro</t>
  </si>
  <si>
    <t>Whitingham</t>
  </si>
  <si>
    <t>South Burlington</t>
  </si>
  <si>
    <t>Winooski</t>
  </si>
  <si>
    <t>Alburgh</t>
  </si>
  <si>
    <t>Belvidere Center</t>
  </si>
  <si>
    <t>East Berkshire</t>
  </si>
  <si>
    <t>East Fairfield</t>
  </si>
  <si>
    <t>Enosburg Falls</t>
  </si>
  <si>
    <t>Essex Junction</t>
  </si>
  <si>
    <t>Ferrisburgh</t>
  </si>
  <si>
    <t>Highgate Center</t>
  </si>
  <si>
    <t>Hinesburg</t>
  </si>
  <si>
    <t>Isle La Motte</t>
  </si>
  <si>
    <t>Montgomery Center</t>
  </si>
  <si>
    <t>North Ferrisburgh</t>
  </si>
  <si>
    <t>North Hero</t>
  </si>
  <si>
    <t>Saint Albans Bay</t>
  </si>
  <si>
    <t>Shelburne</t>
  </si>
  <si>
    <t>Sheldon Springs</t>
  </si>
  <si>
    <t>South Hero</t>
  </si>
  <si>
    <t>Starksboro</t>
  </si>
  <si>
    <t>Underhill</t>
  </si>
  <si>
    <t>Vergennes</t>
  </si>
  <si>
    <t>Adamant</t>
  </si>
  <si>
    <t>East Barre</t>
  </si>
  <si>
    <t>East Calais</t>
  </si>
  <si>
    <t>East Montpelier</t>
  </si>
  <si>
    <t>Eden Mills</t>
  </si>
  <si>
    <t>Moretown</t>
  </si>
  <si>
    <t>Northfield Falls</t>
  </si>
  <si>
    <t>North Montpelier</t>
  </si>
  <si>
    <t>Stowe</t>
  </si>
  <si>
    <t>Waitsfield</t>
  </si>
  <si>
    <t>Waterbury Center</t>
  </si>
  <si>
    <t>Websterville</t>
  </si>
  <si>
    <t>Bomoseen</t>
  </si>
  <si>
    <t>Bridport</t>
  </si>
  <si>
    <t>Center Rutland</t>
  </si>
  <si>
    <t>Chittenden</t>
  </si>
  <si>
    <t>Cuttingsville</t>
  </si>
  <si>
    <t>Danby</t>
  </si>
  <si>
    <t>East Wallingford</t>
  </si>
  <si>
    <t>Gaysville</t>
  </si>
  <si>
    <t>Killington</t>
  </si>
  <si>
    <t>Middletown Springs</t>
  </si>
  <si>
    <t>North Clarendon</t>
  </si>
  <si>
    <t>Pawlet</t>
  </si>
  <si>
    <t>Poultney</t>
  </si>
  <si>
    <t>Ripton</t>
  </si>
  <si>
    <t>West Pawlet</t>
  </si>
  <si>
    <t>West Rupert</t>
  </si>
  <si>
    <t>West Rutland</t>
  </si>
  <si>
    <t>Saint Johnsbury</t>
  </si>
  <si>
    <t>Barnet</t>
  </si>
  <si>
    <t>Craftsbury</t>
  </si>
  <si>
    <t>Craftsbury Common</t>
  </si>
  <si>
    <t>Derby Line</t>
  </si>
  <si>
    <t>East Burke</t>
  </si>
  <si>
    <t>East Charleston</t>
  </si>
  <si>
    <t>East Hardwick</t>
  </si>
  <si>
    <t>Glover</t>
  </si>
  <si>
    <t>Greensboro Bend</t>
  </si>
  <si>
    <t>Irasburg</t>
  </si>
  <si>
    <t>Island Pond</t>
  </si>
  <si>
    <t>Lyndon Center</t>
  </si>
  <si>
    <t>Newport Center</t>
  </si>
  <si>
    <t>North Concord</t>
  </si>
  <si>
    <t>North Troy</t>
  </si>
  <si>
    <t>Peacham</t>
  </si>
  <si>
    <t>West Burke</t>
  </si>
  <si>
    <t>West Charleston</t>
  </si>
  <si>
    <t>West Danville</t>
  </si>
  <si>
    <t>Averill</t>
  </si>
  <si>
    <t>Beecher Falls</t>
  </si>
  <si>
    <t>Guildhall</t>
  </si>
  <si>
    <t>NH</t>
  </si>
  <si>
    <t>Candia</t>
  </si>
  <si>
    <t>Epping</t>
  </si>
  <si>
    <t>Francestown</t>
  </si>
  <si>
    <t>Goffstown</t>
  </si>
  <si>
    <t>Dunbarton</t>
  </si>
  <si>
    <t>Merrimack</t>
  </si>
  <si>
    <t>Mont Vernon</t>
  </si>
  <si>
    <t>New Boston</t>
  </si>
  <si>
    <t>New Ipswich</t>
  </si>
  <si>
    <t>Lyndeborough</t>
  </si>
  <si>
    <t>Hooksett</t>
  </si>
  <si>
    <t>Waterville Valley</t>
  </si>
  <si>
    <t>Barnstead</t>
  </si>
  <si>
    <t>Center Barnstead</t>
  </si>
  <si>
    <t>Center Harbor</t>
  </si>
  <si>
    <t>Center Sandwich</t>
  </si>
  <si>
    <t>Contoocook</t>
  </si>
  <si>
    <t>Epsom</t>
  </si>
  <si>
    <t>Gilmanton</t>
  </si>
  <si>
    <t>Glencliff</t>
  </si>
  <si>
    <t>Henniker</t>
  </si>
  <si>
    <t>Hill</t>
  </si>
  <si>
    <t>Holderness</t>
  </si>
  <si>
    <t>Laconia</t>
  </si>
  <si>
    <t>Gilford</t>
  </si>
  <si>
    <t>Meredith</t>
  </si>
  <si>
    <t>Moultonborough</t>
  </si>
  <si>
    <t>North Sandwich</t>
  </si>
  <si>
    <t>North Sutton</t>
  </si>
  <si>
    <t>North Woodstock</t>
  </si>
  <si>
    <t>Rumney</t>
  </si>
  <si>
    <t>Sanbornton</t>
  </si>
  <si>
    <t>South Sutton</t>
  </si>
  <si>
    <t>Suncook</t>
  </si>
  <si>
    <t>Tilton</t>
  </si>
  <si>
    <t>Warner</t>
  </si>
  <si>
    <t>Weare</t>
  </si>
  <si>
    <t>Wentworth</t>
  </si>
  <si>
    <t>West Nottingham</t>
  </si>
  <si>
    <t>Bow</t>
  </si>
  <si>
    <t>Loudon</t>
  </si>
  <si>
    <t>Antrim</t>
  </si>
  <si>
    <t>Ashuelot</t>
  </si>
  <si>
    <t>Swanzey</t>
  </si>
  <si>
    <t>Fitzwilliam</t>
  </si>
  <si>
    <t>Gilsum</t>
  </si>
  <si>
    <t>Jaffrey</t>
  </si>
  <si>
    <t>Marlow</t>
  </si>
  <si>
    <t>Peterborough</t>
  </si>
  <si>
    <t>Rindge</t>
  </si>
  <si>
    <t>Spofford</t>
  </si>
  <si>
    <t>Stoddard</t>
  </si>
  <si>
    <t>Bretton Woods</t>
  </si>
  <si>
    <t>Errol</t>
  </si>
  <si>
    <t>Franconia</t>
  </si>
  <si>
    <t>Groveton</t>
  </si>
  <si>
    <t>Sugar Hill</t>
  </si>
  <si>
    <t>North Stratford</t>
  </si>
  <si>
    <t>Pittsburg</t>
  </si>
  <si>
    <t>Twin Mountain</t>
  </si>
  <si>
    <t>West Stewartstown</t>
  </si>
  <si>
    <t>Alstead</t>
  </si>
  <si>
    <t>Drewsville</t>
  </si>
  <si>
    <t>Lempster</t>
  </si>
  <si>
    <t>South Acworth</t>
  </si>
  <si>
    <t>North Walpole</t>
  </si>
  <si>
    <t>Georges Mills</t>
  </si>
  <si>
    <t>Lyme</t>
  </si>
  <si>
    <t>North Haverhill</t>
  </si>
  <si>
    <t>Orford</t>
  </si>
  <si>
    <t>Sunapee</t>
  </si>
  <si>
    <t>Woodsville</t>
  </si>
  <si>
    <t>Alton Bay</t>
  </si>
  <si>
    <t>Center Conway</t>
  </si>
  <si>
    <t>Center Ossipee</t>
  </si>
  <si>
    <t>Center Tuftonboro</t>
  </si>
  <si>
    <t>Chocorua</t>
  </si>
  <si>
    <t>Madbury</t>
  </si>
  <si>
    <t>East Hampstead</t>
  </si>
  <si>
    <t>East Kingston</t>
  </si>
  <si>
    <t>East Wakefield</t>
  </si>
  <si>
    <t>Eaton Center</t>
  </si>
  <si>
    <t>Gilmanton Iron Works</t>
  </si>
  <si>
    <t>Greenland</t>
  </si>
  <si>
    <t>Hampton Falls</t>
  </si>
  <si>
    <t>Intervale</t>
  </si>
  <si>
    <t>Kearsarge</t>
  </si>
  <si>
    <t>Melvin Village</t>
  </si>
  <si>
    <t>Milton Mills</t>
  </si>
  <si>
    <t>Mirror Lake</t>
  </si>
  <si>
    <t>New Durham</t>
  </si>
  <si>
    <t>Newfields</t>
  </si>
  <si>
    <t>Newmarket</t>
  </si>
  <si>
    <t>North Conway</t>
  </si>
  <si>
    <t>Ossipee</t>
  </si>
  <si>
    <t>Plaistow</t>
  </si>
  <si>
    <t>Rollinsford</t>
  </si>
  <si>
    <t>Rye Beach</t>
  </si>
  <si>
    <t>Sanbornville</t>
  </si>
  <si>
    <t>Sandown</t>
  </si>
  <si>
    <t>Somersworth</t>
  </si>
  <si>
    <t>South Tamworth</t>
  </si>
  <si>
    <t>Stratham</t>
  </si>
  <si>
    <t>Tamworth</t>
  </si>
  <si>
    <t>West Ossipee</t>
  </si>
  <si>
    <t>Wolfeboro</t>
  </si>
  <si>
    <t>Wonalancet</t>
  </si>
  <si>
    <t>Apison</t>
  </si>
  <si>
    <t>TN</t>
  </si>
  <si>
    <t>Birchwood</t>
  </si>
  <si>
    <t>Collegedale</t>
  </si>
  <si>
    <t>Conasauga</t>
  </si>
  <si>
    <t>Copperhill</t>
  </si>
  <si>
    <t>Ducktown</t>
  </si>
  <si>
    <t>Evensville</t>
  </si>
  <si>
    <t>Farner</t>
  </si>
  <si>
    <t>Hixson</t>
  </si>
  <si>
    <t>Lupton City</t>
  </si>
  <si>
    <t>Madisonville</t>
  </si>
  <si>
    <t>Ooltewah</t>
  </si>
  <si>
    <t>Reliance</t>
  </si>
  <si>
    <t>Riceville</t>
  </si>
  <si>
    <t>Sale Creek</t>
  </si>
  <si>
    <t>Soddy Daisy</t>
  </si>
  <si>
    <t>Tellico Plains</t>
  </si>
  <si>
    <t>Turtletown</t>
  </si>
  <si>
    <t>Whiteside</t>
  </si>
  <si>
    <t>Blountville</t>
  </si>
  <si>
    <t>Bluff City</t>
  </si>
  <si>
    <t>Chuckey</t>
  </si>
  <si>
    <t>Elizabethton</t>
  </si>
  <si>
    <t>Fall Branch</t>
  </si>
  <si>
    <t>Flag Pond</t>
  </si>
  <si>
    <t>Jonesborough</t>
  </si>
  <si>
    <t>Kingsport</t>
  </si>
  <si>
    <t>Laurel Bloomery</t>
  </si>
  <si>
    <t>Milligan College</t>
  </si>
  <si>
    <t>Piney Flats</t>
  </si>
  <si>
    <t>Roan Mountain</t>
  </si>
  <si>
    <t>Shady Valley</t>
  </si>
  <si>
    <t>Trade</t>
  </si>
  <si>
    <t>Unicoi</t>
  </si>
  <si>
    <t>Watauga</t>
  </si>
  <si>
    <t>Alcoa</t>
  </si>
  <si>
    <t>Bean Station</t>
  </si>
  <si>
    <t>Briceville</t>
  </si>
  <si>
    <t>Bulls Gap</t>
  </si>
  <si>
    <t>Bybee</t>
  </si>
  <si>
    <t>Caryville</t>
  </si>
  <si>
    <t>Clairfield</t>
  </si>
  <si>
    <t>Coalfield</t>
  </si>
  <si>
    <t>Corryton</t>
  </si>
  <si>
    <t>Cosby</t>
  </si>
  <si>
    <t>Cumberland Gap</t>
  </si>
  <si>
    <t>Dandridge</t>
  </si>
  <si>
    <t>Deer Lodge</t>
  </si>
  <si>
    <t>Del Rio</t>
  </si>
  <si>
    <t>Duff</t>
  </si>
  <si>
    <t>Eidson</t>
  </si>
  <si>
    <t>Rugby</t>
  </si>
  <si>
    <t>Gatlinburg</t>
  </si>
  <si>
    <t>Greenback</t>
  </si>
  <si>
    <t>Greeneville</t>
  </si>
  <si>
    <t>Harrogate</t>
  </si>
  <si>
    <t>Heiskell</t>
  </si>
  <si>
    <t>Helenwood</t>
  </si>
  <si>
    <t>Jacksboro</t>
  </si>
  <si>
    <t>Jellico</t>
  </si>
  <si>
    <t>Kodak</t>
  </si>
  <si>
    <t>Kyles Ford</t>
  </si>
  <si>
    <t>La Follette</t>
  </si>
  <si>
    <t>Rocky Top</t>
  </si>
  <si>
    <t>Lancing</t>
  </si>
  <si>
    <t>Lenoir City</t>
  </si>
  <si>
    <t>Luttrell</t>
  </si>
  <si>
    <t>Maryville</t>
  </si>
  <si>
    <t>Maynardville</t>
  </si>
  <si>
    <t>Mooresburg</t>
  </si>
  <si>
    <t>Mosheim</t>
  </si>
  <si>
    <t>New Tazewell</t>
  </si>
  <si>
    <t>Niota</t>
  </si>
  <si>
    <t>Oliver Springs</t>
  </si>
  <si>
    <t>Parrottsville</t>
  </si>
  <si>
    <t>Petros</t>
  </si>
  <si>
    <t>Pruden</t>
  </si>
  <si>
    <t>Sevierville</t>
  </si>
  <si>
    <t>Pigeon Forge</t>
  </si>
  <si>
    <t>Sharps Chapel</t>
  </si>
  <si>
    <t>Sneedville</t>
  </si>
  <si>
    <t>Strawberry Plains</t>
  </si>
  <si>
    <t>Sunbright</t>
  </si>
  <si>
    <t>Surgoinsville</t>
  </si>
  <si>
    <t>Sweetwater</t>
  </si>
  <si>
    <t>Talbott</t>
  </si>
  <si>
    <t>Tallassee</t>
  </si>
  <si>
    <t>Ten Mile</t>
  </si>
  <si>
    <t>Thorn Hill</t>
  </si>
  <si>
    <t>Vonore</t>
  </si>
  <si>
    <t>Walland</t>
  </si>
  <si>
    <t>Wartburg</t>
  </si>
  <si>
    <t>White Pine</t>
  </si>
  <si>
    <t>Farragut</t>
  </si>
  <si>
    <t>RI</t>
  </si>
  <si>
    <t>Ashaway</t>
  </si>
  <si>
    <t>Block Island</t>
  </si>
  <si>
    <t>Chepachet</t>
  </si>
  <si>
    <t>West Greenwich</t>
  </si>
  <si>
    <t>East Greenwich</t>
  </si>
  <si>
    <t>Fiskeville</t>
  </si>
  <si>
    <t>Hope Valley</t>
  </si>
  <si>
    <t>Kenyon</t>
  </si>
  <si>
    <t>Little Compton</t>
  </si>
  <si>
    <t>Mapleville</t>
  </si>
  <si>
    <t>North Kingstown</t>
  </si>
  <si>
    <t>North Scituate</t>
  </si>
  <si>
    <t>Pascoag</t>
  </si>
  <si>
    <t>Pawtucket</t>
  </si>
  <si>
    <t>Central Falls</t>
  </si>
  <si>
    <t>Prudence Island</t>
  </si>
  <si>
    <t>Saunderstown</t>
  </si>
  <si>
    <t>Shannock</t>
  </si>
  <si>
    <t>Slatersville</t>
  </si>
  <si>
    <t>Tiverton</t>
  </si>
  <si>
    <t>Narragansett</t>
  </si>
  <si>
    <t>Westerly</t>
  </si>
  <si>
    <t>West Kingston</t>
  </si>
  <si>
    <t>West Warwick</t>
  </si>
  <si>
    <t>Wood River Junction</t>
  </si>
  <si>
    <t>North Smithfield</t>
  </si>
  <si>
    <t>North Providence</t>
  </si>
  <si>
    <t>East Providence</t>
  </si>
  <si>
    <t>Bear</t>
  </si>
  <si>
    <t>DE</t>
  </si>
  <si>
    <t>Claymont</t>
  </si>
  <si>
    <t>Delaware City</t>
  </si>
  <si>
    <t>Hockessin</t>
  </si>
  <si>
    <t>Montchanin</t>
  </si>
  <si>
    <t>Port Penn</t>
  </si>
  <si>
    <t>Saint Georges</t>
  </si>
  <si>
    <t>Winterthur</t>
  </si>
  <si>
    <t>Yorklyn</t>
  </si>
  <si>
    <t>Dover Afb</t>
  </si>
  <si>
    <t>Bethany Beach</t>
  </si>
  <si>
    <t>Camden Wyoming</t>
  </si>
  <si>
    <t>Cheswold</t>
  </si>
  <si>
    <t>Dagsboro</t>
  </si>
  <si>
    <t>Ellendale</t>
  </si>
  <si>
    <t>Fenwick Island</t>
  </si>
  <si>
    <t>Frederica</t>
  </si>
  <si>
    <t>Harbeson</t>
  </si>
  <si>
    <t>Hartly</t>
  </si>
  <si>
    <t>Lewes</t>
  </si>
  <si>
    <t>Rehoboth Beach</t>
  </si>
  <si>
    <t>Viola</t>
  </si>
  <si>
    <t>DC</t>
  </si>
  <si>
    <t>Naval Anacost Annex</t>
  </si>
  <si>
    <t>Washington Navy Yard</t>
  </si>
  <si>
    <t>Shorterville</t>
  </si>
  <si>
    <t>AL</t>
  </si>
  <si>
    <t>IN</t>
  </si>
  <si>
    <t>Moores Hill</t>
  </si>
  <si>
    <t>Sunman</t>
  </si>
  <si>
    <t>Mauckport</t>
  </si>
  <si>
    <t>America/Chicago</t>
  </si>
  <si>
    <t>Panama City</t>
  </si>
  <si>
    <t>Panama City Beach</t>
  </si>
  <si>
    <t>Mexico Beach</t>
  </si>
  <si>
    <t>Alford</t>
  </si>
  <si>
    <t>Altha</t>
  </si>
  <si>
    <t>Blountstown</t>
  </si>
  <si>
    <t>Bonifay</t>
  </si>
  <si>
    <t>Campbellton</t>
  </si>
  <si>
    <t>Chipley</t>
  </si>
  <si>
    <t>Cottondale</t>
  </si>
  <si>
    <t>Cypress</t>
  </si>
  <si>
    <t>Defuniak Springs</t>
  </si>
  <si>
    <t>Ebro</t>
  </si>
  <si>
    <t>Graceville</t>
  </si>
  <si>
    <t>Grand Ridge</t>
  </si>
  <si>
    <t>Lynn Haven</t>
  </si>
  <si>
    <t>Wewahitchka</t>
  </si>
  <si>
    <t>Ponce De Leon</t>
  </si>
  <si>
    <t>Santa Rosa Beach</t>
  </si>
  <si>
    <t>Sneads</t>
  </si>
  <si>
    <t>Inlet Beach</t>
  </si>
  <si>
    <t>Cantonment</t>
  </si>
  <si>
    <t>Century</t>
  </si>
  <si>
    <t>Crestview</t>
  </si>
  <si>
    <t>Destin</t>
  </si>
  <si>
    <t>Eglin Afb</t>
  </si>
  <si>
    <t>Hurlburt Field</t>
  </si>
  <si>
    <t>Fort Walton Beach</t>
  </si>
  <si>
    <t>Miramar Beach</t>
  </si>
  <si>
    <t>Gulf Breeze</t>
  </si>
  <si>
    <t>Holt</t>
  </si>
  <si>
    <t>McDavid</t>
  </si>
  <si>
    <t>Mary Esther</t>
  </si>
  <si>
    <t>Molino</t>
  </si>
  <si>
    <t>Niceville</t>
  </si>
  <si>
    <t>Shalimar</t>
  </si>
  <si>
    <t>Valparaiso</t>
  </si>
  <si>
    <t>Beverly Shores</t>
  </si>
  <si>
    <t>Boone Grove</t>
  </si>
  <si>
    <t>Cedar Lake</t>
  </si>
  <si>
    <t>Chesterton</t>
  </si>
  <si>
    <t>Demotte</t>
  </si>
  <si>
    <t>Dyer</t>
  </si>
  <si>
    <t>East Chicago</t>
  </si>
  <si>
    <t>Griffith</t>
  </si>
  <si>
    <t>Munster</t>
  </si>
  <si>
    <t>Hanna</t>
  </si>
  <si>
    <t>Kingsbury</t>
  </si>
  <si>
    <t>Kingsford Heights</t>
  </si>
  <si>
    <t>Kouts</t>
  </si>
  <si>
    <t>Lake Village</t>
  </si>
  <si>
    <t>Michigan City</t>
  </si>
  <si>
    <t>Rolling Prairie</t>
  </si>
  <si>
    <t>Saint John</t>
  </si>
  <si>
    <t>Schererville</t>
  </si>
  <si>
    <t>Schneider</t>
  </si>
  <si>
    <t>Sumava Resorts</t>
  </si>
  <si>
    <t>Thayer</t>
  </si>
  <si>
    <t>Wanatah</t>
  </si>
  <si>
    <t>Wheatfield</t>
  </si>
  <si>
    <t>Wheeler</t>
  </si>
  <si>
    <t>Lake Station</t>
  </si>
  <si>
    <t>Merrillville</t>
  </si>
  <si>
    <t>Gentryville</t>
  </si>
  <si>
    <t>Lincoln City</t>
  </si>
  <si>
    <t>Saint Meinrad</t>
  </si>
  <si>
    <t>Santa Claus</t>
  </si>
  <si>
    <t>Chrisney</t>
  </si>
  <si>
    <t>Elberfeld</t>
  </si>
  <si>
    <t>Grandview</t>
  </si>
  <si>
    <t>Lynnville</t>
  </si>
  <si>
    <t>New Harmony</t>
  </si>
  <si>
    <t>Poseyville</t>
  </si>
  <si>
    <t>Tennyson</t>
  </si>
  <si>
    <t>Wadesville</t>
  </si>
  <si>
    <t>Haubstadt</t>
  </si>
  <si>
    <t>Fort Branch</t>
  </si>
  <si>
    <t>Francisco</t>
  </si>
  <si>
    <t>Mackey</t>
  </si>
  <si>
    <t>Patoka</t>
  </si>
  <si>
    <t>Evansville</t>
  </si>
  <si>
    <t>Brook</t>
  </si>
  <si>
    <t>Fair Oaks</t>
  </si>
  <si>
    <t>Kentland</t>
  </si>
  <si>
    <t>Morocco</t>
  </si>
  <si>
    <t>Mount Ayr</t>
  </si>
  <si>
    <t>Cloverport</t>
  </si>
  <si>
    <t>Custer</t>
  </si>
  <si>
    <t>Falls Of Rough</t>
  </si>
  <si>
    <t>Hardinsburg</t>
  </si>
  <si>
    <t>Harned</t>
  </si>
  <si>
    <t>McDaniels</t>
  </si>
  <si>
    <t>Stephensport</t>
  </si>
  <si>
    <t>Union Star</t>
  </si>
  <si>
    <t>Westview</t>
  </si>
  <si>
    <t>Paducah</t>
  </si>
  <si>
    <t>Almo</t>
  </si>
  <si>
    <t>Bandana</t>
  </si>
  <si>
    <t>Bardwell</t>
  </si>
  <si>
    <t>Barlow</t>
  </si>
  <si>
    <t>Boaz</t>
  </si>
  <si>
    <t>Burna</t>
  </si>
  <si>
    <t>Calvert City</t>
  </si>
  <si>
    <t>Cunningham</t>
  </si>
  <si>
    <t>Dycusburg</t>
  </si>
  <si>
    <t>Eddyville</t>
  </si>
  <si>
    <t>Fancy Farm</t>
  </si>
  <si>
    <t>Grand Rivers</t>
  </si>
  <si>
    <t>Hardin</t>
  </si>
  <si>
    <t>Hazel</t>
  </si>
  <si>
    <t>Hickman</t>
  </si>
  <si>
    <t>Kevil</t>
  </si>
  <si>
    <t>Kirksey</t>
  </si>
  <si>
    <t>Kuttawa</t>
  </si>
  <si>
    <t>La Center</t>
  </si>
  <si>
    <t>Ledbetter</t>
  </si>
  <si>
    <t>Lovelaceville</t>
  </si>
  <si>
    <t>Lowes</t>
  </si>
  <si>
    <t>Melber</t>
  </si>
  <si>
    <t>Smithland</t>
  </si>
  <si>
    <t>Symsonia</t>
  </si>
  <si>
    <t>Tiline</t>
  </si>
  <si>
    <t>Water Valley</t>
  </si>
  <si>
    <t>West Paducah</t>
  </si>
  <si>
    <t>Wingo</t>
  </si>
  <si>
    <t>Adolphus</t>
  </si>
  <si>
    <t>Alvaton</t>
  </si>
  <si>
    <t>Cave City</t>
  </si>
  <si>
    <t>Eighty Eight</t>
  </si>
  <si>
    <t>Etoile</t>
  </si>
  <si>
    <t>Fountain Run</t>
  </si>
  <si>
    <t>Gamaliel</t>
  </si>
  <si>
    <t>Hestand</t>
  </si>
  <si>
    <t>Knob Lick</t>
  </si>
  <si>
    <t>Mount Hermon</t>
  </si>
  <si>
    <t>Park City</t>
  </si>
  <si>
    <t>Summer Shade</t>
  </si>
  <si>
    <t>Tompkinsville</t>
  </si>
  <si>
    <t>Woodburn</t>
  </si>
  <si>
    <t>Smiths Grove</t>
  </si>
  <si>
    <t>Adairville</t>
  </si>
  <si>
    <t>Bee Spring</t>
  </si>
  <si>
    <t>Center</t>
  </si>
  <si>
    <t>Cerulean</t>
  </si>
  <si>
    <t>Fort Campbell</t>
  </si>
  <si>
    <t>Gracey</t>
  </si>
  <si>
    <t>Guthrie</t>
  </si>
  <si>
    <t>Hopkinsville</t>
  </si>
  <si>
    <t>Jetson</t>
  </si>
  <si>
    <t>Mammoth Cave</t>
  </si>
  <si>
    <t>Oak Grove</t>
  </si>
  <si>
    <t>Olmstead</t>
  </si>
  <si>
    <t>Rockfield</t>
  </si>
  <si>
    <t>Roundhill</t>
  </si>
  <si>
    <t>Sharon Grove</t>
  </si>
  <si>
    <t>Sweeden</t>
  </si>
  <si>
    <t>Beaver Dam</t>
  </si>
  <si>
    <t>Beech Grove</t>
  </si>
  <si>
    <t>Beechmont</t>
  </si>
  <si>
    <t>Browder</t>
  </si>
  <si>
    <t>Centertown</t>
  </si>
  <si>
    <t>Cleaton</t>
  </si>
  <si>
    <t>Drakesboro</t>
  </si>
  <si>
    <t>Dunmor</t>
  </si>
  <si>
    <t>Fordsville</t>
  </si>
  <si>
    <t>Hawesville</t>
  </si>
  <si>
    <t>Horse Branch</t>
  </si>
  <si>
    <t>Island</t>
  </si>
  <si>
    <t>Lewisport</t>
  </si>
  <si>
    <t>Maceo</t>
  </si>
  <si>
    <t>Maple Mount</t>
  </si>
  <si>
    <t>Olaton</t>
  </si>
  <si>
    <t>Philpot</t>
  </si>
  <si>
    <t>Powderly</t>
  </si>
  <si>
    <t>Reynolds Station</t>
  </si>
  <si>
    <t>Rosine</t>
  </si>
  <si>
    <t>Rumsey</t>
  </si>
  <si>
    <t>South Carrollton</t>
  </si>
  <si>
    <t>Corydon</t>
  </si>
  <si>
    <t>Dawson Springs</t>
  </si>
  <si>
    <t>Dixon</t>
  </si>
  <si>
    <t>Earlington</t>
  </si>
  <si>
    <t>Manitou</t>
  </si>
  <si>
    <t>Morganfield</t>
  </si>
  <si>
    <t>Mortons Gap</t>
  </si>
  <si>
    <t>Nortonville</t>
  </si>
  <si>
    <t>Poole</t>
  </si>
  <si>
    <t>Reed</t>
  </si>
  <si>
    <t>Robards</t>
  </si>
  <si>
    <t>Sebree</t>
  </si>
  <si>
    <t>Slaughters</t>
  </si>
  <si>
    <t>Spottsville</t>
  </si>
  <si>
    <t>Sturgis</t>
  </si>
  <si>
    <t>Wheatcroft</t>
  </si>
  <si>
    <t>Dunnville</t>
  </si>
  <si>
    <t>Russell Springs</t>
  </si>
  <si>
    <t>Bonnieville</t>
  </si>
  <si>
    <t>Breeding</t>
  </si>
  <si>
    <t>Burkesville</t>
  </si>
  <si>
    <t>Caneyville</t>
  </si>
  <si>
    <t>Canmer</t>
  </si>
  <si>
    <t>Clarkson</t>
  </si>
  <si>
    <t>Cub Run</t>
  </si>
  <si>
    <t>Glens Fork</t>
  </si>
  <si>
    <t>Gradyville</t>
  </si>
  <si>
    <t>Horse Cave</t>
  </si>
  <si>
    <t>Knifley</t>
  </si>
  <si>
    <t>Leitchfield</t>
  </si>
  <si>
    <t>Marrowbone</t>
  </si>
  <si>
    <t>Mount Sherman</t>
  </si>
  <si>
    <t>Munfordville</t>
  </si>
  <si>
    <t>Alcester</t>
  </si>
  <si>
    <t>SD</t>
  </si>
  <si>
    <t>Beresford</t>
  </si>
  <si>
    <t>Brookings</t>
  </si>
  <si>
    <t>Canistota</t>
  </si>
  <si>
    <t>Chancellor</t>
  </si>
  <si>
    <t>Colman</t>
  </si>
  <si>
    <t>Crooks</t>
  </si>
  <si>
    <t>Dell Rapids</t>
  </si>
  <si>
    <t>Egan</t>
  </si>
  <si>
    <t>Elk Point</t>
  </si>
  <si>
    <t>Flandreau</t>
  </si>
  <si>
    <t>Garretson</t>
  </si>
  <si>
    <t>Gayville</t>
  </si>
  <si>
    <t>Humboldt</t>
  </si>
  <si>
    <t>Irene</t>
  </si>
  <si>
    <t>Lennox</t>
  </si>
  <si>
    <t>Lesterville</t>
  </si>
  <si>
    <t>Menno</t>
  </si>
  <si>
    <t>Mission Hill</t>
  </si>
  <si>
    <t>North Sioux City</t>
  </si>
  <si>
    <t>Oldham</t>
  </si>
  <si>
    <t>Olivet</t>
  </si>
  <si>
    <t>Ramona</t>
  </si>
  <si>
    <t>Renner</t>
  </si>
  <si>
    <t>Sinai</t>
  </si>
  <si>
    <t>Tabor</t>
  </si>
  <si>
    <t>Tea</t>
  </si>
  <si>
    <t>Trent</t>
  </si>
  <si>
    <t>Tyndall</t>
  </si>
  <si>
    <t>Valley Springs</t>
  </si>
  <si>
    <t>Vermillion</t>
  </si>
  <si>
    <t>Viborg</t>
  </si>
  <si>
    <t>Volin</t>
  </si>
  <si>
    <t>Wakonda</t>
  </si>
  <si>
    <t>Winfred</t>
  </si>
  <si>
    <t>Worthing</t>
  </si>
  <si>
    <t>Yankton</t>
  </si>
  <si>
    <t>Badger</t>
  </si>
  <si>
    <t>Big Stone City</t>
  </si>
  <si>
    <t>Brandt</t>
  </si>
  <si>
    <t>Bruce</t>
  </si>
  <si>
    <t>Bryant</t>
  </si>
  <si>
    <t>Claire City</t>
  </si>
  <si>
    <t>Clear Lake</t>
  </si>
  <si>
    <t>De Smet</t>
  </si>
  <si>
    <t>Estelline</t>
  </si>
  <si>
    <t>Goodwin</t>
  </si>
  <si>
    <t>Grenville</t>
  </si>
  <si>
    <t>Hayti</t>
  </si>
  <si>
    <t>Kranzburg</t>
  </si>
  <si>
    <t>Labolt</t>
  </si>
  <si>
    <t>Lake Norden</t>
  </si>
  <si>
    <t>Lake Preston</t>
  </si>
  <si>
    <t>Marvin</t>
  </si>
  <si>
    <t>Milbank</t>
  </si>
  <si>
    <t>New Effington</t>
  </si>
  <si>
    <t>Ortley</t>
  </si>
  <si>
    <t>Peever</t>
  </si>
  <si>
    <t>Revillo</t>
  </si>
  <si>
    <t>Rosholt</t>
  </si>
  <si>
    <t>Sisseton</t>
  </si>
  <si>
    <t>Strandburg</t>
  </si>
  <si>
    <t>Twin Brooks</t>
  </si>
  <si>
    <t>Veblen</t>
  </si>
  <si>
    <t>Waubay</t>
  </si>
  <si>
    <t>Willow Lake</t>
  </si>
  <si>
    <t>Alpena</t>
  </si>
  <si>
    <t>Armour</t>
  </si>
  <si>
    <t>Artesian</t>
  </si>
  <si>
    <t>Bonesteel</t>
  </si>
  <si>
    <t>Canova</t>
  </si>
  <si>
    <t>Carpenter</t>
  </si>
  <si>
    <t>Cavour</t>
  </si>
  <si>
    <t>Emery</t>
  </si>
  <si>
    <t>Ethan</t>
  </si>
  <si>
    <t>Fedora</t>
  </si>
  <si>
    <t>Fort Thompson</t>
  </si>
  <si>
    <t>Gann Valley</t>
  </si>
  <si>
    <t>Geddes</t>
  </si>
  <si>
    <t>Highmore</t>
  </si>
  <si>
    <t>Stephan</t>
  </si>
  <si>
    <t>Hitchcock</t>
  </si>
  <si>
    <t>Iroquois</t>
  </si>
  <si>
    <t>Kaylor</t>
  </si>
  <si>
    <t>Lake Andes</t>
  </si>
  <si>
    <t>Marty</t>
  </si>
  <si>
    <t>Miller</t>
  </si>
  <si>
    <t>Oacoma</t>
  </si>
  <si>
    <t>Parkston</t>
  </si>
  <si>
    <t>Pickstown</t>
  </si>
  <si>
    <t>Plankinton</t>
  </si>
  <si>
    <t>Platte</t>
  </si>
  <si>
    <t>Pukwana</t>
  </si>
  <si>
    <t>Ree Heights</t>
  </si>
  <si>
    <t>Saint Lawrence</t>
  </si>
  <si>
    <t>Stickney</t>
  </si>
  <si>
    <t>Tripp</t>
  </si>
  <si>
    <t>Virgil</t>
  </si>
  <si>
    <t>Wagner</t>
  </si>
  <si>
    <t>Wessington</t>
  </si>
  <si>
    <t>Wessington Springs</t>
  </si>
  <si>
    <t>Wolsey</t>
  </si>
  <si>
    <t>Akaska</t>
  </si>
  <si>
    <t>Bowdle</t>
  </si>
  <si>
    <t>Brentford</t>
  </si>
  <si>
    <t>Britton</t>
  </si>
  <si>
    <t>Conde</t>
  </si>
  <si>
    <t>Cresbard</t>
  </si>
  <si>
    <t>Doland</t>
  </si>
  <si>
    <t>Eureka</t>
  </si>
  <si>
    <t>Faulkton</t>
  </si>
  <si>
    <t>Ferney</t>
  </si>
  <si>
    <t>Hecla</t>
  </si>
  <si>
    <t>Hosmer</t>
  </si>
  <si>
    <t>Hoven</t>
  </si>
  <si>
    <t>Langford</t>
  </si>
  <si>
    <t>Mellette</t>
  </si>
  <si>
    <t>Onaka</t>
  </si>
  <si>
    <t>Rockham</t>
  </si>
  <si>
    <t>Selby</t>
  </si>
  <si>
    <t>Tolstoy</t>
  </si>
  <si>
    <t>Tulare</t>
  </si>
  <si>
    <t>Turton</t>
  </si>
  <si>
    <t>Pierre</t>
  </si>
  <si>
    <t>Agar</t>
  </si>
  <si>
    <t>Blunt</t>
  </si>
  <si>
    <t>Colome</t>
  </si>
  <si>
    <t>Gregory</t>
  </si>
  <si>
    <t>Hamill</t>
  </si>
  <si>
    <t>Harrold</t>
  </si>
  <si>
    <t>Herrick</t>
  </si>
  <si>
    <t>Holabird</t>
  </si>
  <si>
    <t>Kennebec</t>
  </si>
  <si>
    <t>Lower Brule</t>
  </si>
  <si>
    <t>Mission</t>
  </si>
  <si>
    <t>Murdo</t>
  </si>
  <si>
    <t>Okaton</t>
  </si>
  <si>
    <t>Okreek</t>
  </si>
  <si>
    <t>Onida</t>
  </si>
  <si>
    <t>Parmelee</t>
  </si>
  <si>
    <t>Presho</t>
  </si>
  <si>
    <t>Rosebud</t>
  </si>
  <si>
    <t>Vivian</t>
  </si>
  <si>
    <t>White River</t>
  </si>
  <si>
    <t>Winner</t>
  </si>
  <si>
    <t>Witten</t>
  </si>
  <si>
    <t>Herreid</t>
  </si>
  <si>
    <t>Mound City</t>
  </si>
  <si>
    <t>Pollock</t>
  </si>
  <si>
    <t>Abercrombie</t>
  </si>
  <si>
    <t>ND</t>
  </si>
  <si>
    <t>Absaraka</t>
  </si>
  <si>
    <t>Argusville</t>
  </si>
  <si>
    <t>Arthur</t>
  </si>
  <si>
    <t>Ayr</t>
  </si>
  <si>
    <t>Casselton</t>
  </si>
  <si>
    <t>Christine</t>
  </si>
  <si>
    <t>Cogswell</t>
  </si>
  <si>
    <t>Enderlin</t>
  </si>
  <si>
    <t>Fingal</t>
  </si>
  <si>
    <t>Forman</t>
  </si>
  <si>
    <t>Fort Ransom</t>
  </si>
  <si>
    <t>Galesburg</t>
  </si>
  <si>
    <t>Grandin</t>
  </si>
  <si>
    <t>Gwinner</t>
  </si>
  <si>
    <t>Hankinson</t>
  </si>
  <si>
    <t>Horace</t>
  </si>
  <si>
    <t>Kathryn</t>
  </si>
  <si>
    <t>Kindred</t>
  </si>
  <si>
    <t>Leonard</t>
  </si>
  <si>
    <t>Lidgerwood</t>
  </si>
  <si>
    <t>Luverne</t>
  </si>
  <si>
    <t>Mcleod</t>
  </si>
  <si>
    <t>Mantador</t>
  </si>
  <si>
    <t>Milnor</t>
  </si>
  <si>
    <t>Mooreton</t>
  </si>
  <si>
    <t>Nome</t>
  </si>
  <si>
    <t>Oriska</t>
  </si>
  <si>
    <t>Pillsbury</t>
  </si>
  <si>
    <t>Stirum</t>
  </si>
  <si>
    <t>Wahpeton</t>
  </si>
  <si>
    <t>Walcott</t>
  </si>
  <si>
    <t>West Fargo</t>
  </si>
  <si>
    <t>Wyndmere</t>
  </si>
  <si>
    <t>Grand Forks</t>
  </si>
  <si>
    <t>Grand Forks Afb</t>
  </si>
  <si>
    <t>Aneta</t>
  </si>
  <si>
    <t>Arvilla</t>
  </si>
  <si>
    <t>Bathgate</t>
  </si>
  <si>
    <t>Cavalier</t>
  </si>
  <si>
    <t>Crystal</t>
  </si>
  <si>
    <t>Cummings</t>
  </si>
  <si>
    <t>Dahlen</t>
  </si>
  <si>
    <t>Emerado</t>
  </si>
  <si>
    <t>Finley</t>
  </si>
  <si>
    <t>Fordville</t>
  </si>
  <si>
    <t>Forest River</t>
  </si>
  <si>
    <t>Gilby</t>
  </si>
  <si>
    <t>Glasston</t>
  </si>
  <si>
    <t>Hannah</t>
  </si>
  <si>
    <t>Hatton</t>
  </si>
  <si>
    <t>Hensel</t>
  </si>
  <si>
    <t>Hoople</t>
  </si>
  <si>
    <t>Inkster</t>
  </si>
  <si>
    <t>Langdon</t>
  </si>
  <si>
    <t>Lankin</t>
  </si>
  <si>
    <t>Larimore</t>
  </si>
  <si>
    <t>Mcville</t>
  </si>
  <si>
    <t>Manvel</t>
  </si>
  <si>
    <t>Mekinock</t>
  </si>
  <si>
    <t>Minto</t>
  </si>
  <si>
    <t>Mountain</t>
  </si>
  <si>
    <t>Neche</t>
  </si>
  <si>
    <t>Niagara</t>
  </si>
  <si>
    <t>Osnabrock</t>
  </si>
  <si>
    <t>Park River</t>
  </si>
  <si>
    <t>Pembina</t>
  </si>
  <si>
    <t>Pisek</t>
  </si>
  <si>
    <t>Devils Lake</t>
  </si>
  <si>
    <t>Agate</t>
  </si>
  <si>
    <t>Alsen</t>
  </si>
  <si>
    <t>Balta</t>
  </si>
  <si>
    <t>Belcourt</t>
  </si>
  <si>
    <t>Bisbee</t>
  </si>
  <si>
    <t>Bottineau</t>
  </si>
  <si>
    <t>Brocket</t>
  </si>
  <si>
    <t>Cando</t>
  </si>
  <si>
    <t>Churchs Ferry</t>
  </si>
  <si>
    <t>Crary</t>
  </si>
  <si>
    <t>Dunseith</t>
  </si>
  <si>
    <t>Edmore</t>
  </si>
  <si>
    <t>Egeland</t>
  </si>
  <si>
    <t>Esmond</t>
  </si>
  <si>
    <t>Fort Totten</t>
  </si>
  <si>
    <t>Hansboro</t>
  </si>
  <si>
    <t>Harvey</t>
  </si>
  <si>
    <t>Lakota</t>
  </si>
  <si>
    <t>Maddock</t>
  </si>
  <si>
    <t>Minnewaukan</t>
  </si>
  <si>
    <t>Munich</t>
  </si>
  <si>
    <t>Mylo</t>
  </si>
  <si>
    <t>Nekoma</t>
  </si>
  <si>
    <t>New Rockford</t>
  </si>
  <si>
    <t>Oberon</t>
  </si>
  <si>
    <t>Pekin</t>
  </si>
  <si>
    <t>Perth</t>
  </si>
  <si>
    <t>Rocklake</t>
  </si>
  <si>
    <t>Rolette</t>
  </si>
  <si>
    <t>Rolla</t>
  </si>
  <si>
    <t>Sarles</t>
  </si>
  <si>
    <t>Sheyenne</t>
  </si>
  <si>
    <t>Starkweather</t>
  </si>
  <si>
    <t>Tokio</t>
  </si>
  <si>
    <t>Tolna</t>
  </si>
  <si>
    <t>Willow City</t>
  </si>
  <si>
    <t>Wolford</t>
  </si>
  <si>
    <t>Binford</t>
  </si>
  <si>
    <t>Carrington</t>
  </si>
  <si>
    <t>Cathay</t>
  </si>
  <si>
    <t>Chaseley</t>
  </si>
  <si>
    <t>Courtenay</t>
  </si>
  <si>
    <t>Dazey</t>
  </si>
  <si>
    <t>Denhoff</t>
  </si>
  <si>
    <t>Dickey</t>
  </si>
  <si>
    <t>Edgeley</t>
  </si>
  <si>
    <t>Fessenden</t>
  </si>
  <si>
    <t>Forbes</t>
  </si>
  <si>
    <t>Fullerton</t>
  </si>
  <si>
    <t>Gackle</t>
  </si>
  <si>
    <t>Goodrich</t>
  </si>
  <si>
    <t>Grace City</t>
  </si>
  <si>
    <t>Hannaford</t>
  </si>
  <si>
    <t>Hurdsfield</t>
  </si>
  <si>
    <t>Jessie</t>
  </si>
  <si>
    <t>Jud</t>
  </si>
  <si>
    <t>Kensal</t>
  </si>
  <si>
    <t>Kulm</t>
  </si>
  <si>
    <t>Lamoure</t>
  </si>
  <si>
    <t>Lehr</t>
  </si>
  <si>
    <t>Litchville</t>
  </si>
  <si>
    <t>Mcclusky</t>
  </si>
  <si>
    <t>Oakes</t>
  </si>
  <si>
    <t>Pettibone</t>
  </si>
  <si>
    <t>Pingree</t>
  </si>
  <si>
    <t>Regan</t>
  </si>
  <si>
    <t>Spiritwood</t>
  </si>
  <si>
    <t>Streeter</t>
  </si>
  <si>
    <t>Sykeston</t>
  </si>
  <si>
    <t>Tappen</t>
  </si>
  <si>
    <t>Tuttle</t>
  </si>
  <si>
    <t>Wimbledon</t>
  </si>
  <si>
    <t>Wing</t>
  </si>
  <si>
    <t>Wishek</t>
  </si>
  <si>
    <t>Woodworth</t>
  </si>
  <si>
    <t>Ypsilanti</t>
  </si>
  <si>
    <t>Bismarck</t>
  </si>
  <si>
    <t>Cannon Ball</t>
  </si>
  <si>
    <t>Coleharbor</t>
  </si>
  <si>
    <t>Driscoll</t>
  </si>
  <si>
    <t>Fort Yates</t>
  </si>
  <si>
    <t>Hazelton</t>
  </si>
  <si>
    <t>Kintyre</t>
  </si>
  <si>
    <t>Linton</t>
  </si>
  <si>
    <t>Menoken</t>
  </si>
  <si>
    <t>Moffit</t>
  </si>
  <si>
    <t>Selfridge</t>
  </si>
  <si>
    <t>Turtle Lake</t>
  </si>
  <si>
    <t>Underwood</t>
  </si>
  <si>
    <t>Zeeland</t>
  </si>
  <si>
    <t>Minot Afb</t>
  </si>
  <si>
    <t>Anamoose</t>
  </si>
  <si>
    <t>Antler</t>
  </si>
  <si>
    <t>Balfour</t>
  </si>
  <si>
    <t>Bantry</t>
  </si>
  <si>
    <t>Berthold</t>
  </si>
  <si>
    <t>Bowbells</t>
  </si>
  <si>
    <t>Butte</t>
  </si>
  <si>
    <t>Carpio</t>
  </si>
  <si>
    <t>Deering</t>
  </si>
  <si>
    <t>Des Lacs</t>
  </si>
  <si>
    <t>Donnybrook</t>
  </si>
  <si>
    <t>Drake</t>
  </si>
  <si>
    <t>Flaxton</t>
  </si>
  <si>
    <t>Glenburn</t>
  </si>
  <si>
    <t>Karlsruhe</t>
  </si>
  <si>
    <t>Kenmare</t>
  </si>
  <si>
    <t>Kramer</t>
  </si>
  <si>
    <t>Lignite</t>
  </si>
  <si>
    <t>McGregor</t>
  </si>
  <si>
    <t>Makoti</t>
  </si>
  <si>
    <t>Mandaree</t>
  </si>
  <si>
    <t>Max</t>
  </si>
  <si>
    <t>Maxbass</t>
  </si>
  <si>
    <t>Mohall</t>
  </si>
  <si>
    <t>New Town</t>
  </si>
  <si>
    <t>Noonan</t>
  </si>
  <si>
    <t>Parshall</t>
  </si>
  <si>
    <t>Plaza</t>
  </si>
  <si>
    <t>Powers Lake</t>
  </si>
  <si>
    <t>Roseglen</t>
  </si>
  <si>
    <t>Ross</t>
  </si>
  <si>
    <t>Ruso</t>
  </si>
  <si>
    <t>Ryder</t>
  </si>
  <si>
    <t>Sawyer</t>
  </si>
  <si>
    <t>Souris</t>
  </si>
  <si>
    <t>Surrey</t>
  </si>
  <si>
    <t>Tolley</t>
  </si>
  <si>
    <t>Towner</t>
  </si>
  <si>
    <t>Upham</t>
  </si>
  <si>
    <t>Velva</t>
  </si>
  <si>
    <t>Voltaire</t>
  </si>
  <si>
    <t>Westhope</t>
  </si>
  <si>
    <t>White Earth</t>
  </si>
  <si>
    <t>Wildrose</t>
  </si>
  <si>
    <t>Arnegard</t>
  </si>
  <si>
    <t>Fortuna</t>
  </si>
  <si>
    <t>Grenora</t>
  </si>
  <si>
    <t>Watford City</t>
  </si>
  <si>
    <t>Zahl</t>
  </si>
  <si>
    <t>MS</t>
  </si>
  <si>
    <t>Batesville</t>
  </si>
  <si>
    <t>Blue Mountain</t>
  </si>
  <si>
    <t>Byhalia</t>
  </si>
  <si>
    <t>Clarksdale</t>
  </si>
  <si>
    <t>Coahoma</t>
  </si>
  <si>
    <t>Crenshaw</t>
  </si>
  <si>
    <t>Crowder</t>
  </si>
  <si>
    <t>Darling</t>
  </si>
  <si>
    <t>Dumas</t>
  </si>
  <si>
    <t>Etta</t>
  </si>
  <si>
    <t>Falkner</t>
  </si>
  <si>
    <t>Friars Point</t>
  </si>
  <si>
    <t>Hickory Flat</t>
  </si>
  <si>
    <t>Horn Lake</t>
  </si>
  <si>
    <t>Lake Cormorant</t>
  </si>
  <si>
    <t>Lambert</t>
  </si>
  <si>
    <t>Lyon</t>
  </si>
  <si>
    <t>Marks</t>
  </si>
  <si>
    <t>Myrtle</t>
  </si>
  <si>
    <t>Nesbit</t>
  </si>
  <si>
    <t>Olive Branch</t>
  </si>
  <si>
    <t>Pope</t>
  </si>
  <si>
    <t>Potts Camp</t>
  </si>
  <si>
    <t>Red Banks</t>
  </si>
  <si>
    <t>Robinsonville</t>
  </si>
  <si>
    <t>Sarah</t>
  </si>
  <si>
    <t>Senatobia</t>
  </si>
  <si>
    <t>Sledge</t>
  </si>
  <si>
    <t>Tiplersville</t>
  </si>
  <si>
    <t>Tunica</t>
  </si>
  <si>
    <t>University</t>
  </si>
  <si>
    <t>Walls</t>
  </si>
  <si>
    <t>Walnut</t>
  </si>
  <si>
    <t>Alligator</t>
  </si>
  <si>
    <t>Anguilla</t>
  </si>
  <si>
    <t>Arcola</t>
  </si>
  <si>
    <t>Benoit</t>
  </si>
  <si>
    <t>Beulah</t>
  </si>
  <si>
    <t>Boyle</t>
  </si>
  <si>
    <t>Doddsville</t>
  </si>
  <si>
    <t>Drew</t>
  </si>
  <si>
    <t>Parchman</t>
  </si>
  <si>
    <t>Glen Allan</t>
  </si>
  <si>
    <t>Grace</t>
  </si>
  <si>
    <t>Gunnison</t>
  </si>
  <si>
    <t>Hollandale</t>
  </si>
  <si>
    <t>Isola</t>
  </si>
  <si>
    <t>Merigold</t>
  </si>
  <si>
    <t>Metcalfe</t>
  </si>
  <si>
    <t>Mound Bayou</t>
  </si>
  <si>
    <t>Pace</t>
  </si>
  <si>
    <t>Panther Burn</t>
  </si>
  <si>
    <t>Rena Lara</t>
  </si>
  <si>
    <t>Ruleville</t>
  </si>
  <si>
    <t>Shaw</t>
  </si>
  <si>
    <t>Sunflower</t>
  </si>
  <si>
    <t>Winstonville</t>
  </si>
  <si>
    <t>Tupelo</t>
  </si>
  <si>
    <t>Amory</t>
  </si>
  <si>
    <t>Baldwyn</t>
  </si>
  <si>
    <t>Belden</t>
  </si>
  <si>
    <t>Blue Springs</t>
  </si>
  <si>
    <t>Derma</t>
  </si>
  <si>
    <t>Ecru</t>
  </si>
  <si>
    <t>Gattman</t>
  </si>
  <si>
    <t>Golden</t>
  </si>
  <si>
    <t>Greenwood Springs</t>
  </si>
  <si>
    <t>Guntown</t>
  </si>
  <si>
    <t>Houlka</t>
  </si>
  <si>
    <t>Iuka</t>
  </si>
  <si>
    <t>Mantachie</t>
  </si>
  <si>
    <t>Mooreville</t>
  </si>
  <si>
    <t>Nettleton</t>
  </si>
  <si>
    <t>New Site</t>
  </si>
  <si>
    <t>Okolona</t>
  </si>
  <si>
    <t>Plantersville</t>
  </si>
  <si>
    <t>Pontotoc</t>
  </si>
  <si>
    <t>Rienzi</t>
  </si>
  <si>
    <t>Tishomingo</t>
  </si>
  <si>
    <t>Vardaman</t>
  </si>
  <si>
    <t>Grenada</t>
  </si>
  <si>
    <t>Calhoun City</t>
  </si>
  <si>
    <t>Cascilla</t>
  </si>
  <si>
    <t>Coffeeville</t>
  </si>
  <si>
    <t>Coila</t>
  </si>
  <si>
    <t>Cruger</t>
  </si>
  <si>
    <t>Duck Hill</t>
  </si>
  <si>
    <t>Enid</t>
  </si>
  <si>
    <t>Gore Springs</t>
  </si>
  <si>
    <t>Holcomb</t>
  </si>
  <si>
    <t>Itta Bena</t>
  </si>
  <si>
    <t>McCarley</t>
  </si>
  <si>
    <t>Minter City</t>
  </si>
  <si>
    <t>Morgan City</t>
  </si>
  <si>
    <t>North Carrollton</t>
  </si>
  <si>
    <t>Philipp</t>
  </si>
  <si>
    <t>Schlater</t>
  </si>
  <si>
    <t>Scobey</t>
  </si>
  <si>
    <t>Sidon</t>
  </si>
  <si>
    <t>Tillatoba</t>
  </si>
  <si>
    <t>Tippo</t>
  </si>
  <si>
    <t>Tutwiler</t>
  </si>
  <si>
    <t>Webb</t>
  </si>
  <si>
    <t>Belzoni</t>
  </si>
  <si>
    <t>Bentonia</t>
  </si>
  <si>
    <t>Braxton</t>
  </si>
  <si>
    <t>Conehatta</t>
  </si>
  <si>
    <t>Crystal Springs</t>
  </si>
  <si>
    <t>Delta City</t>
  </si>
  <si>
    <t>D Lo</t>
  </si>
  <si>
    <t>Flora</t>
  </si>
  <si>
    <t>Goodman</t>
  </si>
  <si>
    <t>Hermanville</t>
  </si>
  <si>
    <t>Holly Bluff</t>
  </si>
  <si>
    <t>Kosciusko</t>
  </si>
  <si>
    <t>Lena</t>
  </si>
  <si>
    <t>Lorman</t>
  </si>
  <si>
    <t>Louise</t>
  </si>
  <si>
    <t>McCool</t>
  </si>
  <si>
    <t>Magee</t>
  </si>
  <si>
    <t>Mayersville</t>
  </si>
  <si>
    <t>Mendenhall</t>
  </si>
  <si>
    <t>Midnight</t>
  </si>
  <si>
    <t>Natchez</t>
  </si>
  <si>
    <t>Newhebron</t>
  </si>
  <si>
    <t>Pattison</t>
  </si>
  <si>
    <t>Pelahatchie</t>
  </si>
  <si>
    <t>Piney Woods</t>
  </si>
  <si>
    <t>Pinola</t>
  </si>
  <si>
    <t>Rolling Fork</t>
  </si>
  <si>
    <t>Sallis</t>
  </si>
  <si>
    <t>Satartia</t>
  </si>
  <si>
    <t>Silver City</t>
  </si>
  <si>
    <t>Tchula</t>
  </si>
  <si>
    <t>Terry</t>
  </si>
  <si>
    <t>Tinsley</t>
  </si>
  <si>
    <t>Tougaloo</t>
  </si>
  <si>
    <t>Vaiden</t>
  </si>
  <si>
    <t>Valley Park</t>
  </si>
  <si>
    <t>Vaughan</t>
  </si>
  <si>
    <t>Vicksburg</t>
  </si>
  <si>
    <t>Walnut Grove</t>
  </si>
  <si>
    <t>Wesson</t>
  </si>
  <si>
    <t>West</t>
  </si>
  <si>
    <t>Whitfield</t>
  </si>
  <si>
    <t>Yazoo City</t>
  </si>
  <si>
    <t>Pearl</t>
  </si>
  <si>
    <t>Flowood</t>
  </si>
  <si>
    <t>Byram</t>
  </si>
  <si>
    <t>Buckatunna</t>
  </si>
  <si>
    <t>Chunky</t>
  </si>
  <si>
    <t>Clara</t>
  </si>
  <si>
    <t>De Kalb</t>
  </si>
  <si>
    <t>Lauderdale</t>
  </si>
  <si>
    <t>Louin</t>
  </si>
  <si>
    <t>Noxapater</t>
  </si>
  <si>
    <t>Pachuta</t>
  </si>
  <si>
    <t>Porterville</t>
  </si>
  <si>
    <t>Scooba</t>
  </si>
  <si>
    <t>Sebastopol</t>
  </si>
  <si>
    <t>Shubuta</t>
  </si>
  <si>
    <t>Shuqualak</t>
  </si>
  <si>
    <t>Stonewall</t>
  </si>
  <si>
    <t>Toomsuba</t>
  </si>
  <si>
    <t>Vossburg</t>
  </si>
  <si>
    <t>Bassfield</t>
  </si>
  <si>
    <t>Bay Springs</t>
  </si>
  <si>
    <t>Carriere</t>
  </si>
  <si>
    <t>Ellisville</t>
  </si>
  <si>
    <t>Heidelberg</t>
  </si>
  <si>
    <t>Leakesville</t>
  </si>
  <si>
    <t>Lucedale</t>
  </si>
  <si>
    <t>McLain</t>
  </si>
  <si>
    <t>Moselle</t>
  </si>
  <si>
    <t>Neely</t>
  </si>
  <si>
    <t>New Augusta</t>
  </si>
  <si>
    <t>Ovett</t>
  </si>
  <si>
    <t>Petal</t>
  </si>
  <si>
    <t>Picayune</t>
  </si>
  <si>
    <t>Poplarville</t>
  </si>
  <si>
    <t>Prentiss</t>
  </si>
  <si>
    <t>Purvis</t>
  </si>
  <si>
    <t>Richton</t>
  </si>
  <si>
    <t>Seminary</t>
  </si>
  <si>
    <t>Soso</t>
  </si>
  <si>
    <t>Stringer</t>
  </si>
  <si>
    <t>Sumrall</t>
  </si>
  <si>
    <t>Foxworth</t>
  </si>
  <si>
    <t>Bay Saint Louis</t>
  </si>
  <si>
    <t>Diamondhead</t>
  </si>
  <si>
    <t>Stennis Space Center</t>
  </si>
  <si>
    <t>Biloxi</t>
  </si>
  <si>
    <t>Diberville</t>
  </si>
  <si>
    <t>Gautier</t>
  </si>
  <si>
    <t>Kiln</t>
  </si>
  <si>
    <t>Moss Point</t>
  </si>
  <si>
    <t>Ocean Springs</t>
  </si>
  <si>
    <t>Vancleave</t>
  </si>
  <si>
    <t>Pascagoula</t>
  </si>
  <si>
    <t>Pass Christian</t>
  </si>
  <si>
    <t>Pearlington</t>
  </si>
  <si>
    <t>Perkinston</t>
  </si>
  <si>
    <t>Saucier</t>
  </si>
  <si>
    <t>Waveland</t>
  </si>
  <si>
    <t>Wiggins</t>
  </si>
  <si>
    <t>Bogue Chitto</t>
  </si>
  <si>
    <t>Bude</t>
  </si>
  <si>
    <t>Fernwood</t>
  </si>
  <si>
    <t>Gloster</t>
  </si>
  <si>
    <t>Jayess</t>
  </si>
  <si>
    <t>Kokomo</t>
  </si>
  <si>
    <t>McCall Creek</t>
  </si>
  <si>
    <t>Oak Vale</t>
  </si>
  <si>
    <t>Osyka</t>
  </si>
  <si>
    <t>Roxie</t>
  </si>
  <si>
    <t>Ruth</t>
  </si>
  <si>
    <t>Smithdale</t>
  </si>
  <si>
    <t>Sontag</t>
  </si>
  <si>
    <t>Tylertown</t>
  </si>
  <si>
    <t>Union Church</t>
  </si>
  <si>
    <t>Ackerman</t>
  </si>
  <si>
    <t>Artesia</t>
  </si>
  <si>
    <t>Cedarbluff</t>
  </si>
  <si>
    <t>Eupora</t>
  </si>
  <si>
    <t>French Camp</t>
  </si>
  <si>
    <t>Kilmichael</t>
  </si>
  <si>
    <t>Mantee</t>
  </si>
  <si>
    <t>Mathiston</t>
  </si>
  <si>
    <t>Mayhew</t>
  </si>
  <si>
    <t>Pheba</t>
  </si>
  <si>
    <t>Prairie</t>
  </si>
  <si>
    <t>Starkville</t>
  </si>
  <si>
    <t>Mississippi State</t>
  </si>
  <si>
    <t>Steens</t>
  </si>
  <si>
    <t>Walthall</t>
  </si>
  <si>
    <t>Weir</t>
  </si>
  <si>
    <t>Ashland City</t>
  </si>
  <si>
    <t>Auburntown</t>
  </si>
  <si>
    <t>Beechgrove</t>
  </si>
  <si>
    <t>Bell Buckle</t>
  </si>
  <si>
    <t>Bon Aqua</t>
  </si>
  <si>
    <t>Bradyville</t>
  </si>
  <si>
    <t>Bumpus Mills</t>
  </si>
  <si>
    <t>Burns</t>
  </si>
  <si>
    <t>Castalian Springs</t>
  </si>
  <si>
    <t>Chapmansboro</t>
  </si>
  <si>
    <t>College Grove</t>
  </si>
  <si>
    <t>Cornersville</t>
  </si>
  <si>
    <t>Cottontown</t>
  </si>
  <si>
    <t>Cross Plains</t>
  </si>
  <si>
    <t>Cumberland City</t>
  </si>
  <si>
    <t>Cumberland Furnace</t>
  </si>
  <si>
    <t>Dickson</t>
  </si>
  <si>
    <t>Dixon Springs</t>
  </si>
  <si>
    <t>Dowelltown</t>
  </si>
  <si>
    <t>Eagleville</t>
  </si>
  <si>
    <t>Gallatin</t>
  </si>
  <si>
    <t>Goodlettsville</t>
  </si>
  <si>
    <t>Greenbrier</t>
  </si>
  <si>
    <t>Hurricane Mills</t>
  </si>
  <si>
    <t>Indian Mound</t>
  </si>
  <si>
    <t>Joelton</t>
  </si>
  <si>
    <t>Kingston Springs</t>
  </si>
  <si>
    <t>Lascassas</t>
  </si>
  <si>
    <t>La Vergne</t>
  </si>
  <si>
    <t>Lobelville</t>
  </si>
  <si>
    <t>Lyles</t>
  </si>
  <si>
    <t>McEwen</t>
  </si>
  <si>
    <t>Mcminnville</t>
  </si>
  <si>
    <t>Mount Juliet</t>
  </si>
  <si>
    <t>New Johnsonville</t>
  </si>
  <si>
    <t>Nolensville</t>
  </si>
  <si>
    <t>Nunnelly</t>
  </si>
  <si>
    <t>Old Hickory</t>
  </si>
  <si>
    <t>Only</t>
  </si>
  <si>
    <t>Orlinda</t>
  </si>
  <si>
    <t>Pegram</t>
  </si>
  <si>
    <t>Pleasant Shade</t>
  </si>
  <si>
    <t>Pleasant View</t>
  </si>
  <si>
    <t>Readyville</t>
  </si>
  <si>
    <t>Red Boiling Springs</t>
  </si>
  <si>
    <t>Riddleton</t>
  </si>
  <si>
    <t>Rockvale</t>
  </si>
  <si>
    <t>Slayden</t>
  </si>
  <si>
    <t>Tennessee Ridge</t>
  </si>
  <si>
    <t>Thompsons Station</t>
  </si>
  <si>
    <t>Vanleer</t>
  </si>
  <si>
    <t>Wartrace</t>
  </si>
  <si>
    <t>White Bluff</t>
  </si>
  <si>
    <t>White House</t>
  </si>
  <si>
    <t>Whites Creek</t>
  </si>
  <si>
    <t>Beersheba Springs</t>
  </si>
  <si>
    <t>Coalmont</t>
  </si>
  <si>
    <t>Cowan</t>
  </si>
  <si>
    <t>Decherd</t>
  </si>
  <si>
    <t>Dunlap</t>
  </si>
  <si>
    <t>Elora</t>
  </si>
  <si>
    <t>Estill Springs</t>
  </si>
  <si>
    <t>Flintville</t>
  </si>
  <si>
    <t>Gruetli Laager</t>
  </si>
  <si>
    <t>Guild</t>
  </si>
  <si>
    <t>Huntland</t>
  </si>
  <si>
    <t>Kelso</t>
  </si>
  <si>
    <t>Monteagle</t>
  </si>
  <si>
    <t>Morrison</t>
  </si>
  <si>
    <t>Normandy</t>
  </si>
  <si>
    <t>Sequatchie</t>
  </si>
  <si>
    <t>Sewanee</t>
  </si>
  <si>
    <t>Signal Mountain</t>
  </si>
  <si>
    <t>South Pittsburg</t>
  </si>
  <si>
    <t>Tracy City</t>
  </si>
  <si>
    <t>Tullahoma</t>
  </si>
  <si>
    <t>Whitwell</t>
  </si>
  <si>
    <t>Atoka</t>
  </si>
  <si>
    <t>Bells</t>
  </si>
  <si>
    <t>Burlison</t>
  </si>
  <si>
    <t>Collierville</t>
  </si>
  <si>
    <t>Crockett Mills</t>
  </si>
  <si>
    <t>Drummonds</t>
  </si>
  <si>
    <t>Dyersburg</t>
  </si>
  <si>
    <t>Eads</t>
  </si>
  <si>
    <t>Gallaway</t>
  </si>
  <si>
    <t>Grand Junction</t>
  </si>
  <si>
    <t>Halls</t>
  </si>
  <si>
    <t>Henning</t>
  </si>
  <si>
    <t>Hickory Valley</t>
  </si>
  <si>
    <t>Hornsby</t>
  </si>
  <si>
    <t>Maury City</t>
  </si>
  <si>
    <t>Munford</t>
  </si>
  <si>
    <t>Newbern</t>
  </si>
  <si>
    <t>Saulsbury</t>
  </si>
  <si>
    <t>Tigrett</t>
  </si>
  <si>
    <t>Wynnburg</t>
  </si>
  <si>
    <t>Tiptonville</t>
  </si>
  <si>
    <t>McKenzie</t>
  </si>
  <si>
    <t>Atwood</t>
  </si>
  <si>
    <t>Dukedom</t>
  </si>
  <si>
    <t>Gleason</t>
  </si>
  <si>
    <t>Hornbeak</t>
  </si>
  <si>
    <t>McLemoresville</t>
  </si>
  <si>
    <t>Obion</t>
  </si>
  <si>
    <t>Palmersville</t>
  </si>
  <si>
    <t>Puryear</t>
  </si>
  <si>
    <t>Rives</t>
  </si>
  <si>
    <t>Samburg</t>
  </si>
  <si>
    <t>South Fulton</t>
  </si>
  <si>
    <t>Trezevant</t>
  </si>
  <si>
    <t>Bath Springs</t>
  </si>
  <si>
    <t>Beech Bluff</t>
  </si>
  <si>
    <t>Bethel Springs</t>
  </si>
  <si>
    <t>Bruceton</t>
  </si>
  <si>
    <t>Counce</t>
  </si>
  <si>
    <t>Crump</t>
  </si>
  <si>
    <t>Darden</t>
  </si>
  <si>
    <t>Decaturville</t>
  </si>
  <si>
    <t>Enville</t>
  </si>
  <si>
    <t>Eva</t>
  </si>
  <si>
    <t>Finger</t>
  </si>
  <si>
    <t>Guys</t>
  </si>
  <si>
    <t>Holladay</t>
  </si>
  <si>
    <t>Hollow Rock</t>
  </si>
  <si>
    <t>Jacks Creek</t>
  </si>
  <si>
    <t>Lavinia</t>
  </si>
  <si>
    <t>Medon</t>
  </si>
  <si>
    <t>Michie</t>
  </si>
  <si>
    <t>Morris Chapel</t>
  </si>
  <si>
    <t>Pickwick Dam</t>
  </si>
  <si>
    <t>Pinson</t>
  </si>
  <si>
    <t>Ramer</t>
  </si>
  <si>
    <t>Reagan</t>
  </si>
  <si>
    <t>Scotts Hill</t>
  </si>
  <si>
    <t>Selmer</t>
  </si>
  <si>
    <t>Stantonville</t>
  </si>
  <si>
    <t>Sugar Tree</t>
  </si>
  <si>
    <t>Toone</t>
  </si>
  <si>
    <t>Wildersville</t>
  </si>
  <si>
    <t>Collinwood</t>
  </si>
  <si>
    <t>Culleoka</t>
  </si>
  <si>
    <t>Cypress Inn</t>
  </si>
  <si>
    <t>Dellrose</t>
  </si>
  <si>
    <t>Duck River</t>
  </si>
  <si>
    <t>Ethridge</t>
  </si>
  <si>
    <t>Five Points</t>
  </si>
  <si>
    <t>Frankewing</t>
  </si>
  <si>
    <t>Goodspring</t>
  </si>
  <si>
    <t>Hampshire</t>
  </si>
  <si>
    <t>Hohenwald</t>
  </si>
  <si>
    <t>Leoma</t>
  </si>
  <si>
    <t>Lutts</t>
  </si>
  <si>
    <t>Minor Hill</t>
  </si>
  <si>
    <t>Olivehill</t>
  </si>
  <si>
    <t>Primm Springs</t>
  </si>
  <si>
    <t>Saint Joseph</t>
  </si>
  <si>
    <t>Summertown</t>
  </si>
  <si>
    <t>Westpoint</t>
  </si>
  <si>
    <t>Taft</t>
  </si>
  <si>
    <t>Cookeville</t>
  </si>
  <si>
    <t>Allardt</t>
  </si>
  <si>
    <t>Allons</t>
  </si>
  <si>
    <t>Allred</t>
  </si>
  <si>
    <t>Bloomington Springs</t>
  </si>
  <si>
    <t>Brush Creek</t>
  </si>
  <si>
    <t>Buffalo Valley</t>
  </si>
  <si>
    <t>Byrdstown</t>
  </si>
  <si>
    <t>Campaign</t>
  </si>
  <si>
    <t>Chestnut Mound</t>
  </si>
  <si>
    <t>Clarkrange</t>
  </si>
  <si>
    <t>Crossville</t>
  </si>
  <si>
    <t>Doyle</t>
  </si>
  <si>
    <t>Elmwood</t>
  </si>
  <si>
    <t>Gainesboro</t>
  </si>
  <si>
    <t>Grimsley</t>
  </si>
  <si>
    <t>Hilham</t>
  </si>
  <si>
    <t>Moss</t>
  </si>
  <si>
    <t>Pall Mall</t>
  </si>
  <si>
    <t>Quebeck</t>
  </si>
  <si>
    <t>Rickman</t>
  </si>
  <si>
    <t>Rock Island</t>
  </si>
  <si>
    <t>Silver Point</t>
  </si>
  <si>
    <t>Walling</t>
  </si>
  <si>
    <t>Whitleyville</t>
  </si>
  <si>
    <t>Abie</t>
  </si>
  <si>
    <t>NE</t>
  </si>
  <si>
    <t>Boys Town</t>
  </si>
  <si>
    <t>Cedar Bluffs</t>
  </si>
  <si>
    <t>Cedar Creek</t>
  </si>
  <si>
    <t>Ceresco</t>
  </si>
  <si>
    <t>Colon</t>
  </si>
  <si>
    <t>Craig</t>
  </si>
  <si>
    <t>Fort Calhoun</t>
  </si>
  <si>
    <t>Herman</t>
  </si>
  <si>
    <t>Hooper</t>
  </si>
  <si>
    <t>Kennard</t>
  </si>
  <si>
    <t>Macy</t>
  </si>
  <si>
    <t>Malmo</t>
  </si>
  <si>
    <t>Mead</t>
  </si>
  <si>
    <t>Nickerson</t>
  </si>
  <si>
    <t>Papillion</t>
  </si>
  <si>
    <t>Pender</t>
  </si>
  <si>
    <t>Plattsmouth</t>
  </si>
  <si>
    <t>Prague</t>
  </si>
  <si>
    <t>Rosalie</t>
  </si>
  <si>
    <t>St Columbans</t>
  </si>
  <si>
    <t>Scribner</t>
  </si>
  <si>
    <t>Tekamah</t>
  </si>
  <si>
    <t>Uehling</t>
  </si>
  <si>
    <t>Valley</t>
  </si>
  <si>
    <t>Wahoo</t>
  </si>
  <si>
    <t>Walthill</t>
  </si>
  <si>
    <t>Winnebago</t>
  </si>
  <si>
    <t>Yutan</t>
  </si>
  <si>
    <t>Offutt Afb</t>
  </si>
  <si>
    <t>La Vista</t>
  </si>
  <si>
    <t>Alvo</t>
  </si>
  <si>
    <t>Barneston</t>
  </si>
  <si>
    <t>Beatrice</t>
  </si>
  <si>
    <t>Beaver Crossing</t>
  </si>
  <si>
    <t>Bennet</t>
  </si>
  <si>
    <t>Brock</t>
  </si>
  <si>
    <t>Bruning</t>
  </si>
  <si>
    <t>Burchard</t>
  </si>
  <si>
    <t>Burr</t>
  </si>
  <si>
    <t>Carleton</t>
  </si>
  <si>
    <t>Clatonia</t>
  </si>
  <si>
    <t>Cook</t>
  </si>
  <si>
    <t>Crete</t>
  </si>
  <si>
    <t>Davey</t>
  </si>
  <si>
    <t>Daykin</t>
  </si>
  <si>
    <t>De Witt</t>
  </si>
  <si>
    <t>Diller</t>
  </si>
  <si>
    <t>Eagle</t>
  </si>
  <si>
    <t>Fairbury</t>
  </si>
  <si>
    <t>Falls City</t>
  </si>
  <si>
    <t>Filley</t>
  </si>
  <si>
    <t>Firth</t>
  </si>
  <si>
    <t>Friend</t>
  </si>
  <si>
    <t>Gilead</t>
  </si>
  <si>
    <t>Goehner</t>
  </si>
  <si>
    <t>Hallam</t>
  </si>
  <si>
    <t>Hubbell</t>
  </si>
  <si>
    <t>Jansen</t>
  </si>
  <si>
    <t>McCool Junction</t>
  </si>
  <si>
    <t>Malcolm</t>
  </si>
  <si>
    <t>Manley</t>
  </si>
  <si>
    <t>Martell</t>
  </si>
  <si>
    <t>Milligan</t>
  </si>
  <si>
    <t>Murdock</t>
  </si>
  <si>
    <t>Nebraska City</t>
  </si>
  <si>
    <t>Nehawka</t>
  </si>
  <si>
    <t>Nemaha</t>
  </si>
  <si>
    <t>Odell</t>
  </si>
  <si>
    <t>Ohiowa</t>
  </si>
  <si>
    <t>Otoe</t>
  </si>
  <si>
    <t>Pawnee City</t>
  </si>
  <si>
    <t>Pickrell</t>
  </si>
  <si>
    <t>Pleasant Dale</t>
  </si>
  <si>
    <t>Roca</t>
  </si>
  <si>
    <t>Rulo</t>
  </si>
  <si>
    <t>Shickley</t>
  </si>
  <si>
    <t>Shubert</t>
  </si>
  <si>
    <t>Sprague</t>
  </si>
  <si>
    <t>Staplehurst</t>
  </si>
  <si>
    <t>Steele City</t>
  </si>
  <si>
    <t>Steinauer</t>
  </si>
  <si>
    <t>Strang</t>
  </si>
  <si>
    <t>Table Rock</t>
  </si>
  <si>
    <t>Talmage</t>
  </si>
  <si>
    <t>Tecumseh</t>
  </si>
  <si>
    <t>Ong</t>
  </si>
  <si>
    <t>Tobias</t>
  </si>
  <si>
    <t>Verdon</t>
  </si>
  <si>
    <t>Weeping Water</t>
  </si>
  <si>
    <t>Western</t>
  </si>
  <si>
    <t>Wilber</t>
  </si>
  <si>
    <t>Wymore</t>
  </si>
  <si>
    <t>Ames</t>
  </si>
  <si>
    <t>Clarks</t>
  </si>
  <si>
    <t>David City</t>
  </si>
  <si>
    <t>Dodge</t>
  </si>
  <si>
    <t>Dwight</t>
  </si>
  <si>
    <t>Ericson</t>
  </si>
  <si>
    <t>Humphrey</t>
  </si>
  <si>
    <t>Leigh</t>
  </si>
  <si>
    <t>Lindsay</t>
  </si>
  <si>
    <t>Morse Bluff</t>
  </si>
  <si>
    <t>Platte Center</t>
  </si>
  <si>
    <t>Primrose</t>
  </si>
  <si>
    <t>Rising City</t>
  </si>
  <si>
    <t>Saint Edward</t>
  </si>
  <si>
    <t>Snyder</t>
  </si>
  <si>
    <t>Spalding</t>
  </si>
  <si>
    <t>Stromsburg</t>
  </si>
  <si>
    <t>Battle Creek</t>
  </si>
  <si>
    <t>Beemer</t>
  </si>
  <si>
    <t>Chambers</t>
  </si>
  <si>
    <t>Coleridge</t>
  </si>
  <si>
    <t>Dakota City</t>
  </si>
  <si>
    <t>Emmet</t>
  </si>
  <si>
    <t>Fordyce</t>
  </si>
  <si>
    <t>Hartington</t>
  </si>
  <si>
    <t>Hoskins</t>
  </si>
  <si>
    <t>Magnet</t>
  </si>
  <si>
    <t>Maskell</t>
  </si>
  <si>
    <t>Meadow Grove</t>
  </si>
  <si>
    <t>Naper</t>
  </si>
  <si>
    <t>Neligh</t>
  </si>
  <si>
    <t>Newman Grove</t>
  </si>
  <si>
    <t>Niobrara</t>
  </si>
  <si>
    <t>Oneill</t>
  </si>
  <si>
    <t>Orchard</t>
  </si>
  <si>
    <t>Osmond</t>
  </si>
  <si>
    <t>Pierce</t>
  </si>
  <si>
    <t>Pilger</t>
  </si>
  <si>
    <t>Ponca</t>
  </si>
  <si>
    <t>Royal</t>
  </si>
  <si>
    <t>Saint Helena</t>
  </si>
  <si>
    <t>South Sioux City</t>
  </si>
  <si>
    <t>Springview</t>
  </si>
  <si>
    <t>Tilden</t>
  </si>
  <si>
    <t>Verdigre</t>
  </si>
  <si>
    <t>Wausa</t>
  </si>
  <si>
    <t>Winnetoon</t>
  </si>
  <si>
    <t>Winside</t>
  </si>
  <si>
    <t>Wisner</t>
  </si>
  <si>
    <t>Wynot</t>
  </si>
  <si>
    <t>Alda</t>
  </si>
  <si>
    <t>Anselmo</t>
  </si>
  <si>
    <t>Ansley</t>
  </si>
  <si>
    <t>Boelus</t>
  </si>
  <si>
    <t>Broken Bow</t>
  </si>
  <si>
    <t>Burwell</t>
  </si>
  <si>
    <t>Chapman</t>
  </si>
  <si>
    <t>Dannebrog</t>
  </si>
  <si>
    <t>Doniphan</t>
  </si>
  <si>
    <t>Dunning</t>
  </si>
  <si>
    <t>Elm Creek</t>
  </si>
  <si>
    <t>Farwell</t>
  </si>
  <si>
    <t>Gibbon</t>
  </si>
  <si>
    <t>Giltner</t>
  </si>
  <si>
    <t>Kearney</t>
  </si>
  <si>
    <t>Hordville</t>
  </si>
  <si>
    <t>Loup City</t>
  </si>
  <si>
    <t>Marquette</t>
  </si>
  <si>
    <t>Mason City</t>
  </si>
  <si>
    <t>Merna</t>
  </si>
  <si>
    <t>North Loup</t>
  </si>
  <si>
    <t>Oconto</t>
  </si>
  <si>
    <t>Ord</t>
  </si>
  <si>
    <t>Overton</t>
  </si>
  <si>
    <t>Pleasanton</t>
  </si>
  <si>
    <t>Saint Libory</t>
  </si>
  <si>
    <t>Wolbach</t>
  </si>
  <si>
    <t>Wood River</t>
  </si>
  <si>
    <t>Axtell</t>
  </si>
  <si>
    <t>Beaver City</t>
  </si>
  <si>
    <t>Bertrand</t>
  </si>
  <si>
    <t>Bladen</t>
  </si>
  <si>
    <t>Deweese</t>
  </si>
  <si>
    <t>Edgar</t>
  </si>
  <si>
    <t>Funk</t>
  </si>
  <si>
    <t>Glenvil</t>
  </si>
  <si>
    <t>Guide Rock</t>
  </si>
  <si>
    <t>Heartwell</t>
  </si>
  <si>
    <t>Hendley</t>
  </si>
  <si>
    <t>Hildreth</t>
  </si>
  <si>
    <t>Holdrege</t>
  </si>
  <si>
    <t>Holstein</t>
  </si>
  <si>
    <t>Inavale</t>
  </si>
  <si>
    <t>Inland</t>
  </si>
  <si>
    <t>Juniata</t>
  </si>
  <si>
    <t>Kenesaw</t>
  </si>
  <si>
    <t>Loomis</t>
  </si>
  <si>
    <t>Naponee</t>
  </si>
  <si>
    <t>Oak</t>
  </si>
  <si>
    <t>Red Cloud</t>
  </si>
  <si>
    <t>Republican City</t>
  </si>
  <si>
    <t>Saronville</t>
  </si>
  <si>
    <t>Upland</t>
  </si>
  <si>
    <t>McCook</t>
  </si>
  <si>
    <t>Culbertson</t>
  </si>
  <si>
    <t>Curtis</t>
  </si>
  <si>
    <t>Farnam</t>
  </si>
  <si>
    <t>Hayes Center</t>
  </si>
  <si>
    <t>Palisade</t>
  </si>
  <si>
    <t>Stockville</t>
  </si>
  <si>
    <t>Wilsonville</t>
  </si>
  <si>
    <t>North Platte</t>
  </si>
  <si>
    <t>Brady</t>
  </si>
  <si>
    <t>Cozad</t>
  </si>
  <si>
    <t>Dickens</t>
  </si>
  <si>
    <t>Elsmere</t>
  </si>
  <si>
    <t>Gothenburg</t>
  </si>
  <si>
    <t>Halsey</t>
  </si>
  <si>
    <t>Maxwell</t>
  </si>
  <si>
    <t>Purdum</t>
  </si>
  <si>
    <t>Thedford</t>
  </si>
  <si>
    <t>Willow Island</t>
  </si>
  <si>
    <t>Valentine</t>
  </si>
  <si>
    <t>Ainsworth</t>
  </si>
  <si>
    <t>Crookston</t>
  </si>
  <si>
    <t>Long Pine</t>
  </si>
  <si>
    <t>Wood Lake</t>
  </si>
  <si>
    <t>Metairie</t>
  </si>
  <si>
    <t>LA</t>
  </si>
  <si>
    <t>Des Allemands</t>
  </si>
  <si>
    <t>Ama</t>
  </si>
  <si>
    <t>Barataria</t>
  </si>
  <si>
    <t>Belle Chasse</t>
  </si>
  <si>
    <t>Boothville</t>
  </si>
  <si>
    <t>Boutte</t>
  </si>
  <si>
    <t>Braithwaite</t>
  </si>
  <si>
    <t>Buras</t>
  </si>
  <si>
    <t>Chalmette</t>
  </si>
  <si>
    <t>Destrehan</t>
  </si>
  <si>
    <t>Edgard</t>
  </si>
  <si>
    <t>Garyville</t>
  </si>
  <si>
    <t>Gramercy</t>
  </si>
  <si>
    <t>Hahnville</t>
  </si>
  <si>
    <t>Lafitte</t>
  </si>
  <si>
    <t>La Place</t>
  </si>
  <si>
    <t>Luling</t>
  </si>
  <si>
    <t>Lutcher</t>
  </si>
  <si>
    <t>Marrero</t>
  </si>
  <si>
    <t>Meraux</t>
  </si>
  <si>
    <t>Norco</t>
  </si>
  <si>
    <t>Paradis</t>
  </si>
  <si>
    <t>Pointe A La Hache</t>
  </si>
  <si>
    <t>Port Sulphur</t>
  </si>
  <si>
    <t>Reserve</t>
  </si>
  <si>
    <t>Saint Bernard</t>
  </si>
  <si>
    <t>Saint Rose</t>
  </si>
  <si>
    <t>Vacherie</t>
  </si>
  <si>
    <t>Violet</t>
  </si>
  <si>
    <t>Westwego</t>
  </si>
  <si>
    <t>New Orleans</t>
  </si>
  <si>
    <t>Thibodaux</t>
  </si>
  <si>
    <t>Pierre Part</t>
  </si>
  <si>
    <t>Belle Rose</t>
  </si>
  <si>
    <t>Bourg</t>
  </si>
  <si>
    <t>Chauvin</t>
  </si>
  <si>
    <t>Cut Off</t>
  </si>
  <si>
    <t>Donaldsonville</t>
  </si>
  <si>
    <t>Donner</t>
  </si>
  <si>
    <t>Dulac</t>
  </si>
  <si>
    <t>Galliano</t>
  </si>
  <si>
    <t>Gheens</t>
  </si>
  <si>
    <t>Golden Meadow</t>
  </si>
  <si>
    <t>Houma</t>
  </si>
  <si>
    <t>Labadieville</t>
  </si>
  <si>
    <t>Larose</t>
  </si>
  <si>
    <t>Montegut</t>
  </si>
  <si>
    <t>Napoleonville</t>
  </si>
  <si>
    <t>Paincourtville</t>
  </si>
  <si>
    <t>Plattenville</t>
  </si>
  <si>
    <t>Raceland</t>
  </si>
  <si>
    <t>Schriever</t>
  </si>
  <si>
    <t>Theriot</t>
  </si>
  <si>
    <t>Abita Springs</t>
  </si>
  <si>
    <t>Amite</t>
  </si>
  <si>
    <t>Angie</t>
  </si>
  <si>
    <t>Bogalusa</t>
  </si>
  <si>
    <t>Bush</t>
  </si>
  <si>
    <t>Fluker</t>
  </si>
  <si>
    <t>Husser</t>
  </si>
  <si>
    <t>Kentwood</t>
  </si>
  <si>
    <t>Lacombe</t>
  </si>
  <si>
    <t>Loranger</t>
  </si>
  <si>
    <t>Mandeville</t>
  </si>
  <si>
    <t>Maurepas</t>
  </si>
  <si>
    <t>Natalbany</t>
  </si>
  <si>
    <t>Ponchatoula</t>
  </si>
  <si>
    <t>Robert</t>
  </si>
  <si>
    <t>Slidell</t>
  </si>
  <si>
    <t>Sun</t>
  </si>
  <si>
    <t>Talisheek</t>
  </si>
  <si>
    <t>Tangipahoa</t>
  </si>
  <si>
    <t>Tickfaw</t>
  </si>
  <si>
    <t>Arnaudville</t>
  </si>
  <si>
    <t>Avery Island</t>
  </si>
  <si>
    <t>Basile</t>
  </si>
  <si>
    <t>Branch</t>
  </si>
  <si>
    <t>Breaux Bridge</t>
  </si>
  <si>
    <t>Broussard</t>
  </si>
  <si>
    <t>Cade</t>
  </si>
  <si>
    <t>Carencro</t>
  </si>
  <si>
    <t>Charenton</t>
  </si>
  <si>
    <t>Chataignier</t>
  </si>
  <si>
    <t>Church Point</t>
  </si>
  <si>
    <t>Crowley</t>
  </si>
  <si>
    <t>Delcambre</t>
  </si>
  <si>
    <t>Duson</t>
  </si>
  <si>
    <t>Erath</t>
  </si>
  <si>
    <t>Estherwood</t>
  </si>
  <si>
    <t>Eunice</t>
  </si>
  <si>
    <t>Evangeline</t>
  </si>
  <si>
    <t>Grand Coteau</t>
  </si>
  <si>
    <t>Gueydan</t>
  </si>
  <si>
    <t>Iota</t>
  </si>
  <si>
    <t>Jeanerette</t>
  </si>
  <si>
    <t>Kaplan</t>
  </si>
  <si>
    <t>Lake Arthur</t>
  </si>
  <si>
    <t>Lawtell</t>
  </si>
  <si>
    <t>Leonville</t>
  </si>
  <si>
    <t>Loreauville</t>
  </si>
  <si>
    <t>Mamou</t>
  </si>
  <si>
    <t>Maurice</t>
  </si>
  <si>
    <t>Mermentau</t>
  </si>
  <si>
    <t>Morse</t>
  </si>
  <si>
    <t>New Iberia</t>
  </si>
  <si>
    <t>Opelousas</t>
  </si>
  <si>
    <t>Pine Prairie</t>
  </si>
  <si>
    <t>Port Barre</t>
  </si>
  <si>
    <t>Rayne</t>
  </si>
  <si>
    <t>Reddell</t>
  </si>
  <si>
    <t>Saint Martinville</t>
  </si>
  <si>
    <t>Turkey Creek</t>
  </si>
  <si>
    <t>Ville Platte</t>
  </si>
  <si>
    <t>Welsh</t>
  </si>
  <si>
    <t>Bell City</t>
  </si>
  <si>
    <t>Creole</t>
  </si>
  <si>
    <t>Dequincy</t>
  </si>
  <si>
    <t>Deridder</t>
  </si>
  <si>
    <t>Fenton</t>
  </si>
  <si>
    <t>Grand Chenier</t>
  </si>
  <si>
    <t>Hackberry</t>
  </si>
  <si>
    <t>Kinder</t>
  </si>
  <si>
    <t>Lacassine</t>
  </si>
  <si>
    <t>Leblanc</t>
  </si>
  <si>
    <t>Longville</t>
  </si>
  <si>
    <t>Merryville</t>
  </si>
  <si>
    <t>Mittie</t>
  </si>
  <si>
    <t>Pitkin</t>
  </si>
  <si>
    <t>Ragley</t>
  </si>
  <si>
    <t>Reeves</t>
  </si>
  <si>
    <t>Rosepine</t>
  </si>
  <si>
    <t>Singer</t>
  </si>
  <si>
    <t>Starks</t>
  </si>
  <si>
    <t>Sugartown</t>
  </si>
  <si>
    <t>Denham Springs</t>
  </si>
  <si>
    <t>Addis</t>
  </si>
  <si>
    <t>Batchelor</t>
  </si>
  <si>
    <t>Brusly</t>
  </si>
  <si>
    <t>Carville</t>
  </si>
  <si>
    <t>Convent</t>
  </si>
  <si>
    <t>Darrow</t>
  </si>
  <si>
    <t>Erwinville</t>
  </si>
  <si>
    <t>Fordoche</t>
  </si>
  <si>
    <t>French Settlement</t>
  </si>
  <si>
    <t>Geismar</t>
  </si>
  <si>
    <t>Glynn</t>
  </si>
  <si>
    <t>Gonzales</t>
  </si>
  <si>
    <t>Greenwell Springs</t>
  </si>
  <si>
    <t>Grosse Tete</t>
  </si>
  <si>
    <t>Hester</t>
  </si>
  <si>
    <t>Innis</t>
  </si>
  <si>
    <t>Jarreau</t>
  </si>
  <si>
    <t>Krotz Springs</t>
  </si>
  <si>
    <t>Lettsworth</t>
  </si>
  <si>
    <t>Lottie</t>
  </si>
  <si>
    <t>Maringouin</t>
  </si>
  <si>
    <t>New Roads</t>
  </si>
  <si>
    <t>Oscar</t>
  </si>
  <si>
    <t>Paulina</t>
  </si>
  <si>
    <t>Plaquemine</t>
  </si>
  <si>
    <t>Port Allen</t>
  </si>
  <si>
    <t>Prairieville</t>
  </si>
  <si>
    <t>Pride</t>
  </si>
  <si>
    <t>Rougon</t>
  </si>
  <si>
    <t>Saint Amant</t>
  </si>
  <si>
    <t>Saint Francisville</t>
  </si>
  <si>
    <t>Saint Gabriel</t>
  </si>
  <si>
    <t>Slaughter</t>
  </si>
  <si>
    <t>Sunshine</t>
  </si>
  <si>
    <t>Ventress</t>
  </si>
  <si>
    <t>Watson</t>
  </si>
  <si>
    <t>Weyanoke</t>
  </si>
  <si>
    <t>White Castle</t>
  </si>
  <si>
    <t>Zachary</t>
  </si>
  <si>
    <t>Baton Rouge</t>
  </si>
  <si>
    <t>Bienville</t>
  </si>
  <si>
    <t>Castor</t>
  </si>
  <si>
    <t>Cotton Valley</t>
  </si>
  <si>
    <t>Coushatta</t>
  </si>
  <si>
    <t>Doyline</t>
  </si>
  <si>
    <t>Dubberly</t>
  </si>
  <si>
    <t>Frierson</t>
  </si>
  <si>
    <t>Gibsland</t>
  </si>
  <si>
    <t>Gilliam</t>
  </si>
  <si>
    <t>Goldonna</t>
  </si>
  <si>
    <t>Grand Cane</t>
  </si>
  <si>
    <t>Hall Summit</t>
  </si>
  <si>
    <t>Haughton</t>
  </si>
  <si>
    <t>Heflin</t>
  </si>
  <si>
    <t>Hosston</t>
  </si>
  <si>
    <t>Ida</t>
  </si>
  <si>
    <t>Keatchie</t>
  </si>
  <si>
    <t>Keithville</t>
  </si>
  <si>
    <t>Logansport</t>
  </si>
  <si>
    <t>Elm Grove</t>
  </si>
  <si>
    <t>Mooringsport</t>
  </si>
  <si>
    <t>Pelican</t>
  </si>
  <si>
    <t>Plain Dealing</t>
  </si>
  <si>
    <t>Rodessa</t>
  </si>
  <si>
    <t>Saline</t>
  </si>
  <si>
    <t>Sarepta</t>
  </si>
  <si>
    <t>Shongaloo</t>
  </si>
  <si>
    <t>Sibley</t>
  </si>
  <si>
    <t>Springhill</t>
  </si>
  <si>
    <t>Shreveport</t>
  </si>
  <si>
    <t>Barksdale Afb</t>
  </si>
  <si>
    <t>Archibald</t>
  </si>
  <si>
    <t>Baskin</t>
  </si>
  <si>
    <t>Bastrop</t>
  </si>
  <si>
    <t>Bernice</t>
  </si>
  <si>
    <t>Bonita</t>
  </si>
  <si>
    <t>Choudrant</t>
  </si>
  <si>
    <t>Collinston</t>
  </si>
  <si>
    <t>Crowville</t>
  </si>
  <si>
    <t>Dubach</t>
  </si>
  <si>
    <t>Epps</t>
  </si>
  <si>
    <t>Eros</t>
  </si>
  <si>
    <t>Farmerville</t>
  </si>
  <si>
    <t>Fort Necessity</t>
  </si>
  <si>
    <t>Grambling</t>
  </si>
  <si>
    <t>Hodge</t>
  </si>
  <si>
    <t>Jones</t>
  </si>
  <si>
    <t>Lake Providence</t>
  </si>
  <si>
    <t>Lillie</t>
  </si>
  <si>
    <t>Mangham</t>
  </si>
  <si>
    <t>Mer Rouge</t>
  </si>
  <si>
    <t>Rayville</t>
  </si>
  <si>
    <t>Ruston</t>
  </si>
  <si>
    <t>Simsboro</t>
  </si>
  <si>
    <t>Sondheimer</t>
  </si>
  <si>
    <t>Spearsville</t>
  </si>
  <si>
    <t>Start</t>
  </si>
  <si>
    <t>Sterlington</t>
  </si>
  <si>
    <t>Tallulah</t>
  </si>
  <si>
    <t>Transylvania</t>
  </si>
  <si>
    <t>Bordelonville</t>
  </si>
  <si>
    <t>Bunkie</t>
  </si>
  <si>
    <t>Cheneyville</t>
  </si>
  <si>
    <t>Cottonport</t>
  </si>
  <si>
    <t>Deville</t>
  </si>
  <si>
    <t>Echo</t>
  </si>
  <si>
    <t>Effie</t>
  </si>
  <si>
    <t>Ferriday</t>
  </si>
  <si>
    <t>Hessmer</t>
  </si>
  <si>
    <t>Jena</t>
  </si>
  <si>
    <t>Lebeau</t>
  </si>
  <si>
    <t>Lecompte</t>
  </si>
  <si>
    <t>Mansura</t>
  </si>
  <si>
    <t>Marksville</t>
  </si>
  <si>
    <t>Moreauville</t>
  </si>
  <si>
    <t>Newellton</t>
  </si>
  <si>
    <t>Plaucheville</t>
  </si>
  <si>
    <t>Saint Landry</t>
  </si>
  <si>
    <t>Sicily Island</t>
  </si>
  <si>
    <t>Simmesport</t>
  </si>
  <si>
    <t>Trout</t>
  </si>
  <si>
    <t>Waterproof</t>
  </si>
  <si>
    <t>Aimwell</t>
  </si>
  <si>
    <t>Anacoco</t>
  </si>
  <si>
    <t>Ball</t>
  </si>
  <si>
    <t>Bentley</t>
  </si>
  <si>
    <t>Campti</t>
  </si>
  <si>
    <t>Cloutierville</t>
  </si>
  <si>
    <t>Dodson</t>
  </si>
  <si>
    <t>Dry Prong</t>
  </si>
  <si>
    <t>Florien</t>
  </si>
  <si>
    <t>Glenmora</t>
  </si>
  <si>
    <t>Gorum</t>
  </si>
  <si>
    <t>Hineston</t>
  </si>
  <si>
    <t>Hornbeck</t>
  </si>
  <si>
    <t>Many</t>
  </si>
  <si>
    <t>Marthaville</t>
  </si>
  <si>
    <t>Mora</t>
  </si>
  <si>
    <t>Natchitoches</t>
  </si>
  <si>
    <t>New Llano</t>
  </si>
  <si>
    <t>Noble</t>
  </si>
  <si>
    <t>Olla</t>
  </si>
  <si>
    <t>Provencal</t>
  </si>
  <si>
    <t>Robeline</t>
  </si>
  <si>
    <t>Sieper</t>
  </si>
  <si>
    <t>Sikes</t>
  </si>
  <si>
    <t>Slagle</t>
  </si>
  <si>
    <t>Tullos</t>
  </si>
  <si>
    <t>Urania</t>
  </si>
  <si>
    <t>Winnfield</t>
  </si>
  <si>
    <t>Zwolle</t>
  </si>
  <si>
    <t>AR</t>
  </si>
  <si>
    <t>Arkansas City</t>
  </si>
  <si>
    <t>Banks</t>
  </si>
  <si>
    <t>Crossett</t>
  </si>
  <si>
    <t>Dermott</t>
  </si>
  <si>
    <t>Eudora</t>
  </si>
  <si>
    <t>Fountain Hill</t>
  </si>
  <si>
    <t>Gould</t>
  </si>
  <si>
    <t>Grady</t>
  </si>
  <si>
    <t>McGehee</t>
  </si>
  <si>
    <t>New Edinburg</t>
  </si>
  <si>
    <t>Parkdale</t>
  </si>
  <si>
    <t>Rison</t>
  </si>
  <si>
    <t>Rohwer</t>
  </si>
  <si>
    <t>Star City</t>
  </si>
  <si>
    <t>Tillar</t>
  </si>
  <si>
    <t>Wilmar</t>
  </si>
  <si>
    <t>Bearden</t>
  </si>
  <si>
    <t>Beirne</t>
  </si>
  <si>
    <t>Calion</t>
  </si>
  <si>
    <t>Chidester</t>
  </si>
  <si>
    <t>El Dorado</t>
  </si>
  <si>
    <t>Gurdon</t>
  </si>
  <si>
    <t>Harrell</t>
  </si>
  <si>
    <t>Huttig</t>
  </si>
  <si>
    <t>Ivan</t>
  </si>
  <si>
    <t>Louann</t>
  </si>
  <si>
    <t>McNeil</t>
  </si>
  <si>
    <t>Norphlet</t>
  </si>
  <si>
    <t>Smackover</t>
  </si>
  <si>
    <t>Sparkman</t>
  </si>
  <si>
    <t>Whelen Springs</t>
  </si>
  <si>
    <t>Alleene</t>
  </si>
  <si>
    <t>Ashdown</t>
  </si>
  <si>
    <t>Ben Lomond</t>
  </si>
  <si>
    <t>Blevins</t>
  </si>
  <si>
    <t>De Queen</t>
  </si>
  <si>
    <t>Dierks</t>
  </si>
  <si>
    <t>Doddridge</t>
  </si>
  <si>
    <t>Foreman</t>
  </si>
  <si>
    <t>Fouke</t>
  </si>
  <si>
    <t>Garland City</t>
  </si>
  <si>
    <t>Gillham</t>
  </si>
  <si>
    <t>Lockesburg</t>
  </si>
  <si>
    <t>McCaskill</t>
  </si>
  <si>
    <t>Ogden</t>
  </si>
  <si>
    <t>Ozan</t>
  </si>
  <si>
    <t>Prescott</t>
  </si>
  <si>
    <t>Rosston</t>
  </si>
  <si>
    <t>Stamps</t>
  </si>
  <si>
    <t>Willisville</t>
  </si>
  <si>
    <t>Hot Springs National Park</t>
  </si>
  <si>
    <t>Hot Springs Village</t>
  </si>
  <si>
    <t>Antoine</t>
  </si>
  <si>
    <t>Arkadelphia</t>
  </si>
  <si>
    <t>Bonnerdale</t>
  </si>
  <si>
    <t>Caddo Gap</t>
  </si>
  <si>
    <t>Cove</t>
  </si>
  <si>
    <t>Delight</t>
  </si>
  <si>
    <t>Donaldson</t>
  </si>
  <si>
    <t>Grannis</t>
  </si>
  <si>
    <t>Jessieville</t>
  </si>
  <si>
    <t>Mena</t>
  </si>
  <si>
    <t>Mountain Pine</t>
  </si>
  <si>
    <t>Mount Ida</t>
  </si>
  <si>
    <t>Newhope</t>
  </si>
  <si>
    <t>Oden</t>
  </si>
  <si>
    <t>Pearcy</t>
  </si>
  <si>
    <t>Pencil Bluff</t>
  </si>
  <si>
    <t>Story</t>
  </si>
  <si>
    <t>Umpire</t>
  </si>
  <si>
    <t>Vandervoort</t>
  </si>
  <si>
    <t>Wickes</t>
  </si>
  <si>
    <t>Adona</t>
  </si>
  <si>
    <t>Almyra</t>
  </si>
  <si>
    <t>Altheimer</t>
  </si>
  <si>
    <t>Amagon</t>
  </si>
  <si>
    <t>Bald Knob</t>
  </si>
  <si>
    <t>Bauxite</t>
  </si>
  <si>
    <t>Beebe</t>
  </si>
  <si>
    <t>Bee Branch</t>
  </si>
  <si>
    <t>Beedeville</t>
  </si>
  <si>
    <t>Bigelow</t>
  </si>
  <si>
    <t>Brinkley</t>
  </si>
  <si>
    <t>Casa</t>
  </si>
  <si>
    <t>Casscoe</t>
  </si>
  <si>
    <t>Center Ridge</t>
  </si>
  <si>
    <t>Choctaw</t>
  </si>
  <si>
    <t>Cotton Plant</t>
  </si>
  <si>
    <t>Crocketts Bluff</t>
  </si>
  <si>
    <t>Des Arc</t>
  </si>
  <si>
    <t>De Valls Bluff</t>
  </si>
  <si>
    <t>Edgemont</t>
  </si>
  <si>
    <t>England</t>
  </si>
  <si>
    <t>Fox</t>
  </si>
  <si>
    <t>Griffithville</t>
  </si>
  <si>
    <t>Guy</t>
  </si>
  <si>
    <t>Hattieville</t>
  </si>
  <si>
    <t>Hazen</t>
  </si>
  <si>
    <t>Hickory Plains</t>
  </si>
  <si>
    <t>Higden</t>
  </si>
  <si>
    <t>Higginson</t>
  </si>
  <si>
    <t>Holly Grove</t>
  </si>
  <si>
    <t>Humnoke</t>
  </si>
  <si>
    <t>Jacksonport</t>
  </si>
  <si>
    <t>Judsonia</t>
  </si>
  <si>
    <t>Kensett</t>
  </si>
  <si>
    <t>Keo</t>
  </si>
  <si>
    <t>Letona</t>
  </si>
  <si>
    <t>Lonoke</t>
  </si>
  <si>
    <t>Lonsdale</t>
  </si>
  <si>
    <t>Fairfield Bay</t>
  </si>
  <si>
    <t>Little Rock Air Force Base</t>
  </si>
  <si>
    <t>McCrory</t>
  </si>
  <si>
    <t>McRae</t>
  </si>
  <si>
    <t>Mabelvale</t>
  </si>
  <si>
    <t>Mayflower</t>
  </si>
  <si>
    <t>Menifee</t>
  </si>
  <si>
    <t>Morrilton</t>
  </si>
  <si>
    <t>Maumelle</t>
  </si>
  <si>
    <t>North Little Rock</t>
  </si>
  <si>
    <t>Pangburn</t>
  </si>
  <si>
    <t>Paron</t>
  </si>
  <si>
    <t>Plumerville</t>
  </si>
  <si>
    <t>Poyen</t>
  </si>
  <si>
    <t>Prim</t>
  </si>
  <si>
    <t>Reydell</t>
  </si>
  <si>
    <t>Roe</t>
  </si>
  <si>
    <t>Roland</t>
  </si>
  <si>
    <t>Romance</t>
  </si>
  <si>
    <t>Rose Bud</t>
  </si>
  <si>
    <t>Searcy</t>
  </si>
  <si>
    <t>Solgohachia</t>
  </si>
  <si>
    <t>Stuttgart</t>
  </si>
  <si>
    <t>Thida</t>
  </si>
  <si>
    <t>Tichnor</t>
  </si>
  <si>
    <t>Traskwood</t>
  </si>
  <si>
    <t>Ulm</t>
  </si>
  <si>
    <t>Vilonia</t>
  </si>
  <si>
    <t>Wabbaseka</t>
  </si>
  <si>
    <t>Wilburn</t>
  </si>
  <si>
    <t>Woodson</t>
  </si>
  <si>
    <t>Wright</t>
  </si>
  <si>
    <t>West Memphis</t>
  </si>
  <si>
    <t>Aubrey</t>
  </si>
  <si>
    <t>Blytheville</t>
  </si>
  <si>
    <t>Brickeys</t>
  </si>
  <si>
    <t>Clarkedale</t>
  </si>
  <si>
    <t>Colt</t>
  </si>
  <si>
    <t>Crawfordsville</t>
  </si>
  <si>
    <t>Crumrod</t>
  </si>
  <si>
    <t>Driver</t>
  </si>
  <si>
    <t>Dyess</t>
  </si>
  <si>
    <t>Earle</t>
  </si>
  <si>
    <t>Edmondson</t>
  </si>
  <si>
    <t>Elaine</t>
  </si>
  <si>
    <t>Forrest City</t>
  </si>
  <si>
    <t>Frenchmans Bayou</t>
  </si>
  <si>
    <t>Gilmore</t>
  </si>
  <si>
    <t>Haynes</t>
  </si>
  <si>
    <t>Heth</t>
  </si>
  <si>
    <t>Hickory Ridge</t>
  </si>
  <si>
    <t>Hughes</t>
  </si>
  <si>
    <t>Joiner</t>
  </si>
  <si>
    <t>Keiser</t>
  </si>
  <si>
    <t>Lambrook</t>
  </si>
  <si>
    <t>Lepanto</t>
  </si>
  <si>
    <t>Lexa</t>
  </si>
  <si>
    <t>Luxora</t>
  </si>
  <si>
    <t>Marked Tree</t>
  </si>
  <si>
    <t>Marvell</t>
  </si>
  <si>
    <t>Mellwood</t>
  </si>
  <si>
    <t>Moro</t>
  </si>
  <si>
    <t>Parkin</t>
  </si>
  <si>
    <t>Poplar Grove</t>
  </si>
  <si>
    <t>Rivervale</t>
  </si>
  <si>
    <t>Snow Lake</t>
  </si>
  <si>
    <t>Turrell</t>
  </si>
  <si>
    <t>Tyronza</t>
  </si>
  <si>
    <t>Vanndale</t>
  </si>
  <si>
    <t>Wabash</t>
  </si>
  <si>
    <t>West Helena</t>
  </si>
  <si>
    <t>West Ridge</t>
  </si>
  <si>
    <t>Wheatley</t>
  </si>
  <si>
    <t>Widener</t>
  </si>
  <si>
    <t>Wynne</t>
  </si>
  <si>
    <t>Alicia</t>
  </si>
  <si>
    <t>Bay</t>
  </si>
  <si>
    <t>Biggers</t>
  </si>
  <si>
    <t>Black Oak</t>
  </si>
  <si>
    <t>Black Rock</t>
  </si>
  <si>
    <t>Bono</t>
  </si>
  <si>
    <t>Brookland</t>
  </si>
  <si>
    <t>Caraway</t>
  </si>
  <si>
    <t>Cash</t>
  </si>
  <si>
    <t>Datto</t>
  </si>
  <si>
    <t>Delaplaine</t>
  </si>
  <si>
    <t>Dell</t>
  </si>
  <si>
    <t>Egypt</t>
  </si>
  <si>
    <t>Greenway</t>
  </si>
  <si>
    <t>Grubbs</t>
  </si>
  <si>
    <t>Hoxie</t>
  </si>
  <si>
    <t>Imboden</t>
  </si>
  <si>
    <t>Knobel</t>
  </si>
  <si>
    <t>Lafe</t>
  </si>
  <si>
    <t>Leachville</t>
  </si>
  <si>
    <t>McDougal</t>
  </si>
  <si>
    <t>Manila</t>
  </si>
  <si>
    <t>Marmaduke</t>
  </si>
  <si>
    <t>Minturn</t>
  </si>
  <si>
    <t>Monette</t>
  </si>
  <si>
    <t>O'Kean</t>
  </si>
  <si>
    <t>Paragould</t>
  </si>
  <si>
    <t>Peach Orchard</t>
  </si>
  <si>
    <t>Piggott</t>
  </si>
  <si>
    <t>Pollard</t>
  </si>
  <si>
    <t>Portia</t>
  </si>
  <si>
    <t>Ravenden</t>
  </si>
  <si>
    <t>Ravenden Springs</t>
  </si>
  <si>
    <t>Reyno</t>
  </si>
  <si>
    <t>State University</t>
  </si>
  <si>
    <t>Strawberry</t>
  </si>
  <si>
    <t>Success</t>
  </si>
  <si>
    <t>Swifton</t>
  </si>
  <si>
    <t>Trumann</t>
  </si>
  <si>
    <t>Tuckerman</t>
  </si>
  <si>
    <t>Walnut Ridge</t>
  </si>
  <si>
    <t>Weiner</t>
  </si>
  <si>
    <t>Williford</t>
  </si>
  <si>
    <t>Horseshoe Bend</t>
  </si>
  <si>
    <t>Ash Flat</t>
  </si>
  <si>
    <t>Bexar</t>
  </si>
  <si>
    <t>Brockwell</t>
  </si>
  <si>
    <t>Calico Rock</t>
  </si>
  <si>
    <t>Camp</t>
  </si>
  <si>
    <t>Cord</t>
  </si>
  <si>
    <t>Cushman</t>
  </si>
  <si>
    <t>Desha</t>
  </si>
  <si>
    <t>Dolph</t>
  </si>
  <si>
    <t>Cherokee Village</t>
  </si>
  <si>
    <t>Drasco</t>
  </si>
  <si>
    <t>Evening Shade</t>
  </si>
  <si>
    <t>Fifty Six</t>
  </si>
  <si>
    <t>Floral</t>
  </si>
  <si>
    <t>Gepp</t>
  </si>
  <si>
    <t>Guion</t>
  </si>
  <si>
    <t>Heber Springs</t>
  </si>
  <si>
    <t>Magness</t>
  </si>
  <si>
    <t>Mammoth Spring</t>
  </si>
  <si>
    <t>Marcella</t>
  </si>
  <si>
    <t>Mountain View</t>
  </si>
  <si>
    <t>Oil Trough</t>
  </si>
  <si>
    <t>Pleasant Plains</t>
  </si>
  <si>
    <t>Rosie</t>
  </si>
  <si>
    <t>Saffell</t>
  </si>
  <si>
    <t>Sage</t>
  </si>
  <si>
    <t>Sturkie</t>
  </si>
  <si>
    <t>Sulphur Rock</t>
  </si>
  <si>
    <t>Tumbling Shoals</t>
  </si>
  <si>
    <t>Violet Hill</t>
  </si>
  <si>
    <t>Wideman</t>
  </si>
  <si>
    <t>Wiseman</t>
  </si>
  <si>
    <t>Bergman</t>
  </si>
  <si>
    <t>Big Flat</t>
  </si>
  <si>
    <t>Bull Shoals</t>
  </si>
  <si>
    <t>Clarkridge</t>
  </si>
  <si>
    <t>Compton</t>
  </si>
  <si>
    <t>Cotter</t>
  </si>
  <si>
    <t>Deer</t>
  </si>
  <si>
    <t>Dennard</t>
  </si>
  <si>
    <t>Diamond City</t>
  </si>
  <si>
    <t>Eureka Springs</t>
  </si>
  <si>
    <t>Everton</t>
  </si>
  <si>
    <t>Flippin</t>
  </si>
  <si>
    <t>Gassville</t>
  </si>
  <si>
    <t>Green Forest</t>
  </si>
  <si>
    <t>Harriet</t>
  </si>
  <si>
    <t>Hasty</t>
  </si>
  <si>
    <t>Lead Hill</t>
  </si>
  <si>
    <t>Marble Falls</t>
  </si>
  <si>
    <t>Mount Judea</t>
  </si>
  <si>
    <t>Norfork</t>
  </si>
  <si>
    <t>Onia</t>
  </si>
  <si>
    <t>Parthenon</t>
  </si>
  <si>
    <t>Peel</t>
  </si>
  <si>
    <t>Pindall</t>
  </si>
  <si>
    <t>Pyatt</t>
  </si>
  <si>
    <t>Saint Joe</t>
  </si>
  <si>
    <t>Tilly</t>
  </si>
  <si>
    <t>Timbo</t>
  </si>
  <si>
    <t>Vendor</t>
  </si>
  <si>
    <t>Western Grove</t>
  </si>
  <si>
    <t>Witts Springs</t>
  </si>
  <si>
    <t>Yellville</t>
  </si>
  <si>
    <t>Bella Vista</t>
  </si>
  <si>
    <t>Canehill</t>
  </si>
  <si>
    <t>Cave Springs</t>
  </si>
  <si>
    <t>Centerton</t>
  </si>
  <si>
    <t>Gentry</t>
  </si>
  <si>
    <t>Gravette</t>
  </si>
  <si>
    <t>Hindsville</t>
  </si>
  <si>
    <t>Hiwasse</t>
  </si>
  <si>
    <t>Pea Ridge</t>
  </si>
  <si>
    <t>Pettigrew</t>
  </si>
  <si>
    <t>Prairie Grove</t>
  </si>
  <si>
    <t>Siloam Springs</t>
  </si>
  <si>
    <t>Summers</t>
  </si>
  <si>
    <t>West Fork</t>
  </si>
  <si>
    <t>Witter</t>
  </si>
  <si>
    <t>Altus</t>
  </si>
  <si>
    <t>Briggsville</t>
  </si>
  <si>
    <t>Coal Hill</t>
  </si>
  <si>
    <t>Dardanelle</t>
  </si>
  <si>
    <t>Gravelly</t>
  </si>
  <si>
    <t>Hagarville</t>
  </si>
  <si>
    <t>Hartman</t>
  </si>
  <si>
    <t>New Blaine</t>
  </si>
  <si>
    <t>Oark</t>
  </si>
  <si>
    <t>Ola</t>
  </si>
  <si>
    <t>Ozone</t>
  </si>
  <si>
    <t>Pelsor</t>
  </si>
  <si>
    <t>Rover</t>
  </si>
  <si>
    <t>Subiaco</t>
  </si>
  <si>
    <t>Fort Smith</t>
  </si>
  <si>
    <t>Barling</t>
  </si>
  <si>
    <t>Boles</t>
  </si>
  <si>
    <t>Hackett</t>
  </si>
  <si>
    <t>Lavaca</t>
  </si>
  <si>
    <t>Magazine</t>
  </si>
  <si>
    <t>Mountainburg</t>
  </si>
  <si>
    <t>Natural Dam</t>
  </si>
  <si>
    <t>Ozark</t>
  </si>
  <si>
    <t>Parks</t>
  </si>
  <si>
    <t>Ratcliff</t>
  </si>
  <si>
    <t>Rudy</t>
  </si>
  <si>
    <t>Waldron</t>
  </si>
  <si>
    <t>Moody</t>
  </si>
  <si>
    <t>Adger</t>
  </si>
  <si>
    <t>Alabaster</t>
  </si>
  <si>
    <t>Alexander City</t>
  </si>
  <si>
    <t>Allgood</t>
  </si>
  <si>
    <t>Arab</t>
  </si>
  <si>
    <t>Baileyton</t>
  </si>
  <si>
    <t>Blountsville</t>
  </si>
  <si>
    <t>Bon Air</t>
  </si>
  <si>
    <t>Brent</t>
  </si>
  <si>
    <t>Brierfield</t>
  </si>
  <si>
    <t>Calera</t>
  </si>
  <si>
    <t>Childersburg</t>
  </si>
  <si>
    <t>Clanton</t>
  </si>
  <si>
    <t>Cook Springs</t>
  </si>
  <si>
    <t>Crane Hill</t>
  </si>
  <si>
    <t>Cropwell</t>
  </si>
  <si>
    <t>Cullman</t>
  </si>
  <si>
    <t>Docena</t>
  </si>
  <si>
    <t>Dolomite</t>
  </si>
  <si>
    <t>Dora</t>
  </si>
  <si>
    <t>Fultondale</t>
  </si>
  <si>
    <t>Gardendale</t>
  </si>
  <si>
    <t>Goodwater</t>
  </si>
  <si>
    <t>Hanceville</t>
  </si>
  <si>
    <t>Harpersville</t>
  </si>
  <si>
    <t>Hayden</t>
  </si>
  <si>
    <t>Hollins</t>
  </si>
  <si>
    <t>Holly Pond</t>
  </si>
  <si>
    <t>Jemison</t>
  </si>
  <si>
    <t>Kellyton</t>
  </si>
  <si>
    <t>Locust Fork</t>
  </si>
  <si>
    <t>McCalla</t>
  </si>
  <si>
    <t>Margaret</t>
  </si>
  <si>
    <t>Montevallo</t>
  </si>
  <si>
    <t>Mulga</t>
  </si>
  <si>
    <t>Odenville</t>
  </si>
  <si>
    <t>Pell City</t>
  </si>
  <si>
    <t>Remlap</t>
  </si>
  <si>
    <t>Sterrett</t>
  </si>
  <si>
    <t>Sumiton</t>
  </si>
  <si>
    <t>Sylacauga</t>
  </si>
  <si>
    <t>Talladega</t>
  </si>
  <si>
    <t>Thorsby</t>
  </si>
  <si>
    <t>Trussville</t>
  </si>
  <si>
    <t>Vandiver</t>
  </si>
  <si>
    <t>Vinemont</t>
  </si>
  <si>
    <t>Warrior</t>
  </si>
  <si>
    <t>Weogufka</t>
  </si>
  <si>
    <t>West Blocton</t>
  </si>
  <si>
    <t>Aliceville</t>
  </si>
  <si>
    <t>Boligee</t>
  </si>
  <si>
    <t>Brookwood</t>
  </si>
  <si>
    <t>Buhl</t>
  </si>
  <si>
    <t>Coker</t>
  </si>
  <si>
    <t>Duncanville</t>
  </si>
  <si>
    <t>Echola</t>
  </si>
  <si>
    <t>Elrod</t>
  </si>
  <si>
    <t>Emelle</t>
  </si>
  <si>
    <t>Epes</t>
  </si>
  <si>
    <t>Ethelsville</t>
  </si>
  <si>
    <t>Eutaw</t>
  </si>
  <si>
    <t>Fosters</t>
  </si>
  <si>
    <t>Gordo</t>
  </si>
  <si>
    <t>Moundville</t>
  </si>
  <si>
    <t>Panola</t>
  </si>
  <si>
    <t>Ralph</t>
  </si>
  <si>
    <t>Reform</t>
  </si>
  <si>
    <t>West Greene</t>
  </si>
  <si>
    <t>Arley</t>
  </si>
  <si>
    <t>Bankston</t>
  </si>
  <si>
    <t>Beaverton</t>
  </si>
  <si>
    <t>Belk</t>
  </si>
  <si>
    <t>Double Springs</t>
  </si>
  <si>
    <t>Eldridge</t>
  </si>
  <si>
    <t>Guin</t>
  </si>
  <si>
    <t>Hackleburg</t>
  </si>
  <si>
    <t>Haleyville</t>
  </si>
  <si>
    <t>Nauvoo</t>
  </si>
  <si>
    <t>Oakman</t>
  </si>
  <si>
    <t>Phil Campbell</t>
  </si>
  <si>
    <t>Red Bay</t>
  </si>
  <si>
    <t>Sipsey</t>
  </si>
  <si>
    <t>Sulligent</t>
  </si>
  <si>
    <t>Townley</t>
  </si>
  <si>
    <t>Vina</t>
  </si>
  <si>
    <t>Belle Mina</t>
  </si>
  <si>
    <t>Elkmont</t>
  </si>
  <si>
    <t>Falkville</t>
  </si>
  <si>
    <t>Hartselle</t>
  </si>
  <si>
    <t>Killen</t>
  </si>
  <si>
    <t>Leighton</t>
  </si>
  <si>
    <t>Moulton</t>
  </si>
  <si>
    <t>Muscle Shoals</t>
  </si>
  <si>
    <t>Tanner</t>
  </si>
  <si>
    <t>Town Creek</t>
  </si>
  <si>
    <t>Tuscumbia</t>
  </si>
  <si>
    <t>Brownsboro</t>
  </si>
  <si>
    <t>Estillfork</t>
  </si>
  <si>
    <t>Fackler</t>
  </si>
  <si>
    <t>Gurley</t>
  </si>
  <si>
    <t>Harvest</t>
  </si>
  <si>
    <t>Hollytree</t>
  </si>
  <si>
    <t>Laceys Spring</t>
  </si>
  <si>
    <t>Langston</t>
  </si>
  <si>
    <t>Meridianville</t>
  </si>
  <si>
    <t>Owens Cross Roads</t>
  </si>
  <si>
    <t>Paint Rock</t>
  </si>
  <si>
    <t>Pisgah</t>
  </si>
  <si>
    <t>Scottsboro</t>
  </si>
  <si>
    <t>Section</t>
  </si>
  <si>
    <t>Toney</t>
  </si>
  <si>
    <t>Valhermoso Springs</t>
  </si>
  <si>
    <t>Rainbow City</t>
  </si>
  <si>
    <t>Albertville</t>
  </si>
  <si>
    <t>Attalla</t>
  </si>
  <si>
    <t>Centre</t>
  </si>
  <si>
    <t>Fort Payne</t>
  </si>
  <si>
    <t>Fyffe</t>
  </si>
  <si>
    <t>Gallant</t>
  </si>
  <si>
    <t>Gaylesville</t>
  </si>
  <si>
    <t>Geraldine</t>
  </si>
  <si>
    <t>Groveoak</t>
  </si>
  <si>
    <t>Guntersville</t>
  </si>
  <si>
    <t>Henagar</t>
  </si>
  <si>
    <t>Higdon</t>
  </si>
  <si>
    <t>Horton</t>
  </si>
  <si>
    <t>Ider</t>
  </si>
  <si>
    <t>Mentone</t>
  </si>
  <si>
    <t>Rainsville</t>
  </si>
  <si>
    <t>Autaugaville</t>
  </si>
  <si>
    <t>Billingsley</t>
  </si>
  <si>
    <t>Booth</t>
  </si>
  <si>
    <t>Brantley</t>
  </si>
  <si>
    <t>Brundidge</t>
  </si>
  <si>
    <t>Coosada</t>
  </si>
  <si>
    <t>Deatsville</t>
  </si>
  <si>
    <t>Eclectic</t>
  </si>
  <si>
    <t>Equality</t>
  </si>
  <si>
    <t>Eufaula</t>
  </si>
  <si>
    <t>Dozier</t>
  </si>
  <si>
    <t>Fitzpatrick</t>
  </si>
  <si>
    <t>Forest Home</t>
  </si>
  <si>
    <t>Fort Davis</t>
  </si>
  <si>
    <t>Fort Deposit</t>
  </si>
  <si>
    <t>Georgiana</t>
  </si>
  <si>
    <t>Gantt</t>
  </si>
  <si>
    <t>Hardaway</t>
  </si>
  <si>
    <t>Hayneville</t>
  </si>
  <si>
    <t>Highland Home</t>
  </si>
  <si>
    <t>Honoraville</t>
  </si>
  <si>
    <t>Hope Hull</t>
  </si>
  <si>
    <t>Lapine</t>
  </si>
  <si>
    <t>Letohatchee</t>
  </si>
  <si>
    <t>Mount Meigs</t>
  </si>
  <si>
    <t>Pike Road</t>
  </si>
  <si>
    <t>Prattville</t>
  </si>
  <si>
    <t>Shorter</t>
  </si>
  <si>
    <t>Titus</t>
  </si>
  <si>
    <t>Tuskegee</t>
  </si>
  <si>
    <t>Tuskegee Institute</t>
  </si>
  <si>
    <t>Verbena</t>
  </si>
  <si>
    <t>Wetumpka</t>
  </si>
  <si>
    <t>Anniston</t>
  </si>
  <si>
    <t>Cragford</t>
  </si>
  <si>
    <t>Daviston</t>
  </si>
  <si>
    <t>Eastaboga</t>
  </si>
  <si>
    <t>Fruithurst</t>
  </si>
  <si>
    <t>Lineville</t>
  </si>
  <si>
    <t>Millerville</t>
  </si>
  <si>
    <t>Muscadine</t>
  </si>
  <si>
    <t>Ohatchee</t>
  </si>
  <si>
    <t>Ranburne</t>
  </si>
  <si>
    <t>Weaver</t>
  </si>
  <si>
    <t>Wedowee</t>
  </si>
  <si>
    <t>Dothan</t>
  </si>
  <si>
    <t>Ariton</t>
  </si>
  <si>
    <t>Black</t>
  </si>
  <si>
    <t>Clopton</t>
  </si>
  <si>
    <t>Coffee Springs</t>
  </si>
  <si>
    <t>Cottonwood</t>
  </si>
  <si>
    <t>Cowarts</t>
  </si>
  <si>
    <t>Headland</t>
  </si>
  <si>
    <t>Jack</t>
  </si>
  <si>
    <t>Midland City</t>
  </si>
  <si>
    <t>New Brockton</t>
  </si>
  <si>
    <t>Fort Novosel</t>
  </si>
  <si>
    <t>Pansey</t>
  </si>
  <si>
    <t>Pinckard</t>
  </si>
  <si>
    <t>Skipperville</t>
  </si>
  <si>
    <t>Slocomb</t>
  </si>
  <si>
    <t>Andalusia</t>
  </si>
  <si>
    <t>Brewton</t>
  </si>
  <si>
    <t>Castleberry</t>
  </si>
  <si>
    <t>Coy</t>
  </si>
  <si>
    <t>Dickinson</t>
  </si>
  <si>
    <t>Excel</t>
  </si>
  <si>
    <t>Flomaton</t>
  </si>
  <si>
    <t>Florala</t>
  </si>
  <si>
    <t>Frisco City</t>
  </si>
  <si>
    <t>Grove Hill</t>
  </si>
  <si>
    <t>Opp</t>
  </si>
  <si>
    <t>Perdue Hill</t>
  </si>
  <si>
    <t>Peterman</t>
  </si>
  <si>
    <t>Range</t>
  </si>
  <si>
    <t>Red Level</t>
  </si>
  <si>
    <t>Repton</t>
  </si>
  <si>
    <t>River Falls</t>
  </si>
  <si>
    <t>Samson</t>
  </si>
  <si>
    <t>Uriah</t>
  </si>
  <si>
    <t>Vredenburgh</t>
  </si>
  <si>
    <t>Whatley</t>
  </si>
  <si>
    <t>Atmore</t>
  </si>
  <si>
    <t>Axis</t>
  </si>
  <si>
    <t>Bay Minette</t>
  </si>
  <si>
    <t>Bayou La Batre</t>
  </si>
  <si>
    <t>Bon Secour</t>
  </si>
  <si>
    <t>Bucks</t>
  </si>
  <si>
    <t>Calvert</t>
  </si>
  <si>
    <t>Chatom</t>
  </si>
  <si>
    <t>Chunchula</t>
  </si>
  <si>
    <t>Citronelle</t>
  </si>
  <si>
    <t>Coden</t>
  </si>
  <si>
    <t>Daphne</t>
  </si>
  <si>
    <t>Dauphin Island</t>
  </si>
  <si>
    <t>Elberta</t>
  </si>
  <si>
    <t>Foley</t>
  </si>
  <si>
    <t>Frankville</t>
  </si>
  <si>
    <t>Fruitdale</t>
  </si>
  <si>
    <t>Gainestown</t>
  </si>
  <si>
    <t>Grand Bay</t>
  </si>
  <si>
    <t>Gulf Shores</t>
  </si>
  <si>
    <t>Huxford</t>
  </si>
  <si>
    <t>Leroy</t>
  </si>
  <si>
    <t>Lillian</t>
  </si>
  <si>
    <t>Loxley</t>
  </si>
  <si>
    <t>Magnolia Springs</t>
  </si>
  <si>
    <t>Millry</t>
  </si>
  <si>
    <t>Orange Beach</t>
  </si>
  <si>
    <t>Perdido</t>
  </si>
  <si>
    <t>Point Clear</t>
  </si>
  <si>
    <t>Saint Elmo</t>
  </si>
  <si>
    <t>Saint Stephens</t>
  </si>
  <si>
    <t>Saraland</t>
  </si>
  <si>
    <t>Semmes</t>
  </si>
  <si>
    <t>Silverhill</t>
  </si>
  <si>
    <t>Theodore</t>
  </si>
  <si>
    <t>Tibbie</t>
  </si>
  <si>
    <t>Vinegar Bend</t>
  </si>
  <si>
    <t>Wagarville</t>
  </si>
  <si>
    <t>Wilmer</t>
  </si>
  <si>
    <t>Eight Mile</t>
  </si>
  <si>
    <t>Boykin</t>
  </si>
  <si>
    <t>Catherine</t>
  </si>
  <si>
    <t>Demopolis</t>
  </si>
  <si>
    <t>Dixons Mills</t>
  </si>
  <si>
    <t>Faunsdale</t>
  </si>
  <si>
    <t>Forkland</t>
  </si>
  <si>
    <t>Gallion</t>
  </si>
  <si>
    <t>Maplesville</t>
  </si>
  <si>
    <t>Lower Peach Tree</t>
  </si>
  <si>
    <t>Lowndesboro</t>
  </si>
  <si>
    <t>McWilliams</t>
  </si>
  <si>
    <t>Marion Junction</t>
  </si>
  <si>
    <t>Minter</t>
  </si>
  <si>
    <t>Myrtlewood</t>
  </si>
  <si>
    <t>Nanafalia</t>
  </si>
  <si>
    <t>Pine Apple</t>
  </si>
  <si>
    <t>Safford</t>
  </si>
  <si>
    <t>Sawyerville</t>
  </si>
  <si>
    <t>Sweet Water</t>
  </si>
  <si>
    <t>Lawley</t>
  </si>
  <si>
    <t>Opelika</t>
  </si>
  <si>
    <t>Auburn University</t>
  </si>
  <si>
    <t>Cottonton</t>
  </si>
  <si>
    <t>Dadeville</t>
  </si>
  <si>
    <t>Fort Mitchell</t>
  </si>
  <si>
    <t>Hatchechubbee</t>
  </si>
  <si>
    <t>Hurtsboro</t>
  </si>
  <si>
    <t>Jacksons Gap</t>
  </si>
  <si>
    <t>Lanett</t>
  </si>
  <si>
    <t>Loachapoka</t>
  </si>
  <si>
    <t>Notasulga</t>
  </si>
  <si>
    <t>Phenix City</t>
  </si>
  <si>
    <t>Pittsview</t>
  </si>
  <si>
    <t>Seale</t>
  </si>
  <si>
    <t>Smiths Station</t>
  </si>
  <si>
    <t>Bellamy</t>
  </si>
  <si>
    <t>Gilbertown</t>
  </si>
  <si>
    <t>Jachin</t>
  </si>
  <si>
    <t>Lisman</t>
  </si>
  <si>
    <t>Silas</t>
  </si>
  <si>
    <t>Toxey</t>
  </si>
  <si>
    <t>Albert</t>
  </si>
  <si>
    <t>OK</t>
  </si>
  <si>
    <t>Alex</t>
  </si>
  <si>
    <t>Amber</t>
  </si>
  <si>
    <t>Anadarko</t>
  </si>
  <si>
    <t>Apache</t>
  </si>
  <si>
    <t>Binger</t>
  </si>
  <si>
    <t>Calumet</t>
  </si>
  <si>
    <t>Cashion</t>
  </si>
  <si>
    <t>Cement</t>
  </si>
  <si>
    <t>Chickasha</t>
  </si>
  <si>
    <t>Colony</t>
  </si>
  <si>
    <t>Concho</t>
  </si>
  <si>
    <t>Corn</t>
  </si>
  <si>
    <t>Coyle</t>
  </si>
  <si>
    <t>Cyril</t>
  </si>
  <si>
    <t>Dibble</t>
  </si>
  <si>
    <t>Dougherty</t>
  </si>
  <si>
    <t>Eakly</t>
  </si>
  <si>
    <t>El Reno</t>
  </si>
  <si>
    <t>Fort Cobb</t>
  </si>
  <si>
    <t>Geary</t>
  </si>
  <si>
    <t>Gotebo</t>
  </si>
  <si>
    <t>Gracemont</t>
  </si>
  <si>
    <t>Harrah</t>
  </si>
  <si>
    <t>Hydro</t>
  </si>
  <si>
    <t>Lookeba</t>
  </si>
  <si>
    <t>Luther</t>
  </si>
  <si>
    <t>Minco</t>
  </si>
  <si>
    <t>Mulhall</t>
  </si>
  <si>
    <t>Mustang</t>
  </si>
  <si>
    <t>Nicoma Park</t>
  </si>
  <si>
    <t>Ninnekah</t>
  </si>
  <si>
    <t>Pauls Valley</t>
  </si>
  <si>
    <t>Purcell</t>
  </si>
  <si>
    <t>Rush Springs</t>
  </si>
  <si>
    <t>Verden</t>
  </si>
  <si>
    <t>Weatherford</t>
  </si>
  <si>
    <t>Countyline</t>
  </si>
  <si>
    <t>Burneyville</t>
  </si>
  <si>
    <t>Elmore City</t>
  </si>
  <si>
    <t>Gene Autry</t>
  </si>
  <si>
    <t>Healdton</t>
  </si>
  <si>
    <t>Loco</t>
  </si>
  <si>
    <t>Lone Grove</t>
  </si>
  <si>
    <t>Hennepin</t>
  </si>
  <si>
    <t>Madill</t>
  </si>
  <si>
    <t>Milburn</t>
  </si>
  <si>
    <t>Overbrook</t>
  </si>
  <si>
    <t>Ravia</t>
  </si>
  <si>
    <t>Ringling</t>
  </si>
  <si>
    <t>Springer</t>
  </si>
  <si>
    <t>Thackerville</t>
  </si>
  <si>
    <t>Wapanucka</t>
  </si>
  <si>
    <t>Ratliff City</t>
  </si>
  <si>
    <t>Tatums</t>
  </si>
  <si>
    <t>Tussy</t>
  </si>
  <si>
    <t>Velma</t>
  </si>
  <si>
    <t>Fort Sill</t>
  </si>
  <si>
    <t>Addington</t>
  </si>
  <si>
    <t>Altus Afb</t>
  </si>
  <si>
    <t>Cache</t>
  </si>
  <si>
    <t>Comanche</t>
  </si>
  <si>
    <t>Devol</t>
  </si>
  <si>
    <t>Duke</t>
  </si>
  <si>
    <t>Faxon</t>
  </si>
  <si>
    <t>Geronimo</t>
  </si>
  <si>
    <t>Grandfield</t>
  </si>
  <si>
    <t>Granite</t>
  </si>
  <si>
    <t>Headrick</t>
  </si>
  <si>
    <t>Indiahoma</t>
  </si>
  <si>
    <t>Mangum</t>
  </si>
  <si>
    <t>Medicine Park</t>
  </si>
  <si>
    <t>Mountain Park</t>
  </si>
  <si>
    <t>Olustee</t>
  </si>
  <si>
    <t>Randlett</t>
  </si>
  <si>
    <t>Ryan</t>
  </si>
  <si>
    <t>Terral</t>
  </si>
  <si>
    <t>Vinson</t>
  </si>
  <si>
    <t>Walters</t>
  </si>
  <si>
    <t>Waurika</t>
  </si>
  <si>
    <t>Arapaho</t>
  </si>
  <si>
    <t>Bessie</t>
  </si>
  <si>
    <t>Burns Flat</t>
  </si>
  <si>
    <t>Canute</t>
  </si>
  <si>
    <t>Carter</t>
  </si>
  <si>
    <t>Cordell</t>
  </si>
  <si>
    <t>Dill City</t>
  </si>
  <si>
    <t>Elk City</t>
  </si>
  <si>
    <t>Erick</t>
  </si>
  <si>
    <t>Fay</t>
  </si>
  <si>
    <t>Foss</t>
  </si>
  <si>
    <t>Hammon</t>
  </si>
  <si>
    <t>Leedey</t>
  </si>
  <si>
    <t>Lone Wolf</t>
  </si>
  <si>
    <t>Reydon</t>
  </si>
  <si>
    <t>Rocky</t>
  </si>
  <si>
    <t>Seiling</t>
  </si>
  <si>
    <t>Sentinel</t>
  </si>
  <si>
    <t>Taloga</t>
  </si>
  <si>
    <t>Texola</t>
  </si>
  <si>
    <t>Aline</t>
  </si>
  <si>
    <t>Amorita</t>
  </si>
  <si>
    <t>Bison</t>
  </si>
  <si>
    <t>Carmen</t>
  </si>
  <si>
    <t>Carrier</t>
  </si>
  <si>
    <t>Cleo Springs</t>
  </si>
  <si>
    <t>Dacoma</t>
  </si>
  <si>
    <t>Drummond</t>
  </si>
  <si>
    <t>Garber</t>
  </si>
  <si>
    <t>Goltry</t>
  </si>
  <si>
    <t>Hennessey</t>
  </si>
  <si>
    <t>Hopeton</t>
  </si>
  <si>
    <t>Jet</t>
  </si>
  <si>
    <t>Kingfisher</t>
  </si>
  <si>
    <t>Kremlin</t>
  </si>
  <si>
    <t>Lahoma</t>
  </si>
  <si>
    <t>Longdale</t>
  </si>
  <si>
    <t>Loyal</t>
  </si>
  <si>
    <t>Lucien</t>
  </si>
  <si>
    <t>Meno</t>
  </si>
  <si>
    <t>Nash</t>
  </si>
  <si>
    <t>Okarche</t>
  </si>
  <si>
    <t>Okeene</t>
  </si>
  <si>
    <t>Pond Creek</t>
  </si>
  <si>
    <t>Southard</t>
  </si>
  <si>
    <t>Wakita</t>
  </si>
  <si>
    <t>Watonga</t>
  </si>
  <si>
    <t>Waukomis</t>
  </si>
  <si>
    <t>Camargo</t>
  </si>
  <si>
    <t>Fort Supply</t>
  </si>
  <si>
    <t>Gage</t>
  </si>
  <si>
    <t>Gate</t>
  </si>
  <si>
    <t>Laverne</t>
  </si>
  <si>
    <t>May</t>
  </si>
  <si>
    <t>Mooreland</t>
  </si>
  <si>
    <t>Mutual</t>
  </si>
  <si>
    <t>Shattuck</t>
  </si>
  <si>
    <t>Vici</t>
  </si>
  <si>
    <t>Waynoka</t>
  </si>
  <si>
    <t>Balko</t>
  </si>
  <si>
    <t>Boise City</t>
  </si>
  <si>
    <t>Felt</t>
  </si>
  <si>
    <t>Forgan</t>
  </si>
  <si>
    <t>Goodwell</t>
  </si>
  <si>
    <t>Guymon</t>
  </si>
  <si>
    <t>Hardesty</t>
  </si>
  <si>
    <t>Hooker</t>
  </si>
  <si>
    <t>Keyes</t>
  </si>
  <si>
    <t>Texhoma</t>
  </si>
  <si>
    <t>Turpin</t>
  </si>
  <si>
    <t>Avant</t>
  </si>
  <si>
    <t>Barnsdall</t>
  </si>
  <si>
    <t>Bartlesville</t>
  </si>
  <si>
    <t>Bixby</t>
  </si>
  <si>
    <t>Catoosa</t>
  </si>
  <si>
    <t>Claremore</t>
  </si>
  <si>
    <t>Copan</t>
  </si>
  <si>
    <t>Dewey</t>
  </si>
  <si>
    <t>Drumright</t>
  </si>
  <si>
    <t>Glenpool</t>
  </si>
  <si>
    <t>Hallett</t>
  </si>
  <si>
    <t>Hominy</t>
  </si>
  <si>
    <t>Inola</t>
  </si>
  <si>
    <t>Jenks</t>
  </si>
  <si>
    <t>Kellyville</t>
  </si>
  <si>
    <t>Kiefer</t>
  </si>
  <si>
    <t>Lenapah</t>
  </si>
  <si>
    <t>Mannford</t>
  </si>
  <si>
    <t>Maramec</t>
  </si>
  <si>
    <t>Milfay</t>
  </si>
  <si>
    <t>Mounds</t>
  </si>
  <si>
    <t>Nowata</t>
  </si>
  <si>
    <t>Ochelata</t>
  </si>
  <si>
    <t>Oilton</t>
  </si>
  <si>
    <t>Oologah</t>
  </si>
  <si>
    <t>Owasso</t>
  </si>
  <si>
    <t>Pawhuska</t>
  </si>
  <si>
    <t>Pawnee</t>
  </si>
  <si>
    <t>Prue</t>
  </si>
  <si>
    <t>Sand Springs</t>
  </si>
  <si>
    <t>Sapulpa</t>
  </si>
  <si>
    <t>Shamrock</t>
  </si>
  <si>
    <t>Skiatook</t>
  </si>
  <si>
    <t>Slick</t>
  </si>
  <si>
    <t>S Coffeyville</t>
  </si>
  <si>
    <t>Sperry</t>
  </si>
  <si>
    <t>Stroud</t>
  </si>
  <si>
    <t>Talala</t>
  </si>
  <si>
    <t>Terlton</t>
  </si>
  <si>
    <t>Vera</t>
  </si>
  <si>
    <t>Wann</t>
  </si>
  <si>
    <t>Wynona</t>
  </si>
  <si>
    <t>Vinita</t>
  </si>
  <si>
    <t>Adair</t>
  </si>
  <si>
    <t>Big Cabin</t>
  </si>
  <si>
    <t>Bluejacket</t>
  </si>
  <si>
    <t>Chouteau</t>
  </si>
  <si>
    <t>Disney</t>
  </si>
  <si>
    <t>Eucha</t>
  </si>
  <si>
    <t>Fairland</t>
  </si>
  <si>
    <t>Grove</t>
  </si>
  <si>
    <t>Ketchum</t>
  </si>
  <si>
    <t>Picher</t>
  </si>
  <si>
    <t>Pryor</t>
  </si>
  <si>
    <t>Quapaw</t>
  </si>
  <si>
    <t>Spavinaw</t>
  </si>
  <si>
    <t>Twin Oaks</t>
  </si>
  <si>
    <t>Wyandotte</t>
  </si>
  <si>
    <t>Beggs</t>
  </si>
  <si>
    <t>Braggs</t>
  </si>
  <si>
    <t>Canadian</t>
  </si>
  <si>
    <t>Checotah</t>
  </si>
  <si>
    <t>Cookson</t>
  </si>
  <si>
    <t>Council Hill</t>
  </si>
  <si>
    <t>Coweta</t>
  </si>
  <si>
    <t>Dewar</t>
  </si>
  <si>
    <t>Fort Gibson</t>
  </si>
  <si>
    <t>Henryetta</t>
  </si>
  <si>
    <t>Hitchita</t>
  </si>
  <si>
    <t>Hulbert</t>
  </si>
  <si>
    <t>Okay</t>
  </si>
  <si>
    <t>Okmulgee</t>
  </si>
  <si>
    <t>Oktaha</t>
  </si>
  <si>
    <t>Park Hill</t>
  </si>
  <si>
    <t>Peggs</t>
  </si>
  <si>
    <t>Porum</t>
  </si>
  <si>
    <t>Redbird</t>
  </si>
  <si>
    <t>Rentiesville</t>
  </si>
  <si>
    <t>Schulter</t>
  </si>
  <si>
    <t>Stigler</t>
  </si>
  <si>
    <t>Tahlequah</t>
  </si>
  <si>
    <t>Wagoner</t>
  </si>
  <si>
    <t>Wainwright</t>
  </si>
  <si>
    <t>Webbers Falls</t>
  </si>
  <si>
    <t>Welling</t>
  </si>
  <si>
    <t>Mcalester</t>
  </si>
  <si>
    <t>Antlers</t>
  </si>
  <si>
    <t>Blanco</t>
  </si>
  <si>
    <t>Bromide</t>
  </si>
  <si>
    <t>Caney</t>
  </si>
  <si>
    <t>Centrahoma</t>
  </si>
  <si>
    <t>Clarita</t>
  </si>
  <si>
    <t>Coalgate</t>
  </si>
  <si>
    <t>Haileyville</t>
  </si>
  <si>
    <t>Hartshorne</t>
  </si>
  <si>
    <t>Honobia</t>
  </si>
  <si>
    <t>Kinta</t>
  </si>
  <si>
    <t>Kiowa</t>
  </si>
  <si>
    <t>Krebs</t>
  </si>
  <si>
    <t>Lehigh</t>
  </si>
  <si>
    <t>Moyers</t>
  </si>
  <si>
    <t>Nashoba</t>
  </si>
  <si>
    <t>Rattan</t>
  </si>
  <si>
    <t>Savanna</t>
  </si>
  <si>
    <t>Snow</t>
  </si>
  <si>
    <t>Stringtown</t>
  </si>
  <si>
    <t>Talihina</t>
  </si>
  <si>
    <t>Tuskahoma</t>
  </si>
  <si>
    <t>Wardville</t>
  </si>
  <si>
    <t>Ponca City</t>
  </si>
  <si>
    <t>Blackwell</t>
  </si>
  <si>
    <t>Braman</t>
  </si>
  <si>
    <t>Deer Creek</t>
  </si>
  <si>
    <t>Kaw City</t>
  </si>
  <si>
    <t>Marland</t>
  </si>
  <si>
    <t>Nardin</t>
  </si>
  <si>
    <t>Newkirk</t>
  </si>
  <si>
    <t>Red Rock</t>
  </si>
  <si>
    <t>Shidler</t>
  </si>
  <si>
    <t>Tonkawa</t>
  </si>
  <si>
    <t>Achille</t>
  </si>
  <si>
    <t>Battiest</t>
  </si>
  <si>
    <t>Bokchito</t>
  </si>
  <si>
    <t>Caddo</t>
  </si>
  <si>
    <t>Cartwright</t>
  </si>
  <si>
    <t>Eagletown</t>
  </si>
  <si>
    <t>Fort Towson</t>
  </si>
  <si>
    <t>Garvin</t>
  </si>
  <si>
    <t>Hendrix</t>
  </si>
  <si>
    <t>Hugo</t>
  </si>
  <si>
    <t>Idabel</t>
  </si>
  <si>
    <t>Kemp</t>
  </si>
  <si>
    <t>Kenefic</t>
  </si>
  <si>
    <t>Platter</t>
  </si>
  <si>
    <t>Ringold</t>
  </si>
  <si>
    <t>Rufe</t>
  </si>
  <si>
    <t>Soper</t>
  </si>
  <si>
    <t>Swink</t>
  </si>
  <si>
    <t>Valliant</t>
  </si>
  <si>
    <t>Wright City</t>
  </si>
  <si>
    <t>Agra</t>
  </si>
  <si>
    <t>Boley</t>
  </si>
  <si>
    <t>Bowlegs</t>
  </si>
  <si>
    <t>Byars</t>
  </si>
  <si>
    <t>Carney</t>
  </si>
  <si>
    <t>Castle</t>
  </si>
  <si>
    <t>Connerville</t>
  </si>
  <si>
    <t>Dustin</t>
  </si>
  <si>
    <t>Earlsboro</t>
  </si>
  <si>
    <t>Fittstown</t>
  </si>
  <si>
    <t>Fitzhugh</t>
  </si>
  <si>
    <t>Francis</t>
  </si>
  <si>
    <t>Holdenville</t>
  </si>
  <si>
    <t>Konawa</t>
  </si>
  <si>
    <t>Mcloud</t>
  </si>
  <si>
    <t>Macomb</t>
  </si>
  <si>
    <t>Maud</t>
  </si>
  <si>
    <t>Meeker</t>
  </si>
  <si>
    <t>Newalla</t>
  </si>
  <si>
    <t>Okemah</t>
  </si>
  <si>
    <t>Paden</t>
  </si>
  <si>
    <t>Roff</t>
  </si>
  <si>
    <t>Sasakwa</t>
  </si>
  <si>
    <t>Wanette</t>
  </si>
  <si>
    <t>Weleetka</t>
  </si>
  <si>
    <t>Wetumka</t>
  </si>
  <si>
    <t>Wewoka</t>
  </si>
  <si>
    <t>Arkoma</t>
  </si>
  <si>
    <t>Pocola</t>
  </si>
  <si>
    <t>Bokoshe</t>
  </si>
  <si>
    <t>Bunch</t>
  </si>
  <si>
    <t>Fanshawe</t>
  </si>
  <si>
    <t>Gans</t>
  </si>
  <si>
    <t>Heavener</t>
  </si>
  <si>
    <t>Hodgen</t>
  </si>
  <si>
    <t>Howe</t>
  </si>
  <si>
    <t>Keota</t>
  </si>
  <si>
    <t>Leflore</t>
  </si>
  <si>
    <t>Lequire</t>
  </si>
  <si>
    <t>Mccurtain</t>
  </si>
  <si>
    <t>Marble City</t>
  </si>
  <si>
    <t>Moffett</t>
  </si>
  <si>
    <t>Muldrow</t>
  </si>
  <si>
    <t>Poteau</t>
  </si>
  <si>
    <t>Sallisaw</t>
  </si>
  <si>
    <t>Shady Point</t>
  </si>
  <si>
    <t>Spiro</t>
  </si>
  <si>
    <t>Stilwell</t>
  </si>
  <si>
    <t>Vian</t>
  </si>
  <si>
    <t>Watts</t>
  </si>
  <si>
    <t>Wister</t>
  </si>
  <si>
    <t>Atchison</t>
  </si>
  <si>
    <t>KS</t>
  </si>
  <si>
    <t>Baldwin City</t>
  </si>
  <si>
    <t>Basehor</t>
  </si>
  <si>
    <t>Bendena</t>
  </si>
  <si>
    <t>Blue Mound</t>
  </si>
  <si>
    <t>Bonner Springs</t>
  </si>
  <si>
    <t>Fontana</t>
  </si>
  <si>
    <t>Fort Leavenworth</t>
  </si>
  <si>
    <t>New Century</t>
  </si>
  <si>
    <t>La Cygne</t>
  </si>
  <si>
    <t>Leavenworth</t>
  </si>
  <si>
    <t>Lecompton</t>
  </si>
  <si>
    <t>McLouth</t>
  </si>
  <si>
    <t>Muscotah</t>
  </si>
  <si>
    <t>Osawatomie</t>
  </si>
  <si>
    <t>Oskaloosa</t>
  </si>
  <si>
    <t>Ozawkie</t>
  </si>
  <si>
    <t>Paola</t>
  </si>
  <si>
    <t>Rantoul</t>
  </si>
  <si>
    <t>Tonganoxie</t>
  </si>
  <si>
    <t>Wathena</t>
  </si>
  <si>
    <t>Welda</t>
  </si>
  <si>
    <t>Westphalia</t>
  </si>
  <si>
    <t>White Cloud</t>
  </si>
  <si>
    <t>Kansas City</t>
  </si>
  <si>
    <t>Leawood</t>
  </si>
  <si>
    <t>Prairie Village</t>
  </si>
  <si>
    <t>Lenexa</t>
  </si>
  <si>
    <t>Beattie</t>
  </si>
  <si>
    <t>Belvue</t>
  </si>
  <si>
    <t>Bern</t>
  </si>
  <si>
    <t>Berryton</t>
  </si>
  <si>
    <t>Blue Rapids</t>
  </si>
  <si>
    <t>Burlingame</t>
  </si>
  <si>
    <t>Centralia</t>
  </si>
  <si>
    <t>Delia</t>
  </si>
  <si>
    <t>Denison</t>
  </si>
  <si>
    <t>Emmett</t>
  </si>
  <si>
    <t>Eskridge</t>
  </si>
  <si>
    <t>Everest</t>
  </si>
  <si>
    <t>Goff</t>
  </si>
  <si>
    <t>Harveyville</t>
  </si>
  <si>
    <t>Havensville</t>
  </si>
  <si>
    <t>Holton</t>
  </si>
  <si>
    <t>Hoyt</t>
  </si>
  <si>
    <t>Fort Riley</t>
  </si>
  <si>
    <t>Leonardville</t>
  </si>
  <si>
    <t>Lyndon</t>
  </si>
  <si>
    <t>Mcfarland</t>
  </si>
  <si>
    <t>Mayetta</t>
  </si>
  <si>
    <t>Melvern</t>
  </si>
  <si>
    <t>Netawaka</t>
  </si>
  <si>
    <t>Oketo</t>
  </si>
  <si>
    <t>Olsburg</t>
  </si>
  <si>
    <t>Onaga</t>
  </si>
  <si>
    <t>Osage City</t>
  </si>
  <si>
    <t>Paxico</t>
  </si>
  <si>
    <t>Powhattan</t>
  </si>
  <si>
    <t>Quenemo</t>
  </si>
  <si>
    <t>Riley</t>
  </si>
  <si>
    <t>Sabetha</t>
  </si>
  <si>
    <t>Soldier</t>
  </si>
  <si>
    <t>Vassar</t>
  </si>
  <si>
    <t>Wakarusa</t>
  </si>
  <si>
    <t>Wamego</t>
  </si>
  <si>
    <t>Wetmore</t>
  </si>
  <si>
    <t>Topeka</t>
  </si>
  <si>
    <t>Fort Scott</t>
  </si>
  <si>
    <t>Arma</t>
  </si>
  <si>
    <t>Baxter Springs</t>
  </si>
  <si>
    <t>Chanute</t>
  </si>
  <si>
    <t>Elsmore</t>
  </si>
  <si>
    <t>Farlington</t>
  </si>
  <si>
    <t>Gas</t>
  </si>
  <si>
    <t>Hepler</t>
  </si>
  <si>
    <t>Iola</t>
  </si>
  <si>
    <t>La Harpe</t>
  </si>
  <si>
    <t>McCune</t>
  </si>
  <si>
    <t>Moran</t>
  </si>
  <si>
    <t>Neodesha</t>
  </si>
  <si>
    <t>Neosho Falls</t>
  </si>
  <si>
    <t>Opolis</t>
  </si>
  <si>
    <t>Frontenac</t>
  </si>
  <si>
    <t>Savonburg</t>
  </si>
  <si>
    <t>Scammon</t>
  </si>
  <si>
    <t>Stark</t>
  </si>
  <si>
    <t>Treece</t>
  </si>
  <si>
    <t>West Mineral</t>
  </si>
  <si>
    <t>Yates Center</t>
  </si>
  <si>
    <t>Admire</t>
  </si>
  <si>
    <t>Alta Vista</t>
  </si>
  <si>
    <t>Burdick</t>
  </si>
  <si>
    <t>Cassoday</t>
  </si>
  <si>
    <t>Cedar Point</t>
  </si>
  <si>
    <t>Cottonwood Falls</t>
  </si>
  <si>
    <t>Council Grove</t>
  </si>
  <si>
    <t>Elmdale</t>
  </si>
  <si>
    <t>Gridley</t>
  </si>
  <si>
    <t>Lebo</t>
  </si>
  <si>
    <t>Lost Springs</t>
  </si>
  <si>
    <t>Matfield Green</t>
  </si>
  <si>
    <t>Neal</t>
  </si>
  <si>
    <t>Neosho Rapids</t>
  </si>
  <si>
    <t>Olpe</t>
  </si>
  <si>
    <t>Strong City</t>
  </si>
  <si>
    <t>White City</t>
  </si>
  <si>
    <t>Wilsey</t>
  </si>
  <si>
    <t>Concordia</t>
  </si>
  <si>
    <t>Agenda</t>
  </si>
  <si>
    <t>Barnes</t>
  </si>
  <si>
    <t>Burr Oak</t>
  </si>
  <si>
    <t>Esbon</t>
  </si>
  <si>
    <t>Formoso</t>
  </si>
  <si>
    <t>Greenleaf</t>
  </si>
  <si>
    <t>Hollenberg</t>
  </si>
  <si>
    <t>Mahaska</t>
  </si>
  <si>
    <t>Mankato</t>
  </si>
  <si>
    <t>Morrowville</t>
  </si>
  <si>
    <t>Munden</t>
  </si>
  <si>
    <t>Narka</t>
  </si>
  <si>
    <t>Randall</t>
  </si>
  <si>
    <t>Scandia</t>
  </si>
  <si>
    <t>Smith Center</t>
  </si>
  <si>
    <t>Webber</t>
  </si>
  <si>
    <t>Andale</t>
  </si>
  <si>
    <t>Argonia</t>
  </si>
  <si>
    <t>Belle Plaine</t>
  </si>
  <si>
    <t>Burden</t>
  </si>
  <si>
    <t>Burrton</t>
  </si>
  <si>
    <t>Byers</t>
  </si>
  <si>
    <t>Cedar Vale</t>
  </si>
  <si>
    <t>Cheney</t>
  </si>
  <si>
    <t>Colwich</t>
  </si>
  <si>
    <t>Conway Springs</t>
  </si>
  <si>
    <t>Douglass</t>
  </si>
  <si>
    <t>Elbing</t>
  </si>
  <si>
    <t>Garden Plain</t>
  </si>
  <si>
    <t>Geuda Springs</t>
  </si>
  <si>
    <t>Goddard</t>
  </si>
  <si>
    <t>Goessel</t>
  </si>
  <si>
    <t>Halstead</t>
  </si>
  <si>
    <t>Hardtner</t>
  </si>
  <si>
    <t>Haysville</t>
  </si>
  <si>
    <t>Isabel</t>
  </si>
  <si>
    <t>Kechi</t>
  </si>
  <si>
    <t>Maize</t>
  </si>
  <si>
    <t>Maple City</t>
  </si>
  <si>
    <t>Medicine Lodge</t>
  </si>
  <si>
    <t>Moundridge</t>
  </si>
  <si>
    <t>Mullinville</t>
  </si>
  <si>
    <t>Mulvane</t>
  </si>
  <si>
    <t>North Newton</t>
  </si>
  <si>
    <t>Peck</t>
  </si>
  <si>
    <t>Potwin</t>
  </si>
  <si>
    <t>Protection</t>
  </si>
  <si>
    <t>Rosalia</t>
  </si>
  <si>
    <t>Severy</t>
  </si>
  <si>
    <t>South Haven</t>
  </si>
  <si>
    <t>Spivey</t>
  </si>
  <si>
    <t>Sun City</t>
  </si>
  <si>
    <t>Udall</t>
  </si>
  <si>
    <t>Valley Center</t>
  </si>
  <si>
    <t>Whitewater</t>
  </si>
  <si>
    <t>Zenda</t>
  </si>
  <si>
    <t>Mcconnell Afb</t>
  </si>
  <si>
    <t>Cherryvale</t>
  </si>
  <si>
    <t>Chetopa</t>
  </si>
  <si>
    <t>Coffeyville</t>
  </si>
  <si>
    <t>Edna</t>
  </si>
  <si>
    <t>Elk Falls</t>
  </si>
  <si>
    <t>Grenola</t>
  </si>
  <si>
    <t>Longton</t>
  </si>
  <si>
    <t>Moline</t>
  </si>
  <si>
    <t>Mound Valley</t>
  </si>
  <si>
    <t>Niotaze</t>
  </si>
  <si>
    <t>Sedan</t>
  </si>
  <si>
    <t>Assaria</t>
  </si>
  <si>
    <t>Bushton</t>
  </si>
  <si>
    <t>Cawker City</t>
  </si>
  <si>
    <t>Downs</t>
  </si>
  <si>
    <t>Falun</t>
  </si>
  <si>
    <t>Galva</t>
  </si>
  <si>
    <t>Glen Elder</t>
  </si>
  <si>
    <t>Herington</t>
  </si>
  <si>
    <t>Holyrood</t>
  </si>
  <si>
    <t>Kanopolis</t>
  </si>
  <si>
    <t>Lindsborg</t>
  </si>
  <si>
    <t>Longford</t>
  </si>
  <si>
    <t>Mcpherson</t>
  </si>
  <si>
    <t>Miltonvale</t>
  </si>
  <si>
    <t>New Cambria</t>
  </si>
  <si>
    <t>Osborne</t>
  </si>
  <si>
    <t>Portis</t>
  </si>
  <si>
    <t>Solomon</t>
  </si>
  <si>
    <t>Sylvan Grove</t>
  </si>
  <si>
    <t>Tescott</t>
  </si>
  <si>
    <t>Windom</t>
  </si>
  <si>
    <t>South Hutchinson</t>
  </si>
  <si>
    <t>Abbyville</t>
  </si>
  <si>
    <t>Bazine</t>
  </si>
  <si>
    <t>Beeler</t>
  </si>
  <si>
    <t>Brownell</t>
  </si>
  <si>
    <t>Buhler</t>
  </si>
  <si>
    <t>Chase</t>
  </si>
  <si>
    <t>Claflin</t>
  </si>
  <si>
    <t>Ellinwood</t>
  </si>
  <si>
    <t>Haven</t>
  </si>
  <si>
    <t>Hoisington</t>
  </si>
  <si>
    <t>Kinsley</t>
  </si>
  <si>
    <t>Larned</t>
  </si>
  <si>
    <t>Liebenthal</t>
  </si>
  <si>
    <t>McCracken</t>
  </si>
  <si>
    <t>Macksville</t>
  </si>
  <si>
    <t>Ness City</t>
  </si>
  <si>
    <t>Offerle</t>
  </si>
  <si>
    <t>Olmitz</t>
  </si>
  <si>
    <t>Pawnee Rock</t>
  </si>
  <si>
    <t>Plevna</t>
  </si>
  <si>
    <t>Pretty Prairie</t>
  </si>
  <si>
    <t>Rozel</t>
  </si>
  <si>
    <t>Rush Center</t>
  </si>
  <si>
    <t>St John</t>
  </si>
  <si>
    <t>Sylvia</t>
  </si>
  <si>
    <t>Turon</t>
  </si>
  <si>
    <t>Almena</t>
  </si>
  <si>
    <t>Bogue</t>
  </si>
  <si>
    <t>Catharine</t>
  </si>
  <si>
    <t>Cedar</t>
  </si>
  <si>
    <t>Collyer</t>
  </si>
  <si>
    <t>Damar</t>
  </si>
  <si>
    <t>Dorrance</t>
  </si>
  <si>
    <t>Ellis</t>
  </si>
  <si>
    <t>Gaylord</t>
  </si>
  <si>
    <t>Glade</t>
  </si>
  <si>
    <t>Hill City</t>
  </si>
  <si>
    <t>Kirwin</t>
  </si>
  <si>
    <t>Lenora</t>
  </si>
  <si>
    <t>Morland</t>
  </si>
  <si>
    <t>Natoma</t>
  </si>
  <si>
    <t>Norcatur</t>
  </si>
  <si>
    <t>Ogallah</t>
  </si>
  <si>
    <t>Palco</t>
  </si>
  <si>
    <t>Penokee</t>
  </si>
  <si>
    <t>Pfeifer</t>
  </si>
  <si>
    <t>Prairie View</t>
  </si>
  <si>
    <t>Schoenchen</t>
  </si>
  <si>
    <t>Wakeeney</t>
  </si>
  <si>
    <t>Woodston</t>
  </si>
  <si>
    <t>Colby</t>
  </si>
  <si>
    <t>Bird City</t>
  </si>
  <si>
    <t>Gem</t>
  </si>
  <si>
    <t>Gove</t>
  </si>
  <si>
    <t>Grainfield</t>
  </si>
  <si>
    <t>Grinnell</t>
  </si>
  <si>
    <t>Ludell</t>
  </si>
  <si>
    <t>Monument</t>
  </si>
  <si>
    <t>Oakley</t>
  </si>
  <si>
    <t>Park</t>
  </si>
  <si>
    <t>Quinter</t>
  </si>
  <si>
    <t>Dodge City</t>
  </si>
  <si>
    <t>Bucklin</t>
  </si>
  <si>
    <t>Cimarron</t>
  </si>
  <si>
    <t>Ensign</t>
  </si>
  <si>
    <t>Fort Dodge</t>
  </si>
  <si>
    <t>Hanston</t>
  </si>
  <si>
    <t>Healy</t>
  </si>
  <si>
    <t>Ingalls</t>
  </si>
  <si>
    <t>Jetmore</t>
  </si>
  <si>
    <t>Kismet</t>
  </si>
  <si>
    <t>Lakin</t>
  </si>
  <si>
    <t>Leoti</t>
  </si>
  <si>
    <t>Manter</t>
  </si>
  <si>
    <t>Marienthal</t>
  </si>
  <si>
    <t>Meade</t>
  </si>
  <si>
    <t>Minneola</t>
  </si>
  <si>
    <t>Pierceville</t>
  </si>
  <si>
    <t>Satanta</t>
  </si>
  <si>
    <t>Scott City</t>
  </si>
  <si>
    <t>Spearville</t>
  </si>
  <si>
    <t>Sublette</t>
  </si>
  <si>
    <t>Liberal</t>
  </si>
  <si>
    <t>Hugoton</t>
  </si>
  <si>
    <t>Adell</t>
  </si>
  <si>
    <t>WI</t>
  </si>
  <si>
    <t>Allenton</t>
  </si>
  <si>
    <t>Ashippun</t>
  </si>
  <si>
    <t>Belgium</t>
  </si>
  <si>
    <t>Campbellsport</t>
  </si>
  <si>
    <t>Cedarburg</t>
  </si>
  <si>
    <t>Chilton</t>
  </si>
  <si>
    <t>Clyman</t>
  </si>
  <si>
    <t>Colgate</t>
  </si>
  <si>
    <t>Delafield</t>
  </si>
  <si>
    <t>Elkhart Lake</t>
  </si>
  <si>
    <t>Glenbeulah</t>
  </si>
  <si>
    <t>Horicon</t>
  </si>
  <si>
    <t>Hubertus</t>
  </si>
  <si>
    <t>Hustisford</t>
  </si>
  <si>
    <t>Iron Ridge</t>
  </si>
  <si>
    <t>Ixonia</t>
  </si>
  <si>
    <t>Johnson Creek</t>
  </si>
  <si>
    <t>Juneau</t>
  </si>
  <si>
    <t>Kewaskum</t>
  </si>
  <si>
    <t>Kiel</t>
  </si>
  <si>
    <t>Kohler</t>
  </si>
  <si>
    <t>Lannon</t>
  </si>
  <si>
    <t>Lomira</t>
  </si>
  <si>
    <t>Menomonee Falls</t>
  </si>
  <si>
    <t>Mount Calvary</t>
  </si>
  <si>
    <t>Nashotah</t>
  </si>
  <si>
    <t>Neosho</t>
  </si>
  <si>
    <t>New Holstein</t>
  </si>
  <si>
    <t>Oconomowoc</t>
  </si>
  <si>
    <t>Okauchee</t>
  </si>
  <si>
    <t>Oostburg</t>
  </si>
  <si>
    <t>Pewaukee</t>
  </si>
  <si>
    <t>Random Lake</t>
  </si>
  <si>
    <t>Rubicon</t>
  </si>
  <si>
    <t>Saukville</t>
  </si>
  <si>
    <t>Sheboygan Falls</t>
  </si>
  <si>
    <t>Slinger</t>
  </si>
  <si>
    <t>West Bend</t>
  </si>
  <si>
    <t>Mequon</t>
  </si>
  <si>
    <t>Cudahy</t>
  </si>
  <si>
    <t>Delavan</t>
  </si>
  <si>
    <t>Dousman</t>
  </si>
  <si>
    <t>East Troy</t>
  </si>
  <si>
    <t>Franksville</t>
  </si>
  <si>
    <t>Genesee Depot</t>
  </si>
  <si>
    <t>Genoa City</t>
  </si>
  <si>
    <t>Greendale</t>
  </si>
  <si>
    <t>Hales Corners</t>
  </si>
  <si>
    <t>Helenville</t>
  </si>
  <si>
    <t>Kansasville</t>
  </si>
  <si>
    <t>Lake Geneva</t>
  </si>
  <si>
    <t>Mukwonago</t>
  </si>
  <si>
    <t>Muskego</t>
  </si>
  <si>
    <t>North Prairie</t>
  </si>
  <si>
    <t>Oak Creek</t>
  </si>
  <si>
    <t>Pell Lake</t>
  </si>
  <si>
    <t>Pleasant Prairie</t>
  </si>
  <si>
    <t>South Milwaukee</t>
  </si>
  <si>
    <t>Sturtevant</t>
  </si>
  <si>
    <t>Trevor</t>
  </si>
  <si>
    <t>Twin Lakes</t>
  </si>
  <si>
    <t>Williams Bay</t>
  </si>
  <si>
    <t>Arena</t>
  </si>
  <si>
    <t>Black Earth</t>
  </si>
  <si>
    <t>Blanchardville</t>
  </si>
  <si>
    <t>Blue Mounds</t>
  </si>
  <si>
    <t>Browntown</t>
  </si>
  <si>
    <t>Dane</t>
  </si>
  <si>
    <t>Deforest</t>
  </si>
  <si>
    <t>Dodgeville</t>
  </si>
  <si>
    <t>Footville</t>
  </si>
  <si>
    <t>Fort Atkinson</t>
  </si>
  <si>
    <t>Gotham</t>
  </si>
  <si>
    <t>Janesville</t>
  </si>
  <si>
    <t>Juda</t>
  </si>
  <si>
    <t>Lake Mills</t>
  </si>
  <si>
    <t>Lone Rock</t>
  </si>
  <si>
    <t>Mazomanie</t>
  </si>
  <si>
    <t>Montfort</t>
  </si>
  <si>
    <t>Mount Horeb</t>
  </si>
  <si>
    <t>Muscoda</t>
  </si>
  <si>
    <t>New Glarus</t>
  </si>
  <si>
    <t>Orfordville</t>
  </si>
  <si>
    <t>Plain</t>
  </si>
  <si>
    <t>Prairie Du Sac</t>
  </si>
  <si>
    <t>Reeseville</t>
  </si>
  <si>
    <t>Rewey</t>
  </si>
  <si>
    <t>Richland Center</t>
  </si>
  <si>
    <t>Sauk City</t>
  </si>
  <si>
    <t>Sextonville</t>
  </si>
  <si>
    <t>Shullsburg</t>
  </si>
  <si>
    <t>South Wayne</t>
  </si>
  <si>
    <t>Spring Green</t>
  </si>
  <si>
    <t>Sun Prairie</t>
  </si>
  <si>
    <t>Waunakee</t>
  </si>
  <si>
    <t>Bagley</t>
  </si>
  <si>
    <t>Beetown</t>
  </si>
  <si>
    <t>Boscobel</t>
  </si>
  <si>
    <t>Cuba City</t>
  </si>
  <si>
    <t>Dickeyville</t>
  </si>
  <si>
    <t>Fennimore</t>
  </si>
  <si>
    <t>Glen Haven</t>
  </si>
  <si>
    <t>Kieler</t>
  </si>
  <si>
    <t>Patch Grove</t>
  </si>
  <si>
    <t>Platteville</t>
  </si>
  <si>
    <t>Potosi</t>
  </si>
  <si>
    <t>Prairie Du Chien</t>
  </si>
  <si>
    <t>Stitzer</t>
  </si>
  <si>
    <t>Wauzeka</t>
  </si>
  <si>
    <t>Woodman</t>
  </si>
  <si>
    <t>Baraboo</t>
  </si>
  <si>
    <t>Burnett</t>
  </si>
  <si>
    <t>Cambria</t>
  </si>
  <si>
    <t>Elroy</t>
  </si>
  <si>
    <t>Fairwater</t>
  </si>
  <si>
    <t>Fox Lake</t>
  </si>
  <si>
    <t>Friesland</t>
  </si>
  <si>
    <t>Grand Marsh</t>
  </si>
  <si>
    <t>Hillpoint</t>
  </si>
  <si>
    <t>Lake Delton</t>
  </si>
  <si>
    <t>La Valle</t>
  </si>
  <si>
    <t>Lime Ridge</t>
  </si>
  <si>
    <t>Lyndon Station</t>
  </si>
  <si>
    <t>Markesan</t>
  </si>
  <si>
    <t>Mauston</t>
  </si>
  <si>
    <t>Montello</t>
  </si>
  <si>
    <t>North Freedom</t>
  </si>
  <si>
    <t>Packwaukee</t>
  </si>
  <si>
    <t>Pardeeville</t>
  </si>
  <si>
    <t>Poynette</t>
  </si>
  <si>
    <t>Reedsburg</t>
  </si>
  <si>
    <t>Rock Springs</t>
  </si>
  <si>
    <t>Union Center</t>
  </si>
  <si>
    <t>Waupun</t>
  </si>
  <si>
    <t>Wisconsin Dells</t>
  </si>
  <si>
    <t>Wonewoc</t>
  </si>
  <si>
    <t>Wyocena</t>
  </si>
  <si>
    <t>Amery</t>
  </si>
  <si>
    <t>Beldenville</t>
  </si>
  <si>
    <t>Dresser</t>
  </si>
  <si>
    <t>Glenwood City</t>
  </si>
  <si>
    <t>Hager City</t>
  </si>
  <si>
    <t>Roberts</t>
  </si>
  <si>
    <t>Saint Croix Falls</t>
  </si>
  <si>
    <t>Star Prairie</t>
  </si>
  <si>
    <t>Abrams</t>
  </si>
  <si>
    <t>Amberg</t>
  </si>
  <si>
    <t>Armstrong Creek</t>
  </si>
  <si>
    <t>Athelstane</t>
  </si>
  <si>
    <t>Bonduel</t>
  </si>
  <si>
    <t>Brillion</t>
  </si>
  <si>
    <t>Combined Locks</t>
  </si>
  <si>
    <t>Crivitz</t>
  </si>
  <si>
    <t>De Pere</t>
  </si>
  <si>
    <t>Fence</t>
  </si>
  <si>
    <t>Forest Junction</t>
  </si>
  <si>
    <t>Green Valley</t>
  </si>
  <si>
    <t>Hilbert</t>
  </si>
  <si>
    <t>Kaukauna</t>
  </si>
  <si>
    <t>Keshena</t>
  </si>
  <si>
    <t>Krakow</t>
  </si>
  <si>
    <t>Little Chute</t>
  </si>
  <si>
    <t>Little Suamico</t>
  </si>
  <si>
    <t>Marinette</t>
  </si>
  <si>
    <t>Neopit</t>
  </si>
  <si>
    <t>Oconto Falls</t>
  </si>
  <si>
    <t>Pembine</t>
  </si>
  <si>
    <t>Peshtigo</t>
  </si>
  <si>
    <t>Porterfield</t>
  </si>
  <si>
    <t>Potter</t>
  </si>
  <si>
    <t>Shawano</t>
  </si>
  <si>
    <t>Shiocton</t>
  </si>
  <si>
    <t>Sobieski</t>
  </si>
  <si>
    <t>Suamico</t>
  </si>
  <si>
    <t>Suring</t>
  </si>
  <si>
    <t>Wausaukee</t>
  </si>
  <si>
    <t>Algoma</t>
  </si>
  <si>
    <t>Baileys Harbor</t>
  </si>
  <si>
    <t>Brussels</t>
  </si>
  <si>
    <t>Egg Harbor</t>
  </si>
  <si>
    <t>Ellison Bay</t>
  </si>
  <si>
    <t>Ephraim</t>
  </si>
  <si>
    <t>Fish Creek</t>
  </si>
  <si>
    <t>Francis Creek</t>
  </si>
  <si>
    <t>Kellnersville</t>
  </si>
  <si>
    <t>Kewaunee</t>
  </si>
  <si>
    <t>Luxemburg</t>
  </si>
  <si>
    <t>Manitowoc</t>
  </si>
  <si>
    <t>Maribel</t>
  </si>
  <si>
    <t>Mishicot</t>
  </si>
  <si>
    <t>New Franken</t>
  </si>
  <si>
    <t>Saint Nazianz</t>
  </si>
  <si>
    <t>Sister Bay</t>
  </si>
  <si>
    <t>Sturgeon Bay</t>
  </si>
  <si>
    <t>Two Rivers</t>
  </si>
  <si>
    <t>Valders</t>
  </si>
  <si>
    <t>Washington Island</t>
  </si>
  <si>
    <t>Whitelaw</t>
  </si>
  <si>
    <t>Abbotsford</t>
  </si>
  <si>
    <t>Amherst Junction</t>
  </si>
  <si>
    <t>Aniwa</t>
  </si>
  <si>
    <t>Antigo</t>
  </si>
  <si>
    <t>Arpin</t>
  </si>
  <si>
    <t>Babcock</t>
  </si>
  <si>
    <t>Birnamwood</t>
  </si>
  <si>
    <t>Bowler</t>
  </si>
  <si>
    <t>Brokaw</t>
  </si>
  <si>
    <t>Chili</t>
  </si>
  <si>
    <t>Curtiss</t>
  </si>
  <si>
    <t>Deerbrook</t>
  </si>
  <si>
    <t>Eland</t>
  </si>
  <si>
    <t>Elcho</t>
  </si>
  <si>
    <t>Granton</t>
  </si>
  <si>
    <t>Hatley</t>
  </si>
  <si>
    <t>Irma</t>
  </si>
  <si>
    <t>Lublin</t>
  </si>
  <si>
    <t>Mattoon</t>
  </si>
  <si>
    <t>Merrill</t>
  </si>
  <si>
    <t>Milladore</t>
  </si>
  <si>
    <t>Mosinee</t>
  </si>
  <si>
    <t>Neillsville</t>
  </si>
  <si>
    <t>Nekoosa</t>
  </si>
  <si>
    <t>Ogema</t>
  </si>
  <si>
    <t>Owen</t>
  </si>
  <si>
    <t>Pelican Lake</t>
  </si>
  <si>
    <t>Phlox</t>
  </si>
  <si>
    <t>Pickerel</t>
  </si>
  <si>
    <t>Plover</t>
  </si>
  <si>
    <t>Port Edwards</t>
  </si>
  <si>
    <t>Rib Lake</t>
  </si>
  <si>
    <t>Ringle</t>
  </si>
  <si>
    <t>Rothschild</t>
  </si>
  <si>
    <t>Schofield</t>
  </si>
  <si>
    <t>Stetsonville</t>
  </si>
  <si>
    <t>Stevens Point</t>
  </si>
  <si>
    <t>Summit Lake</t>
  </si>
  <si>
    <t>Tigerton</t>
  </si>
  <si>
    <t>Vesper</t>
  </si>
  <si>
    <t>Westboro</t>
  </si>
  <si>
    <t>Wisconsin Rapids</t>
  </si>
  <si>
    <t>Withee</t>
  </si>
  <si>
    <t>Wittenberg</t>
  </si>
  <si>
    <t>Rhinelander</t>
  </si>
  <si>
    <t>Argonne</t>
  </si>
  <si>
    <t>Boulder Junction</t>
  </si>
  <si>
    <t>Brantwood</t>
  </si>
  <si>
    <t>Butternut</t>
  </si>
  <si>
    <t>Clam Lake</t>
  </si>
  <si>
    <t>Crandon</t>
  </si>
  <si>
    <t>Eagle River</t>
  </si>
  <si>
    <t>Fifield</t>
  </si>
  <si>
    <t>Glen Flora</t>
  </si>
  <si>
    <t>Glidden</t>
  </si>
  <si>
    <t>Harshaw</t>
  </si>
  <si>
    <t>Hawkins</t>
  </si>
  <si>
    <t>Hazelhurst</t>
  </si>
  <si>
    <t>Iron Belt</t>
  </si>
  <si>
    <t>Kennan</t>
  </si>
  <si>
    <t>Lac Du Flambeau</t>
  </si>
  <si>
    <t>Lake Tomahawk</t>
  </si>
  <si>
    <t>Laona</t>
  </si>
  <si>
    <t>Manitowish Waters</t>
  </si>
  <si>
    <t>Mellen</t>
  </si>
  <si>
    <t>Minocqua</t>
  </si>
  <si>
    <t>Park Falls</t>
  </si>
  <si>
    <t>Prentice</t>
  </si>
  <si>
    <t>Saint Germain</t>
  </si>
  <si>
    <t>Sayner</t>
  </si>
  <si>
    <t>Three Lakes</t>
  </si>
  <si>
    <t>Tony</t>
  </si>
  <si>
    <t>Tripoli</t>
  </si>
  <si>
    <t>Upson</t>
  </si>
  <si>
    <t>Wabeno</t>
  </si>
  <si>
    <t>Alma Center</t>
  </si>
  <si>
    <t>Arkdale</t>
  </si>
  <si>
    <t>Black River Falls</t>
  </si>
  <si>
    <t>Camp Douglas</t>
  </si>
  <si>
    <t>Cashton</t>
  </si>
  <si>
    <t>Chaseburg</t>
  </si>
  <si>
    <t>Cochrane</t>
  </si>
  <si>
    <t>Coon Valley</t>
  </si>
  <si>
    <t>Ettrick</t>
  </si>
  <si>
    <t>Ferryville</t>
  </si>
  <si>
    <t>Fountain City</t>
  </si>
  <si>
    <t>Gays Mills</t>
  </si>
  <si>
    <t>Hixton</t>
  </si>
  <si>
    <t>Holmen</t>
  </si>
  <si>
    <t>Hustler</t>
  </si>
  <si>
    <t>La Farge</t>
  </si>
  <si>
    <t>Millston</t>
  </si>
  <si>
    <t>Mindoro</t>
  </si>
  <si>
    <t>Necedah</t>
  </si>
  <si>
    <t>Onalaska</t>
  </si>
  <si>
    <t>Readstown</t>
  </si>
  <si>
    <t>Soldiers Grove</t>
  </si>
  <si>
    <t>Tomah</t>
  </si>
  <si>
    <t>Trempealeau</t>
  </si>
  <si>
    <t>Viroqua</t>
  </si>
  <si>
    <t>Warrens</t>
  </si>
  <si>
    <t>Westby</t>
  </si>
  <si>
    <t>Arkansaw</t>
  </si>
  <si>
    <t>Bay City</t>
  </si>
  <si>
    <t>Bloomer</t>
  </si>
  <si>
    <t>Boyceville</t>
  </si>
  <si>
    <t>Boyd</t>
  </si>
  <si>
    <t>Cadott</t>
  </si>
  <si>
    <t>Chetek</t>
  </si>
  <si>
    <t>Chippewa Falls</t>
  </si>
  <si>
    <t>Conrath</t>
  </si>
  <si>
    <t>Cornell</t>
  </si>
  <si>
    <t>Downing</t>
  </si>
  <si>
    <t>Durand</t>
  </si>
  <si>
    <t>Eau Galle</t>
  </si>
  <si>
    <t>Eleva</t>
  </si>
  <si>
    <t>Elk Mound</t>
  </si>
  <si>
    <t>Fairchild</t>
  </si>
  <si>
    <t>Fall Creek</t>
  </si>
  <si>
    <t>Holcombe</t>
  </si>
  <si>
    <t>Humbird</t>
  </si>
  <si>
    <t>Jim Falls</t>
  </si>
  <si>
    <t>Knapp</t>
  </si>
  <si>
    <t>Maiden Rock</t>
  </si>
  <si>
    <t>Menomonie</t>
  </si>
  <si>
    <t>Merrillan</t>
  </si>
  <si>
    <t>Mondovi</t>
  </si>
  <si>
    <t>New Auburn</t>
  </si>
  <si>
    <t>Osseo</t>
  </si>
  <si>
    <t>Pepin</t>
  </si>
  <si>
    <t>Pigeon Falls</t>
  </si>
  <si>
    <t>Plum City</t>
  </si>
  <si>
    <t>Prairie Farm</t>
  </si>
  <si>
    <t>Strum</t>
  </si>
  <si>
    <t>Thorp</t>
  </si>
  <si>
    <t>Spooner</t>
  </si>
  <si>
    <t>Balsam Lake</t>
  </si>
  <si>
    <t>Barron</t>
  </si>
  <si>
    <t>Barronett</t>
  </si>
  <si>
    <t>Bayfield</t>
  </si>
  <si>
    <t>Brule</t>
  </si>
  <si>
    <t>Centuria</t>
  </si>
  <si>
    <t>Cornucopia</t>
  </si>
  <si>
    <t>Couderay</t>
  </si>
  <si>
    <t>Exeland</t>
  </si>
  <si>
    <t>Frederic</t>
  </si>
  <si>
    <t>Grand View</t>
  </si>
  <si>
    <t>Grantsburg</t>
  </si>
  <si>
    <t>Haugen</t>
  </si>
  <si>
    <t>Hayward</t>
  </si>
  <si>
    <t>Herbster</t>
  </si>
  <si>
    <t>Hertel</t>
  </si>
  <si>
    <t>Iron River</t>
  </si>
  <si>
    <t>Ladysmith</t>
  </si>
  <si>
    <t>Lake Nebagamon</t>
  </si>
  <si>
    <t>La Pointe</t>
  </si>
  <si>
    <t>Luck</t>
  </si>
  <si>
    <t>Mikana</t>
  </si>
  <si>
    <t>Minong</t>
  </si>
  <si>
    <t>Odanah</t>
  </si>
  <si>
    <t>Ojibwa</t>
  </si>
  <si>
    <t>Poplar</t>
  </si>
  <si>
    <t>Port Wing</t>
  </si>
  <si>
    <t>Radisson</t>
  </si>
  <si>
    <t>Rice Lake</t>
  </si>
  <si>
    <t>Sarona</t>
  </si>
  <si>
    <t>Shell Lake</t>
  </si>
  <si>
    <t>Siren</t>
  </si>
  <si>
    <t>Solon Springs</t>
  </si>
  <si>
    <t>South Range</t>
  </si>
  <si>
    <t>Springbrook</t>
  </si>
  <si>
    <t>Stone Lake</t>
  </si>
  <si>
    <t>Trego</t>
  </si>
  <si>
    <t>Weyerhaeuser</t>
  </si>
  <si>
    <t>Winter</t>
  </si>
  <si>
    <t>Oshkosh</t>
  </si>
  <si>
    <t>Big Falls</t>
  </si>
  <si>
    <t>Butte Des Morts</t>
  </si>
  <si>
    <t>Caroline</t>
  </si>
  <si>
    <t>Coloma</t>
  </si>
  <si>
    <t>Embarrass</t>
  </si>
  <si>
    <t>Fond Du Lac</t>
  </si>
  <si>
    <t>Green Lake</t>
  </si>
  <si>
    <t>Larsen</t>
  </si>
  <si>
    <t>Leopolis</t>
  </si>
  <si>
    <t>Manawa</t>
  </si>
  <si>
    <t>Menasha</t>
  </si>
  <si>
    <t>Neenah</t>
  </si>
  <si>
    <t>Neshkoro</t>
  </si>
  <si>
    <t>Omro</t>
  </si>
  <si>
    <t>Pickett</t>
  </si>
  <si>
    <t>Pine River</t>
  </si>
  <si>
    <t>Poy Sippi</t>
  </si>
  <si>
    <t>Redgranite</t>
  </si>
  <si>
    <t>Ripon</t>
  </si>
  <si>
    <t>Scandinavia</t>
  </si>
  <si>
    <t>Tilleda</t>
  </si>
  <si>
    <t>Van Dyne</t>
  </si>
  <si>
    <t>Waukau</t>
  </si>
  <si>
    <t>Waupaca</t>
  </si>
  <si>
    <t>Wautoma</t>
  </si>
  <si>
    <t>Weyauwega</t>
  </si>
  <si>
    <t>Wild Rose</t>
  </si>
  <si>
    <t>Winneconne</t>
  </si>
  <si>
    <t>MN</t>
  </si>
  <si>
    <t>Braham</t>
  </si>
  <si>
    <t>Brook Park</t>
  </si>
  <si>
    <t>Cannon Falls</t>
  </si>
  <si>
    <t>Center City</t>
  </si>
  <si>
    <t>Chisago City</t>
  </si>
  <si>
    <t>Circle Pines</t>
  </si>
  <si>
    <t>Dalbo</t>
  </si>
  <si>
    <t>Elko New Market</t>
  </si>
  <si>
    <t>Faribault</t>
  </si>
  <si>
    <t>Forest Lake</t>
  </si>
  <si>
    <t>Goodhue</t>
  </si>
  <si>
    <t>Grasston</t>
  </si>
  <si>
    <t>Henriette</t>
  </si>
  <si>
    <t>Isanti</t>
  </si>
  <si>
    <t>Lake Elmo</t>
  </si>
  <si>
    <t>Lindstrom</t>
  </si>
  <si>
    <t>Marine On Saint Croix</t>
  </si>
  <si>
    <t>Nerstrand</t>
  </si>
  <si>
    <t>Owatonna</t>
  </si>
  <si>
    <t>Red Wing</t>
  </si>
  <si>
    <t>Rosemount</t>
  </si>
  <si>
    <t>Rush City</t>
  </si>
  <si>
    <t>Saint Paul Park</t>
  </si>
  <si>
    <t>Shafer</t>
  </si>
  <si>
    <t>South Saint Paul</t>
  </si>
  <si>
    <t>Inver Grove Heights</t>
  </si>
  <si>
    <t>Stanchfield</t>
  </si>
  <si>
    <t>Taylors Falls</t>
  </si>
  <si>
    <t>Willernie</t>
  </si>
  <si>
    <t>Anoka</t>
  </si>
  <si>
    <t>Becker</t>
  </si>
  <si>
    <t>Big Lake</t>
  </si>
  <si>
    <t>Bird Island</t>
  </si>
  <si>
    <t>Brownton</t>
  </si>
  <si>
    <t>Buffalo Lake</t>
  </si>
  <si>
    <t>Champlin</t>
  </si>
  <si>
    <t>Chanhassen</t>
  </si>
  <si>
    <t>Chaska</t>
  </si>
  <si>
    <t>Cokato</t>
  </si>
  <si>
    <t>Cologne</t>
  </si>
  <si>
    <t>Darwin</t>
  </si>
  <si>
    <t>Dassel</t>
  </si>
  <si>
    <t>Eden Valley</t>
  </si>
  <si>
    <t>Elk River</t>
  </si>
  <si>
    <t>Excelsior</t>
  </si>
  <si>
    <t>Green Isle</t>
  </si>
  <si>
    <t>Hamel</t>
  </si>
  <si>
    <t>Eden Prairie</t>
  </si>
  <si>
    <t>Minnetonka</t>
  </si>
  <si>
    <t>Howard Lake</t>
  </si>
  <si>
    <t>Lester Prairie</t>
  </si>
  <si>
    <t>Maple Lake</t>
  </si>
  <si>
    <t>Maple Plain</t>
  </si>
  <si>
    <t>Mayer</t>
  </si>
  <si>
    <t>Mound</t>
  </si>
  <si>
    <t>New Germany</t>
  </si>
  <si>
    <t>Norwood Young America</t>
  </si>
  <si>
    <t>Plato</t>
  </si>
  <si>
    <t>Prior Lake</t>
  </si>
  <si>
    <t>Saint Bonifacius</t>
  </si>
  <si>
    <t>Shakopee</t>
  </si>
  <si>
    <t>Spring Park</t>
  </si>
  <si>
    <t>Waconia</t>
  </si>
  <si>
    <t>Watkins</t>
  </si>
  <si>
    <t>Wayzata</t>
  </si>
  <si>
    <t>Young America</t>
  </si>
  <si>
    <t>Zimmerman</t>
  </si>
  <si>
    <t>Beaver Bay</t>
  </si>
  <si>
    <t>Brimson</t>
  </si>
  <si>
    <t>Finland</t>
  </si>
  <si>
    <t>Grand Marais</t>
  </si>
  <si>
    <t>Grand Portage</t>
  </si>
  <si>
    <t>Hovland</t>
  </si>
  <si>
    <t>Knife River</t>
  </si>
  <si>
    <t>Lutsen</t>
  </si>
  <si>
    <t>Schroeder</t>
  </si>
  <si>
    <t>Tofte</t>
  </si>
  <si>
    <t>Two Harbors</t>
  </si>
  <si>
    <t>Alborn</t>
  </si>
  <si>
    <t>Angora</t>
  </si>
  <si>
    <t>Askov</t>
  </si>
  <si>
    <t>Babbitt</t>
  </si>
  <si>
    <t>Barnum</t>
  </si>
  <si>
    <t>Biwabik</t>
  </si>
  <si>
    <t>Bovey</t>
  </si>
  <si>
    <t>Britt</t>
  </si>
  <si>
    <t>Brookston</t>
  </si>
  <si>
    <t>Canyon</t>
  </si>
  <si>
    <t>Chisholm</t>
  </si>
  <si>
    <t>Cloquet</t>
  </si>
  <si>
    <t>Coleraine</t>
  </si>
  <si>
    <t>Cotton</t>
  </si>
  <si>
    <t>Crane Lake</t>
  </si>
  <si>
    <t>Ely</t>
  </si>
  <si>
    <t>Esko</t>
  </si>
  <si>
    <t>Eveleth</t>
  </si>
  <si>
    <t>Finlayson</t>
  </si>
  <si>
    <t>Floodwood</t>
  </si>
  <si>
    <t>Hibbing</t>
  </si>
  <si>
    <t>Hoyt Lakes</t>
  </si>
  <si>
    <t>Iron</t>
  </si>
  <si>
    <t>Jacobson</t>
  </si>
  <si>
    <t>Keewatin</t>
  </si>
  <si>
    <t>Kerrick</t>
  </si>
  <si>
    <t>Kettle River</t>
  </si>
  <si>
    <t>Kinney</t>
  </si>
  <si>
    <t>Makinen</t>
  </si>
  <si>
    <t>Meadowlands</t>
  </si>
  <si>
    <t>Moose Lake</t>
  </si>
  <si>
    <t>Mountain Iron</t>
  </si>
  <si>
    <t>Nashwauk</t>
  </si>
  <si>
    <t>Orr</t>
  </si>
  <si>
    <t>Nett Lake</t>
  </si>
  <si>
    <t>Pengilly</t>
  </si>
  <si>
    <t>Side Lake</t>
  </si>
  <si>
    <t>Soudan</t>
  </si>
  <si>
    <t>Sturgeon Lake</t>
  </si>
  <si>
    <t>Swan River</t>
  </si>
  <si>
    <t>Swatara</t>
  </si>
  <si>
    <t>Taconite</t>
  </si>
  <si>
    <t>Tamarack</t>
  </si>
  <si>
    <t>Tower</t>
  </si>
  <si>
    <t>Warba</t>
  </si>
  <si>
    <t>Willow River</t>
  </si>
  <si>
    <t>Wrenshall</t>
  </si>
  <si>
    <t>Altura</t>
  </si>
  <si>
    <t>Blooming Prairie</t>
  </si>
  <si>
    <t>Brownsdale</t>
  </si>
  <si>
    <t>Dakota</t>
  </si>
  <si>
    <t>Dodge Center</t>
  </si>
  <si>
    <t>Eitzen</t>
  </si>
  <si>
    <t>Eyota</t>
  </si>
  <si>
    <t>Grand Meadow</t>
  </si>
  <si>
    <t>Hayfield</t>
  </si>
  <si>
    <t>Hokah</t>
  </si>
  <si>
    <t>Kasson</t>
  </si>
  <si>
    <t>Kellogg</t>
  </si>
  <si>
    <t>La Crescent</t>
  </si>
  <si>
    <t>Lanesboro</t>
  </si>
  <si>
    <t>Lyle</t>
  </si>
  <si>
    <t>Mabel</t>
  </si>
  <si>
    <t>Mantorville</t>
  </si>
  <si>
    <t>Mazeppa</t>
  </si>
  <si>
    <t>Minnesota City</t>
  </si>
  <si>
    <t>Oronoco</t>
  </si>
  <si>
    <t>Peterson</t>
  </si>
  <si>
    <t>Reads Landing</t>
  </si>
  <si>
    <t>Rollingstone</t>
  </si>
  <si>
    <t>Rose Creek</t>
  </si>
  <si>
    <t>Sargeant</t>
  </si>
  <si>
    <t>Stewartville</t>
  </si>
  <si>
    <t>Taopi</t>
  </si>
  <si>
    <t>Wabasha</t>
  </si>
  <si>
    <t>Wanamingo</t>
  </si>
  <si>
    <t>West Concord</t>
  </si>
  <si>
    <t>Wykoff</t>
  </si>
  <si>
    <t>Zumbro Falls</t>
  </si>
  <si>
    <t>Zumbrota</t>
  </si>
  <si>
    <t>Albert Lea</t>
  </si>
  <si>
    <t>Amboy</t>
  </si>
  <si>
    <t>Blue Earth</t>
  </si>
  <si>
    <t>Bricelyn</t>
  </si>
  <si>
    <t>Clarks Grove</t>
  </si>
  <si>
    <t>Comfrey</t>
  </si>
  <si>
    <t>Conger</t>
  </si>
  <si>
    <t>Darfur</t>
  </si>
  <si>
    <t>Elysian</t>
  </si>
  <si>
    <t>Emmons</t>
  </si>
  <si>
    <t>Essig</t>
  </si>
  <si>
    <t>Freeborn</t>
  </si>
  <si>
    <t>Frost</t>
  </si>
  <si>
    <t>Good Thunder</t>
  </si>
  <si>
    <t>Granada</t>
  </si>
  <si>
    <t>Hanska</t>
  </si>
  <si>
    <t>Kasota</t>
  </si>
  <si>
    <t>Kiester</t>
  </si>
  <si>
    <t>Kilkenny</t>
  </si>
  <si>
    <t>Lake Crystal</t>
  </si>
  <si>
    <t>La Salle</t>
  </si>
  <si>
    <t>Le Center</t>
  </si>
  <si>
    <t>Le Sueur</t>
  </si>
  <si>
    <t>Madelia</t>
  </si>
  <si>
    <t>Madison Lake</t>
  </si>
  <si>
    <t>Minnesota Lake</t>
  </si>
  <si>
    <t>New Prague</t>
  </si>
  <si>
    <t>New Richland</t>
  </si>
  <si>
    <t>New Ulm</t>
  </si>
  <si>
    <t>Nicollet</t>
  </si>
  <si>
    <t>Northrop</t>
  </si>
  <si>
    <t>Saint Peter</t>
  </si>
  <si>
    <t>Sleepy Eye</t>
  </si>
  <si>
    <t>Truman</t>
  </si>
  <si>
    <t>Waseca</t>
  </si>
  <si>
    <t>Arco</t>
  </si>
  <si>
    <t>Balaton</t>
  </si>
  <si>
    <t>Beaver Creek</t>
  </si>
  <si>
    <t>Bingham Lake</t>
  </si>
  <si>
    <t>Butterfield</t>
  </si>
  <si>
    <t>Ceylon</t>
  </si>
  <si>
    <t>Dovray</t>
  </si>
  <si>
    <t>Dunnell</t>
  </si>
  <si>
    <t>Fulda</t>
  </si>
  <si>
    <t>Heron Lake</t>
  </si>
  <si>
    <t>Hills</t>
  </si>
  <si>
    <t>Ihlen</t>
  </si>
  <si>
    <t>Iona</t>
  </si>
  <si>
    <t>Jeffers</t>
  </si>
  <si>
    <t>Kanaranzi</t>
  </si>
  <si>
    <t>Kenneth</t>
  </si>
  <si>
    <t>Lake Benton</t>
  </si>
  <si>
    <t>Lakefield</t>
  </si>
  <si>
    <t>Lake Wilson</t>
  </si>
  <si>
    <t>Lamberton</t>
  </si>
  <si>
    <t>Leota</t>
  </si>
  <si>
    <t>Lismore</t>
  </si>
  <si>
    <t>Lynd</t>
  </si>
  <si>
    <t>Mountain Lake</t>
  </si>
  <si>
    <t>Odin</t>
  </si>
  <si>
    <t>Okabena</t>
  </si>
  <si>
    <t>Ormsby</t>
  </si>
  <si>
    <t>Pipestone</t>
  </si>
  <si>
    <t>Rushmore</t>
  </si>
  <si>
    <t>Ruthton</t>
  </si>
  <si>
    <t>Sherburn</t>
  </si>
  <si>
    <t>Slayton</t>
  </si>
  <si>
    <t>Steen</t>
  </si>
  <si>
    <t>Storden</t>
  </si>
  <si>
    <t>Tracy</t>
  </si>
  <si>
    <t>Trimont</t>
  </si>
  <si>
    <t>Wilmont</t>
  </si>
  <si>
    <t>Willmar</t>
  </si>
  <si>
    <t>Barry</t>
  </si>
  <si>
    <t>Beardsley</t>
  </si>
  <si>
    <t>Belview</t>
  </si>
  <si>
    <t>Blomkest</t>
  </si>
  <si>
    <t>Browns Valley</t>
  </si>
  <si>
    <t>Canby</t>
  </si>
  <si>
    <t>Chokio</t>
  </si>
  <si>
    <t>Clara City</t>
  </si>
  <si>
    <t>Clarkfield</t>
  </si>
  <si>
    <t>Clontarf</t>
  </si>
  <si>
    <t>Correll</t>
  </si>
  <si>
    <t>Cosmos</t>
  </si>
  <si>
    <t>Danube</t>
  </si>
  <si>
    <t>Donnelly</t>
  </si>
  <si>
    <t>Hanley Falls</t>
  </si>
  <si>
    <t>Kandiyohi</t>
  </si>
  <si>
    <t>Kerkhoven</t>
  </si>
  <si>
    <t>Lake Lillian</t>
  </si>
  <si>
    <t>Lucan</t>
  </si>
  <si>
    <t>Minneota</t>
  </si>
  <si>
    <t>Montevideo</t>
  </si>
  <si>
    <t>Ortonville</t>
  </si>
  <si>
    <t>Pennock</t>
  </si>
  <si>
    <t>Prinsburg</t>
  </si>
  <si>
    <t>Redwood Falls</t>
  </si>
  <si>
    <t>Renville</t>
  </si>
  <si>
    <t>Sacred Heart</t>
  </si>
  <si>
    <t>Seaforth</t>
  </si>
  <si>
    <t>Spicer</t>
  </si>
  <si>
    <t>Sunburg</t>
  </si>
  <si>
    <t>Vesta</t>
  </si>
  <si>
    <t>Wanda</t>
  </si>
  <si>
    <t>Wheaton</t>
  </si>
  <si>
    <t>Barrett</t>
  </si>
  <si>
    <t>Bock</t>
  </si>
  <si>
    <t>Bowlus</t>
  </si>
  <si>
    <t>Brooten</t>
  </si>
  <si>
    <t>Burtrum</t>
  </si>
  <si>
    <t>Carlos</t>
  </si>
  <si>
    <t>Cyrus</t>
  </si>
  <si>
    <t>Elrosa</t>
  </si>
  <si>
    <t>Flensburg</t>
  </si>
  <si>
    <t>Foreston</t>
  </si>
  <si>
    <t>Greenwald</t>
  </si>
  <si>
    <t>Grey Eagle</t>
  </si>
  <si>
    <t>Hillman</t>
  </si>
  <si>
    <t>Holdingford</t>
  </si>
  <si>
    <t>Isle</t>
  </si>
  <si>
    <t>Long Prairie</t>
  </si>
  <si>
    <t>McGrath</t>
  </si>
  <si>
    <t>Milaca</t>
  </si>
  <si>
    <t>Miltona</t>
  </si>
  <si>
    <t>New Munich</t>
  </si>
  <si>
    <t>Ogilvie</t>
  </si>
  <si>
    <t>Onamia</t>
  </si>
  <si>
    <t>Osakis</t>
  </si>
  <si>
    <t>Parkers Prairie</t>
  </si>
  <si>
    <t>Pease</t>
  </si>
  <si>
    <t>Pierz</t>
  </si>
  <si>
    <t>Saint Martin</t>
  </si>
  <si>
    <t>Sartell</t>
  </si>
  <si>
    <t>Sauk Centre</t>
  </si>
  <si>
    <t>Sauk Rapids</t>
  </si>
  <si>
    <t>Starbuck</t>
  </si>
  <si>
    <t>Swanville</t>
  </si>
  <si>
    <t>Upsala</t>
  </si>
  <si>
    <t>Villard</t>
  </si>
  <si>
    <t>Wahkon</t>
  </si>
  <si>
    <t>Waite Park</t>
  </si>
  <si>
    <t>Brainerd</t>
  </si>
  <si>
    <t>Aitkin</t>
  </si>
  <si>
    <t>Akeley</t>
  </si>
  <si>
    <t>Aldrich</t>
  </si>
  <si>
    <t>Backus</t>
  </si>
  <si>
    <t>Bertha</t>
  </si>
  <si>
    <t>Browerville</t>
  </si>
  <si>
    <t>Clarissa</t>
  </si>
  <si>
    <t>Crosslake</t>
  </si>
  <si>
    <t>Deerwood</t>
  </si>
  <si>
    <t>Eagle Bend</t>
  </si>
  <si>
    <t>Emily</t>
  </si>
  <si>
    <t>Fifty Lakes</t>
  </si>
  <si>
    <t>Fort Ripley</t>
  </si>
  <si>
    <t>Menahga</t>
  </si>
  <si>
    <t>Merrifield</t>
  </si>
  <si>
    <t>Motley</t>
  </si>
  <si>
    <t>Nevis</t>
  </si>
  <si>
    <t>Nisswa</t>
  </si>
  <si>
    <t>Park Rapids</t>
  </si>
  <si>
    <t>Pequot Lakes</t>
  </si>
  <si>
    <t>Pillager</t>
  </si>
  <si>
    <t>Sebeka</t>
  </si>
  <si>
    <t>Staples</t>
  </si>
  <si>
    <t>Verndale</t>
  </si>
  <si>
    <t>Wadena</t>
  </si>
  <si>
    <t>Detroit Lakes</t>
  </si>
  <si>
    <t>Battle Lake</t>
  </si>
  <si>
    <t>Bejou</t>
  </si>
  <si>
    <t>Beltrami</t>
  </si>
  <si>
    <t>Borup</t>
  </si>
  <si>
    <t>Breckenridge</t>
  </si>
  <si>
    <t>Clitherall</t>
  </si>
  <si>
    <t>Dent</t>
  </si>
  <si>
    <t>Dilworth</t>
  </si>
  <si>
    <t>Elbow Lake</t>
  </si>
  <si>
    <t>Erhard</t>
  </si>
  <si>
    <t>Erskine</t>
  </si>
  <si>
    <t>Fergus Falls</t>
  </si>
  <si>
    <t>Fertile</t>
  </si>
  <si>
    <t>Flom</t>
  </si>
  <si>
    <t>Fosston</t>
  </si>
  <si>
    <t>Foxhome</t>
  </si>
  <si>
    <t>Frazee</t>
  </si>
  <si>
    <t>Halstad</t>
  </si>
  <si>
    <t>Hendrum</t>
  </si>
  <si>
    <t>Hitterdal</t>
  </si>
  <si>
    <t>Mahnomen</t>
  </si>
  <si>
    <t>Naytahwaush</t>
  </si>
  <si>
    <t>Nielsville</t>
  </si>
  <si>
    <t>Ottertail</t>
  </si>
  <si>
    <t>Pelican Rapids</t>
  </si>
  <si>
    <t>Perley</t>
  </si>
  <si>
    <t>Ponsford</t>
  </si>
  <si>
    <t>Rochert</t>
  </si>
  <si>
    <t>Rothsay</t>
  </si>
  <si>
    <t>Sabin</t>
  </si>
  <si>
    <t>Shelly</t>
  </si>
  <si>
    <t>Tintah</t>
  </si>
  <si>
    <t>Twin Valley</t>
  </si>
  <si>
    <t>Ulen</t>
  </si>
  <si>
    <t>Vergas</t>
  </si>
  <si>
    <t>Vining</t>
  </si>
  <si>
    <t>Waubun</t>
  </si>
  <si>
    <t>Winger</t>
  </si>
  <si>
    <t>Wolverton</t>
  </si>
  <si>
    <t>Bemidji</t>
  </si>
  <si>
    <t>Baudette</t>
  </si>
  <si>
    <t>Bena</t>
  </si>
  <si>
    <t>Bigfork</t>
  </si>
  <si>
    <t>Birchdale</t>
  </si>
  <si>
    <t>Blackduck</t>
  </si>
  <si>
    <t>Cass Lake</t>
  </si>
  <si>
    <t>Clearbrook</t>
  </si>
  <si>
    <t>Deer River</t>
  </si>
  <si>
    <t>Talmoon</t>
  </si>
  <si>
    <t>Federal Dam</t>
  </si>
  <si>
    <t>Gonvick</t>
  </si>
  <si>
    <t>Gully</t>
  </si>
  <si>
    <t>Hines</t>
  </si>
  <si>
    <t>International Falls</t>
  </si>
  <si>
    <t>Kelliher</t>
  </si>
  <si>
    <t>Lengby</t>
  </si>
  <si>
    <t>Littlefork</t>
  </si>
  <si>
    <t>Loman</t>
  </si>
  <si>
    <t>Marcell</t>
  </si>
  <si>
    <t>Margie</t>
  </si>
  <si>
    <t>Mizpah</t>
  </si>
  <si>
    <t>Northome</t>
  </si>
  <si>
    <t>Outing</t>
  </si>
  <si>
    <t>Ponemah</t>
  </si>
  <si>
    <t>Puposky</t>
  </si>
  <si>
    <t>Kabetogama</t>
  </si>
  <si>
    <t>Redby</t>
  </si>
  <si>
    <t>Red Lake</t>
  </si>
  <si>
    <t>Remer</t>
  </si>
  <si>
    <t>Shevlin</t>
  </si>
  <si>
    <t>Solway</t>
  </si>
  <si>
    <t>Squaw Lake</t>
  </si>
  <si>
    <t>Tenstrike</t>
  </si>
  <si>
    <t>Trail</t>
  </si>
  <si>
    <t>Waskish</t>
  </si>
  <si>
    <t>Wirt</t>
  </si>
  <si>
    <t>Thief River Falls</t>
  </si>
  <si>
    <t>Alvarado</t>
  </si>
  <si>
    <t>Angle Inlet</t>
  </si>
  <si>
    <t>East Grand Forks</t>
  </si>
  <si>
    <t>Gatzke</t>
  </si>
  <si>
    <t>Goodridge</t>
  </si>
  <si>
    <t>Grygla</t>
  </si>
  <si>
    <t>Hallock</t>
  </si>
  <si>
    <t>Halma</t>
  </si>
  <si>
    <t>Karlstad</t>
  </si>
  <si>
    <t>Lake Bronson</t>
  </si>
  <si>
    <t>Newfolden</t>
  </si>
  <si>
    <t>Oklee</t>
  </si>
  <si>
    <t>Oslo</t>
  </si>
  <si>
    <t>Plummer</t>
  </si>
  <si>
    <t>Red Lake Falls</t>
  </si>
  <si>
    <t>Roseau</t>
  </si>
  <si>
    <t>Saint Hilaire</t>
  </si>
  <si>
    <t>Saint Vincent</t>
  </si>
  <si>
    <t>Salol</t>
  </si>
  <si>
    <t>Stephen</t>
  </si>
  <si>
    <t>Strandquist</t>
  </si>
  <si>
    <t>Strathcona</t>
  </si>
  <si>
    <t>Viking</t>
  </si>
  <si>
    <t>Wannaska</t>
  </si>
  <si>
    <t>Warroad</t>
  </si>
  <si>
    <t>Ackworth</t>
  </si>
  <si>
    <t>IA</t>
  </si>
  <si>
    <t>Alleman</t>
  </si>
  <si>
    <t>Allerton</t>
  </si>
  <si>
    <t>Ankeny</t>
  </si>
  <si>
    <t>Barnes City</t>
  </si>
  <si>
    <t>Bevington</t>
  </si>
  <si>
    <t>Blairsburg</t>
  </si>
  <si>
    <t>Bondurant</t>
  </si>
  <si>
    <t>Bouton</t>
  </si>
  <si>
    <t>Boxholm</t>
  </si>
  <si>
    <t>Brayton</t>
  </si>
  <si>
    <t>Bussey</t>
  </si>
  <si>
    <t>Casey</t>
  </si>
  <si>
    <t>Chariton</t>
  </si>
  <si>
    <t>Churdan</t>
  </si>
  <si>
    <t>Colo</t>
  </si>
  <si>
    <t>Melcher Dallas</t>
  </si>
  <si>
    <t>Dallas Center</t>
  </si>
  <si>
    <t>Davis City</t>
  </si>
  <si>
    <t>Dows</t>
  </si>
  <si>
    <t>Earlham</t>
  </si>
  <si>
    <t>Ellston</t>
  </si>
  <si>
    <t>Exira</t>
  </si>
  <si>
    <t>Galt</t>
  </si>
  <si>
    <t>Garden Grove</t>
  </si>
  <si>
    <t>Granger</t>
  </si>
  <si>
    <t>Grimes</t>
  </si>
  <si>
    <t>Guthrie Center</t>
  </si>
  <si>
    <t>Humeston</t>
  </si>
  <si>
    <t>Huxley</t>
  </si>
  <si>
    <t>Iowa Falls</t>
  </si>
  <si>
    <t>Ira</t>
  </si>
  <si>
    <t>Kamrar</t>
  </si>
  <si>
    <t>Kellerton</t>
  </si>
  <si>
    <t>Kelley</t>
  </si>
  <si>
    <t>Killduff</t>
  </si>
  <si>
    <t>Lamoni</t>
  </si>
  <si>
    <t>Le Grand</t>
  </si>
  <si>
    <t>Liscomb</t>
  </si>
  <si>
    <t>Lorimor</t>
  </si>
  <si>
    <t>Lovilia</t>
  </si>
  <si>
    <t>McCallsburg</t>
  </si>
  <si>
    <t>Malcom</t>
  </si>
  <si>
    <t>Marshalltown</t>
  </si>
  <si>
    <t>Martensdale</t>
  </si>
  <si>
    <t>Minburn</t>
  </si>
  <si>
    <t>Mitchellville</t>
  </si>
  <si>
    <t>Montour</t>
  </si>
  <si>
    <t>New Virginia</t>
  </si>
  <si>
    <t>Otley</t>
  </si>
  <si>
    <t>Panora</t>
  </si>
  <si>
    <t>Paton</t>
  </si>
  <si>
    <t>Pella</t>
  </si>
  <si>
    <t>Pilot Mound</t>
  </si>
  <si>
    <t>Popejoy</t>
  </si>
  <si>
    <t>Prairie City</t>
  </si>
  <si>
    <t>Prole</t>
  </si>
  <si>
    <t>Radcliffe</t>
  </si>
  <si>
    <t>Reasnor</t>
  </si>
  <si>
    <t>Rhodes</t>
  </si>
  <si>
    <t>Rippey</t>
  </si>
  <si>
    <t>Runnells</t>
  </si>
  <si>
    <t>Saint Anthony</t>
  </si>
  <si>
    <t>Searsboro</t>
  </si>
  <si>
    <t>Sheldahl</t>
  </si>
  <si>
    <t>State Center</t>
  </si>
  <si>
    <t>Story City</t>
  </si>
  <si>
    <t>Sully</t>
  </si>
  <si>
    <t>Swan</t>
  </si>
  <si>
    <t>Thornburg</t>
  </si>
  <si>
    <t>Van Meter</t>
  </si>
  <si>
    <t>Waukee</t>
  </si>
  <si>
    <t>West Des Moines</t>
  </si>
  <si>
    <t>What Cheer</t>
  </si>
  <si>
    <t>Whitten</t>
  </si>
  <si>
    <t>Winterset</t>
  </si>
  <si>
    <t>Wiota</t>
  </si>
  <si>
    <t>Zearing</t>
  </si>
  <si>
    <t>Clive</t>
  </si>
  <si>
    <t>Belmond</t>
  </si>
  <si>
    <t>Buffalo Center</t>
  </si>
  <si>
    <t>Corwith</t>
  </si>
  <si>
    <t>Coulter</t>
  </si>
  <si>
    <t>Crystal Lake</t>
  </si>
  <si>
    <t>Goodell</t>
  </si>
  <si>
    <t>Hanlontown</t>
  </si>
  <si>
    <t>Joice</t>
  </si>
  <si>
    <t>Kanawha</t>
  </si>
  <si>
    <t>Klemme</t>
  </si>
  <si>
    <t>Latimer</t>
  </si>
  <si>
    <t>Little Cedar</t>
  </si>
  <si>
    <t>McIntire</t>
  </si>
  <si>
    <t>Manly</t>
  </si>
  <si>
    <t>Meservey</t>
  </si>
  <si>
    <t>Nora Springs</t>
  </si>
  <si>
    <t>Rake</t>
  </si>
  <si>
    <t>Rock Falls</t>
  </si>
  <si>
    <t>Rowan</t>
  </si>
  <si>
    <t>Rudd</t>
  </si>
  <si>
    <t>Saint Ansgar</t>
  </si>
  <si>
    <t>Scarville</t>
  </si>
  <si>
    <t>Swaledale</t>
  </si>
  <si>
    <t>Titonka</t>
  </si>
  <si>
    <t>Ventura</t>
  </si>
  <si>
    <t>Woden</t>
  </si>
  <si>
    <t>Albert City</t>
  </si>
  <si>
    <t>Algona</t>
  </si>
  <si>
    <t>Armstrong</t>
  </si>
  <si>
    <t>Ayrshire</t>
  </si>
  <si>
    <t>Bode</t>
  </si>
  <si>
    <t>Bradgate</t>
  </si>
  <si>
    <t>Callender</t>
  </si>
  <si>
    <t>Clare</t>
  </si>
  <si>
    <t>Curlew</t>
  </si>
  <si>
    <t>Cylinder</t>
  </si>
  <si>
    <t>Dolliver</t>
  </si>
  <si>
    <t>Duncombe</t>
  </si>
  <si>
    <t>Eagle Grove</t>
  </si>
  <si>
    <t>Early</t>
  </si>
  <si>
    <t>Emmetsburg</t>
  </si>
  <si>
    <t>Farnhamville</t>
  </si>
  <si>
    <t>Gilmore City</t>
  </si>
  <si>
    <t>Goldfield</t>
  </si>
  <si>
    <t>Gowrie</t>
  </si>
  <si>
    <t>Harcourt</t>
  </si>
  <si>
    <t>Jolley</t>
  </si>
  <si>
    <t>Knierim</t>
  </si>
  <si>
    <t>Lu Verne</t>
  </si>
  <si>
    <t>Lytton</t>
  </si>
  <si>
    <t>Mallard</t>
  </si>
  <si>
    <t>Moorland</t>
  </si>
  <si>
    <t>Otho</t>
  </si>
  <si>
    <t>Ottosen</t>
  </si>
  <si>
    <t>Rembrandt</t>
  </si>
  <si>
    <t>Renwick</t>
  </si>
  <si>
    <t>Ringsted</t>
  </si>
  <si>
    <t>Rockwell City</t>
  </si>
  <si>
    <t>Rolfe</t>
  </si>
  <si>
    <t>Sac City</t>
  </si>
  <si>
    <t>Sioux Rapids</t>
  </si>
  <si>
    <t>Storm Lake</t>
  </si>
  <si>
    <t>Swea City</t>
  </si>
  <si>
    <t>Thor</t>
  </si>
  <si>
    <t>Truesdale</t>
  </si>
  <si>
    <t>Varina</t>
  </si>
  <si>
    <t>Webster City</t>
  </si>
  <si>
    <t>Whittemore</t>
  </si>
  <si>
    <t>Woolstock</t>
  </si>
  <si>
    <t>Ackley</t>
  </si>
  <si>
    <t>Aplington</t>
  </si>
  <si>
    <t>Aredale</t>
  </si>
  <si>
    <t>Beaman</t>
  </si>
  <si>
    <t>Cedar Falls</t>
  </si>
  <si>
    <t>Colwell</t>
  </si>
  <si>
    <t>Conrad</t>
  </si>
  <si>
    <t>Dike</t>
  </si>
  <si>
    <t>Dunkerton</t>
  </si>
  <si>
    <t>Eldora</t>
  </si>
  <si>
    <t>Frederika</t>
  </si>
  <si>
    <t>Garwin</t>
  </si>
  <si>
    <t>Gladbrook</t>
  </si>
  <si>
    <t>Grundy Center</t>
  </si>
  <si>
    <t>Kesley</t>
  </si>
  <si>
    <t>La Porte City</t>
  </si>
  <si>
    <t>Marble Rock</t>
  </si>
  <si>
    <t>Oelwein</t>
  </si>
  <si>
    <t>Oran</t>
  </si>
  <si>
    <t>Readlyn</t>
  </si>
  <si>
    <t>Reinbeck</t>
  </si>
  <si>
    <t>Shell Rock</t>
  </si>
  <si>
    <t>Steamboat Rock</t>
  </si>
  <si>
    <t>Traer</t>
  </si>
  <si>
    <t>Westgate</t>
  </si>
  <si>
    <t>Evansdale</t>
  </si>
  <si>
    <t>Arispe</t>
  </si>
  <si>
    <t>Blockton</t>
  </si>
  <si>
    <t>Carbon</t>
  </si>
  <si>
    <t>Diagonal</t>
  </si>
  <si>
    <t>Fontanelle</t>
  </si>
  <si>
    <t>Gravity</t>
  </si>
  <si>
    <t>Nodaway</t>
  </si>
  <si>
    <t>Shannon City</t>
  </si>
  <si>
    <t>Tingley</t>
  </si>
  <si>
    <t>Villisca</t>
  </si>
  <si>
    <t>Alta</t>
  </si>
  <si>
    <t>Anthon</t>
  </si>
  <si>
    <t>Aurelia</t>
  </si>
  <si>
    <t>Brunsville</t>
  </si>
  <si>
    <t>Castana</t>
  </si>
  <si>
    <t>Cleghorn</t>
  </si>
  <si>
    <t>Climbing Hill</t>
  </si>
  <si>
    <t>Correctionville</t>
  </si>
  <si>
    <t>Hawarden</t>
  </si>
  <si>
    <t>Hornick</t>
  </si>
  <si>
    <t>Ireton</t>
  </si>
  <si>
    <t>Larrabee</t>
  </si>
  <si>
    <t>Le Mars</t>
  </si>
  <si>
    <t>Linn Grove</t>
  </si>
  <si>
    <t>Marcus</t>
  </si>
  <si>
    <t>Moville</t>
  </si>
  <si>
    <t>Onawa</t>
  </si>
  <si>
    <t>Oto</t>
  </si>
  <si>
    <t>Oyens</t>
  </si>
  <si>
    <t>Paullina</t>
  </si>
  <si>
    <t>Quimby</t>
  </si>
  <si>
    <t>Rodney</t>
  </si>
  <si>
    <t>Schaller</t>
  </si>
  <si>
    <t>Sergeant Bluff</t>
  </si>
  <si>
    <t>Sloan</t>
  </si>
  <si>
    <t>Ute</t>
  </si>
  <si>
    <t>Washta</t>
  </si>
  <si>
    <t>Sioux City</t>
  </si>
  <si>
    <t>Alvord</t>
  </si>
  <si>
    <t>Boyden</t>
  </si>
  <si>
    <t>Doon</t>
  </si>
  <si>
    <t>George</t>
  </si>
  <si>
    <t>Hospers</t>
  </si>
  <si>
    <t>Larchwood</t>
  </si>
  <si>
    <t>Matlock</t>
  </si>
  <si>
    <t>Primghar</t>
  </si>
  <si>
    <t>Rock Rapids</t>
  </si>
  <si>
    <t>Rock Valley</t>
  </si>
  <si>
    <t>Sioux Center</t>
  </si>
  <si>
    <t>Arnolds Park</t>
  </si>
  <si>
    <t>Estherville</t>
  </si>
  <si>
    <t>Everly</t>
  </si>
  <si>
    <t>Gillett Grove</t>
  </si>
  <si>
    <t>Graettinger</t>
  </si>
  <si>
    <t>Hartley</t>
  </si>
  <si>
    <t>Ocheyedan</t>
  </si>
  <si>
    <t>Okoboji</t>
  </si>
  <si>
    <t>Ruthven</t>
  </si>
  <si>
    <t>Spirit Lake</t>
  </si>
  <si>
    <t>Terril</t>
  </si>
  <si>
    <t>Aspinwall</t>
  </si>
  <si>
    <t>Breda</t>
  </si>
  <si>
    <t>Charter Oak</t>
  </si>
  <si>
    <t>Deloit</t>
  </si>
  <si>
    <t>Halbur</t>
  </si>
  <si>
    <t>Ida Grove</t>
  </si>
  <si>
    <t>Kirkman</t>
  </si>
  <si>
    <t>Kiron</t>
  </si>
  <si>
    <t>Lidderdale</t>
  </si>
  <si>
    <t>Lohrville</t>
  </si>
  <si>
    <t>Manilla</t>
  </si>
  <si>
    <t>Odebolt</t>
  </si>
  <si>
    <t>Ricketts</t>
  </si>
  <si>
    <t>Schleswig</t>
  </si>
  <si>
    <t>Vail</t>
  </si>
  <si>
    <t>Wall Lake</t>
  </si>
  <si>
    <t>Westside</t>
  </si>
  <si>
    <t>Council Bluffs</t>
  </si>
  <si>
    <t>Carter Lake</t>
  </si>
  <si>
    <t>Arion</t>
  </si>
  <si>
    <t>Blencoe</t>
  </si>
  <si>
    <t>Dow City</t>
  </si>
  <si>
    <t>Earling</t>
  </si>
  <si>
    <t>Griswold</t>
  </si>
  <si>
    <t>Honey Creek</t>
  </si>
  <si>
    <t>Kimballton</t>
  </si>
  <si>
    <t>Little Sioux</t>
  </si>
  <si>
    <t>McClelland</t>
  </si>
  <si>
    <t>Marne</t>
  </si>
  <si>
    <t>Missouri Valley</t>
  </si>
  <si>
    <t>Modale</t>
  </si>
  <si>
    <t>Mondamin</t>
  </si>
  <si>
    <t>Neola</t>
  </si>
  <si>
    <t>Pacific Junction</t>
  </si>
  <si>
    <t>Persia</t>
  </si>
  <si>
    <t>Treynor</t>
  </si>
  <si>
    <t>Braddyville</t>
  </si>
  <si>
    <t>Clarinda</t>
  </si>
  <si>
    <t>Coin</t>
  </si>
  <si>
    <t>College Springs</t>
  </si>
  <si>
    <t>Imogene</t>
  </si>
  <si>
    <t>Northboro</t>
  </si>
  <si>
    <t>Percival</t>
  </si>
  <si>
    <t>Shambaugh</t>
  </si>
  <si>
    <t>Andrew</t>
  </si>
  <si>
    <t>Colesburg</t>
  </si>
  <si>
    <t>Durango</t>
  </si>
  <si>
    <t>Dyersville</t>
  </si>
  <si>
    <t>Elkader</t>
  </si>
  <si>
    <t>Elkport</t>
  </si>
  <si>
    <t>Farley</t>
  </si>
  <si>
    <t>Farmersburg</t>
  </si>
  <si>
    <t>Garnavillo</t>
  </si>
  <si>
    <t>Guttenberg</t>
  </si>
  <si>
    <t>Holy Cross</t>
  </si>
  <si>
    <t>La Motte</t>
  </si>
  <si>
    <t>Maquoketa</t>
  </si>
  <si>
    <t>Miles</t>
  </si>
  <si>
    <t>North Buena Vista</t>
  </si>
  <si>
    <t>Peosta</t>
  </si>
  <si>
    <t>Sabula</t>
  </si>
  <si>
    <t>Saint Donatus</t>
  </si>
  <si>
    <t>Saint Olaf</t>
  </si>
  <si>
    <t>Spragueville</t>
  </si>
  <si>
    <t>Strawberry Point</t>
  </si>
  <si>
    <t>Zwingle</t>
  </si>
  <si>
    <t>Decorah</t>
  </si>
  <si>
    <t>Calmar</t>
  </si>
  <si>
    <t>Hawkeye</t>
  </si>
  <si>
    <t>Lawler</t>
  </si>
  <si>
    <t>Lime Springs</t>
  </si>
  <si>
    <t>Luana</t>
  </si>
  <si>
    <t>Monona</t>
  </si>
  <si>
    <t>New Albin</t>
  </si>
  <si>
    <t>Ossian</t>
  </si>
  <si>
    <t>Postville</t>
  </si>
  <si>
    <t>Protivin</t>
  </si>
  <si>
    <t>Randalia</t>
  </si>
  <si>
    <t>Saint Lucas</t>
  </si>
  <si>
    <t>Spillville</t>
  </si>
  <si>
    <t>Waucoma</t>
  </si>
  <si>
    <t>Waukon</t>
  </si>
  <si>
    <t>Alburnett</t>
  </si>
  <si>
    <t>Amana</t>
  </si>
  <si>
    <t>Anamosa</t>
  </si>
  <si>
    <t>Center Junction</t>
  </si>
  <si>
    <t>Clutier</t>
  </si>
  <si>
    <t>Coggon</t>
  </si>
  <si>
    <t>Prairieburg</t>
  </si>
  <si>
    <t>Conroy</t>
  </si>
  <si>
    <t>Guernsey</t>
  </si>
  <si>
    <t>Coralville</t>
  </si>
  <si>
    <t>Kalona</t>
  </si>
  <si>
    <t>Keystone</t>
  </si>
  <si>
    <t>Ladora</t>
  </si>
  <si>
    <t>Langworthy</t>
  </si>
  <si>
    <t>Lost Nation</t>
  </si>
  <si>
    <t>Lowden</t>
  </si>
  <si>
    <t>Martelle</t>
  </si>
  <si>
    <t>Middle Amana</t>
  </si>
  <si>
    <t>Morley</t>
  </si>
  <si>
    <t>Mount Auburn</t>
  </si>
  <si>
    <t>North English</t>
  </si>
  <si>
    <t>North Liberty</t>
  </si>
  <si>
    <t>Onslow</t>
  </si>
  <si>
    <t>Oxford Junction</t>
  </si>
  <si>
    <t>Palo</t>
  </si>
  <si>
    <t>Parnell</t>
  </si>
  <si>
    <t>Quasqueton</t>
  </si>
  <si>
    <t>Robins</t>
  </si>
  <si>
    <t>Shellsburg</t>
  </si>
  <si>
    <t>South Amana</t>
  </si>
  <si>
    <t>South English</t>
  </si>
  <si>
    <t>Stanwood</t>
  </si>
  <si>
    <t>Swisher</t>
  </si>
  <si>
    <t>Tama</t>
  </si>
  <si>
    <t>Troy Mills</t>
  </si>
  <si>
    <t>Van Horne</t>
  </si>
  <si>
    <t>Walford</t>
  </si>
  <si>
    <t>Wellman</t>
  </si>
  <si>
    <t>West Branch</t>
  </si>
  <si>
    <t>Ottumwa</t>
  </si>
  <si>
    <t>Agency</t>
  </si>
  <si>
    <t>Albia</t>
  </si>
  <si>
    <t>Blakesburg</t>
  </si>
  <si>
    <t>Cantril</t>
  </si>
  <si>
    <t>Douds</t>
  </si>
  <si>
    <t>Drakesville</t>
  </si>
  <si>
    <t>Eldon</t>
  </si>
  <si>
    <t>Exline</t>
  </si>
  <si>
    <t>Floris</t>
  </si>
  <si>
    <t>Hedrick</t>
  </si>
  <si>
    <t>Keosauqua</t>
  </si>
  <si>
    <t>Libertyville</t>
  </si>
  <si>
    <t>Ollie</t>
  </si>
  <si>
    <t>Packwood</t>
  </si>
  <si>
    <t>Promise City</t>
  </si>
  <si>
    <t>Sigourney</t>
  </si>
  <si>
    <t>Udell</t>
  </si>
  <si>
    <t>Bonaparte</t>
  </si>
  <si>
    <t>Donnellson</t>
  </si>
  <si>
    <t>Fort Madison</t>
  </si>
  <si>
    <t>Keokuk</t>
  </si>
  <si>
    <t>Lockridge</t>
  </si>
  <si>
    <t>Mediapolis</t>
  </si>
  <si>
    <t>Morning Sun</t>
  </si>
  <si>
    <t>Olds</t>
  </si>
  <si>
    <t>Swedesburg</t>
  </si>
  <si>
    <t>Wapello</t>
  </si>
  <si>
    <t>Wever</t>
  </si>
  <si>
    <t>Atalissa</t>
  </si>
  <si>
    <t>Bettendorf</t>
  </si>
  <si>
    <t>Calamus</t>
  </si>
  <si>
    <t>Camanche</t>
  </si>
  <si>
    <t>Columbus City</t>
  </si>
  <si>
    <t>Columbus Junction</t>
  </si>
  <si>
    <t>Donahue</t>
  </si>
  <si>
    <t>Goose Lake</t>
  </si>
  <si>
    <t>Grand Mound</t>
  </si>
  <si>
    <t>Le Claire</t>
  </si>
  <si>
    <t>Letts</t>
  </si>
  <si>
    <t>Lone Tree</t>
  </si>
  <si>
    <t>Long Grove</t>
  </si>
  <si>
    <t>McCausland</t>
  </si>
  <si>
    <t>Muscatine</t>
  </si>
  <si>
    <t>Teeds Grove</t>
  </si>
  <si>
    <t>Welton</t>
  </si>
  <si>
    <t>MO</t>
  </si>
  <si>
    <t>Ballwin</t>
  </si>
  <si>
    <t>Barnhart</t>
  </si>
  <si>
    <t>Berger</t>
  </si>
  <si>
    <t>Crystal City</t>
  </si>
  <si>
    <t>Dittmer</t>
  </si>
  <si>
    <t>Festus</t>
  </si>
  <si>
    <t>Florissant</t>
  </si>
  <si>
    <t>French Village</t>
  </si>
  <si>
    <t>Gerald</t>
  </si>
  <si>
    <t>Gray Summit</t>
  </si>
  <si>
    <t>Grubville</t>
  </si>
  <si>
    <t>Hazelwood</t>
  </si>
  <si>
    <t>Maryland Heights</t>
  </si>
  <si>
    <t>Earth City</t>
  </si>
  <si>
    <t>Hematite</t>
  </si>
  <si>
    <t>Herculaneum</t>
  </si>
  <si>
    <t>High Ridge</t>
  </si>
  <si>
    <t>House Springs</t>
  </si>
  <si>
    <t>Kimmswick</t>
  </si>
  <si>
    <t>Labadie</t>
  </si>
  <si>
    <t>Lonedell</t>
  </si>
  <si>
    <t>Luebbering</t>
  </si>
  <si>
    <t>Pevely</t>
  </si>
  <si>
    <t>Richwoods</t>
  </si>
  <si>
    <t>Saint Ann</t>
  </si>
  <si>
    <t>Valles Mines</t>
  </si>
  <si>
    <t>Villa Ridge</t>
  </si>
  <si>
    <t>Annada</t>
  </si>
  <si>
    <t>Bellflower</t>
  </si>
  <si>
    <t>Elsberry</t>
  </si>
  <si>
    <t>Farber</t>
  </si>
  <si>
    <t>Foristell</t>
  </si>
  <si>
    <t>Hawk Point</t>
  </si>
  <si>
    <t>High Hill</t>
  </si>
  <si>
    <t>Jonesburg</t>
  </si>
  <si>
    <t>Laddonia</t>
  </si>
  <si>
    <t>Marthasville</t>
  </si>
  <si>
    <t>Montgomery City</t>
  </si>
  <si>
    <t>Moscow Mills</t>
  </si>
  <si>
    <t>New Melle</t>
  </si>
  <si>
    <t>O'Fallon</t>
  </si>
  <si>
    <t>Lake Saint Louis</t>
  </si>
  <si>
    <t>Old Monroe</t>
  </si>
  <si>
    <t>Portage Des Sioux</t>
  </si>
  <si>
    <t>Silex</t>
  </si>
  <si>
    <t>Wentzville</t>
  </si>
  <si>
    <t>West Alton</t>
  </si>
  <si>
    <t>Anabel</t>
  </si>
  <si>
    <t>Arbela</t>
  </si>
  <si>
    <t>Emden</t>
  </si>
  <si>
    <t>Hunnewell</t>
  </si>
  <si>
    <t>Kahoka</t>
  </si>
  <si>
    <t>Knox City</t>
  </si>
  <si>
    <t>Lentner</t>
  </si>
  <si>
    <t>Monroe City</t>
  </si>
  <si>
    <t>Saint Patrick</t>
  </si>
  <si>
    <t>Saverton</t>
  </si>
  <si>
    <t>Shelbina</t>
  </si>
  <si>
    <t>Wyaconda</t>
  </si>
  <si>
    <t>Kirksville</t>
  </si>
  <si>
    <t>Baring</t>
  </si>
  <si>
    <t>Bevier</t>
  </si>
  <si>
    <t>Brashear</t>
  </si>
  <si>
    <t>Coatsville</t>
  </si>
  <si>
    <t>Edina</t>
  </si>
  <si>
    <t>Gibbs</t>
  </si>
  <si>
    <t>Gorin</t>
  </si>
  <si>
    <t>Green Castle</t>
  </si>
  <si>
    <t>Green City</t>
  </si>
  <si>
    <t>Greentop</t>
  </si>
  <si>
    <t>Hurdland</t>
  </si>
  <si>
    <t>Novinger</t>
  </si>
  <si>
    <t>Queen City</t>
  </si>
  <si>
    <t>Winigan</t>
  </si>
  <si>
    <t>Park Hills</t>
  </si>
  <si>
    <t>Bloomsdale</t>
  </si>
  <si>
    <t>Bonne Terre</t>
  </si>
  <si>
    <t>Bunker</t>
  </si>
  <si>
    <t>Cadet</t>
  </si>
  <si>
    <t>Doe Run</t>
  </si>
  <si>
    <t>Leadwood</t>
  </si>
  <si>
    <t>Marquand</t>
  </si>
  <si>
    <t>Middle Brook</t>
  </si>
  <si>
    <t>Pilot Knob</t>
  </si>
  <si>
    <t>Sainte Genevieve</t>
  </si>
  <si>
    <t>Tiff</t>
  </si>
  <si>
    <t>Vulcan</t>
  </si>
  <si>
    <t>Cape Girardeau</t>
  </si>
  <si>
    <t>Altenburg</t>
  </si>
  <si>
    <t>Brownwood</t>
  </si>
  <si>
    <t>Burfordville</t>
  </si>
  <si>
    <t>Dutchtown</t>
  </si>
  <si>
    <t>Farrar</t>
  </si>
  <si>
    <t>Friedheim</t>
  </si>
  <si>
    <t>Frohna</t>
  </si>
  <si>
    <t>Glenallen</t>
  </si>
  <si>
    <t>Leopold</t>
  </si>
  <si>
    <t>McGee</t>
  </si>
  <si>
    <t>Old Appleton</t>
  </si>
  <si>
    <t>Sedgewickville</t>
  </si>
  <si>
    <t>Sturdivant</t>
  </si>
  <si>
    <t>Vanduser</t>
  </si>
  <si>
    <t>Zalma</t>
  </si>
  <si>
    <t>Sikeston</t>
  </si>
  <si>
    <t>Arbyrd</t>
  </si>
  <si>
    <t>Bernie</t>
  </si>
  <si>
    <t>Blodgett</t>
  </si>
  <si>
    <t>Braggadocio</t>
  </si>
  <si>
    <t>Bragg City</t>
  </si>
  <si>
    <t>Canalou</t>
  </si>
  <si>
    <t>Cardwell</t>
  </si>
  <si>
    <t>Caruthersville</t>
  </si>
  <si>
    <t>Catron</t>
  </si>
  <si>
    <t>Cooter</t>
  </si>
  <si>
    <t>East Prairie</t>
  </si>
  <si>
    <t>Gideon</t>
  </si>
  <si>
    <t>Gobler</t>
  </si>
  <si>
    <t>Grayridge</t>
  </si>
  <si>
    <t>Hornersville</t>
  </si>
  <si>
    <t>Kennett</t>
  </si>
  <si>
    <t>Kewanee</t>
  </si>
  <si>
    <t>Lilbourn</t>
  </si>
  <si>
    <t>Morehouse</t>
  </si>
  <si>
    <t>New Madrid</t>
  </si>
  <si>
    <t>Risco</t>
  </si>
  <si>
    <t>Senath</t>
  </si>
  <si>
    <t>Wardell</t>
  </si>
  <si>
    <t>Whiteoak</t>
  </si>
  <si>
    <t>Poplar Bluff</t>
  </si>
  <si>
    <t>Broseley</t>
  </si>
  <si>
    <t>Clubb</t>
  </si>
  <si>
    <t>Ellsinore</t>
  </si>
  <si>
    <t>Fairdealing</t>
  </si>
  <si>
    <t>Fisk</t>
  </si>
  <si>
    <t>Gatewood</t>
  </si>
  <si>
    <t>Harviell</t>
  </si>
  <si>
    <t>Lowndes</t>
  </si>
  <si>
    <t>Neelyville</t>
  </si>
  <si>
    <t>Oxly</t>
  </si>
  <si>
    <t>Puxico</t>
  </si>
  <si>
    <t>Qulin</t>
  </si>
  <si>
    <t>Rombauer</t>
  </si>
  <si>
    <t>Silva</t>
  </si>
  <si>
    <t>Wappapello</t>
  </si>
  <si>
    <t>Bates City</t>
  </si>
  <si>
    <t>Camden Point</t>
  </si>
  <si>
    <t>Centerview</t>
  </si>
  <si>
    <t>Corder</t>
  </si>
  <si>
    <t>Excelsior Springs</t>
  </si>
  <si>
    <t>Grain Valley</t>
  </si>
  <si>
    <t>Higginsville</t>
  </si>
  <si>
    <t>Lawson</t>
  </si>
  <si>
    <t>Lees Summit</t>
  </si>
  <si>
    <t>Levasy</t>
  </si>
  <si>
    <t>Lone Jack</t>
  </si>
  <si>
    <t>Mayview</t>
  </si>
  <si>
    <t>Orrick</t>
  </si>
  <si>
    <t>Peculiar</t>
  </si>
  <si>
    <t>Platte City</t>
  </si>
  <si>
    <t>Raymore</t>
  </si>
  <si>
    <t>Amazonia</t>
  </si>
  <si>
    <t>Blythedale</t>
  </si>
  <si>
    <t>Bolckow</t>
  </si>
  <si>
    <t>Burlington Junction</t>
  </si>
  <si>
    <t>Clearmont</t>
  </si>
  <si>
    <t>Conception</t>
  </si>
  <si>
    <t>Conception Junction</t>
  </si>
  <si>
    <t>Elmo</t>
  </si>
  <si>
    <t>Faucett</t>
  </si>
  <si>
    <t>Gower</t>
  </si>
  <si>
    <t>Grant City</t>
  </si>
  <si>
    <t>King City</t>
  </si>
  <si>
    <t>Lathrop</t>
  </si>
  <si>
    <t>Osborn</t>
  </si>
  <si>
    <t>Pickering</t>
  </si>
  <si>
    <t>Plattsburg</t>
  </si>
  <si>
    <t>Ravenwood</t>
  </si>
  <si>
    <t>Rea</t>
  </si>
  <si>
    <t>Rock Port</t>
  </si>
  <si>
    <t>Skidmore</t>
  </si>
  <si>
    <t>Stanberry</t>
  </si>
  <si>
    <t>Tarkio</t>
  </si>
  <si>
    <t>Turney</t>
  </si>
  <si>
    <t>Weatherby</t>
  </si>
  <si>
    <t>Worth</t>
  </si>
  <si>
    <t>Bogard</t>
  </si>
  <si>
    <t>Bosworth</t>
  </si>
  <si>
    <t>Braymer</t>
  </si>
  <si>
    <t>Browning</t>
  </si>
  <si>
    <t>Cainsville</t>
  </si>
  <si>
    <t>Coffey</t>
  </si>
  <si>
    <t>Cowgill</t>
  </si>
  <si>
    <t>Dawn</t>
  </si>
  <si>
    <t>Gilman City</t>
  </si>
  <si>
    <t>Hale</t>
  </si>
  <si>
    <t>Humphreys</t>
  </si>
  <si>
    <t>Jameson</t>
  </si>
  <si>
    <t>Kidder</t>
  </si>
  <si>
    <t>Laclede</t>
  </si>
  <si>
    <t>Linneus</t>
  </si>
  <si>
    <t>Lock Springs</t>
  </si>
  <si>
    <t>Lucerne</t>
  </si>
  <si>
    <t>McFall</t>
  </si>
  <si>
    <t>Marceline</t>
  </si>
  <si>
    <t>Norborne</t>
  </si>
  <si>
    <t>Pattonsburg</t>
  </si>
  <si>
    <t>Polo</t>
  </si>
  <si>
    <t>Powersville</t>
  </si>
  <si>
    <t>Purdin</t>
  </si>
  <si>
    <t>Rothville</t>
  </si>
  <si>
    <t>Spickard</t>
  </si>
  <si>
    <t>Tina</t>
  </si>
  <si>
    <t>Amoret</t>
  </si>
  <si>
    <t>Appleton City</t>
  </si>
  <si>
    <t>Archie</t>
  </si>
  <si>
    <t>Bronaugh</t>
  </si>
  <si>
    <t>Chilhowee</t>
  </si>
  <si>
    <t>East Lynne</t>
  </si>
  <si>
    <t>El Dorado Springs</t>
  </si>
  <si>
    <t>Golden City</t>
  </si>
  <si>
    <t>Jerico Springs</t>
  </si>
  <si>
    <t>Leeton</t>
  </si>
  <si>
    <t>Lowry City</t>
  </si>
  <si>
    <t>Mindenmines</t>
  </si>
  <si>
    <t>Richards</t>
  </si>
  <si>
    <t>Rich Hill</t>
  </si>
  <si>
    <t>Schell City</t>
  </si>
  <si>
    <t>Urich</t>
  </si>
  <si>
    <t>Joplin</t>
  </si>
  <si>
    <t>Avilla</t>
  </si>
  <si>
    <t>Carl Junction</t>
  </si>
  <si>
    <t>Carterville</t>
  </si>
  <si>
    <t>Duenweg</t>
  </si>
  <si>
    <t>Lanagan</t>
  </si>
  <si>
    <t>La Russell</t>
  </si>
  <si>
    <t>Neck City</t>
  </si>
  <si>
    <t>Noel</t>
  </si>
  <si>
    <t>Oronogo</t>
  </si>
  <si>
    <t>Reeds</t>
  </si>
  <si>
    <t>Rocky Comfort</t>
  </si>
  <si>
    <t>Sarcoxie</t>
  </si>
  <si>
    <t>South West City</t>
  </si>
  <si>
    <t>Stark City</t>
  </si>
  <si>
    <t>Tiff City</t>
  </si>
  <si>
    <t>Webb City</t>
  </si>
  <si>
    <t>Barnett</t>
  </si>
  <si>
    <t>Bonnots Mill</t>
  </si>
  <si>
    <t>Brumley</t>
  </si>
  <si>
    <t>Camdenton</t>
  </si>
  <si>
    <t>Chamois</t>
  </si>
  <si>
    <t>Gravois Mills</t>
  </si>
  <si>
    <t>Hartsburg</t>
  </si>
  <si>
    <t>Henley</t>
  </si>
  <si>
    <t>Hermann</t>
  </si>
  <si>
    <t>Holts Summit</t>
  </si>
  <si>
    <t>Kaiser</t>
  </si>
  <si>
    <t>Koeltztown</t>
  </si>
  <si>
    <t>Lake Ozark</t>
  </si>
  <si>
    <t>Linn Creek</t>
  </si>
  <si>
    <t>Lohman</t>
  </si>
  <si>
    <t>Loose Creek</t>
  </si>
  <si>
    <t>Meta</t>
  </si>
  <si>
    <t>Mokane</t>
  </si>
  <si>
    <t>Osage Beach</t>
  </si>
  <si>
    <t>Prairie Home</t>
  </si>
  <si>
    <t>Rhineland</t>
  </si>
  <si>
    <t>Saint Elizabeth</t>
  </si>
  <si>
    <t>Steedman</t>
  </si>
  <si>
    <t>Stover</t>
  </si>
  <si>
    <t>Sunrise Beach</t>
  </si>
  <si>
    <t>Tebbetts</t>
  </si>
  <si>
    <t>Ulman</t>
  </si>
  <si>
    <t>Auxvasse</t>
  </si>
  <si>
    <t>Benton City</t>
  </si>
  <si>
    <t>Bunceton</t>
  </si>
  <si>
    <t>Clifton Hill</t>
  </si>
  <si>
    <t>Excello</t>
  </si>
  <si>
    <t>Hallsville</t>
  </si>
  <si>
    <t>Higbee</t>
  </si>
  <si>
    <t>Holliday</t>
  </si>
  <si>
    <t>Keytesville</t>
  </si>
  <si>
    <t>Kingdom City</t>
  </si>
  <si>
    <t>Moberly</t>
  </si>
  <si>
    <t>New Franklin</t>
  </si>
  <si>
    <t>Pilot Grove</t>
  </si>
  <si>
    <t>Rocheport</t>
  </si>
  <si>
    <t>Rush Hill</t>
  </si>
  <si>
    <t>Triplett</t>
  </si>
  <si>
    <t>Wooldridge</t>
  </si>
  <si>
    <t>Whiteman Air Force Base</t>
  </si>
  <si>
    <t>Arrow Rock</t>
  </si>
  <si>
    <t>Blackburn</t>
  </si>
  <si>
    <t>Climax Springs</t>
  </si>
  <si>
    <t>Cole Camp</t>
  </si>
  <si>
    <t>Emma</t>
  </si>
  <si>
    <t>Green Ridge</t>
  </si>
  <si>
    <t>Houstonia</t>
  </si>
  <si>
    <t>Knob Noster</t>
  </si>
  <si>
    <t>La Monte</t>
  </si>
  <si>
    <t>Malta Bend</t>
  </si>
  <si>
    <t>Otterville</t>
  </si>
  <si>
    <t>Sweet Springs</t>
  </si>
  <si>
    <t>Birch Tree</t>
  </si>
  <si>
    <t>Boss</t>
  </si>
  <si>
    <t>Bourbon</t>
  </si>
  <si>
    <t>Brinktown</t>
  </si>
  <si>
    <t>Cook Sta</t>
  </si>
  <si>
    <t>Crocker</t>
  </si>
  <si>
    <t>Devils Elbow</t>
  </si>
  <si>
    <t>Edgar Springs</t>
  </si>
  <si>
    <t>Fort Leonard Wood</t>
  </si>
  <si>
    <t>Hartshorn</t>
  </si>
  <si>
    <t>Huggins</t>
  </si>
  <si>
    <t>Jadwin</t>
  </si>
  <si>
    <t>Laquey</t>
  </si>
  <si>
    <t>Licking</t>
  </si>
  <si>
    <t>Roby</t>
  </si>
  <si>
    <t>Solo</t>
  </si>
  <si>
    <t>Steelville</t>
  </si>
  <si>
    <t>Viburnum</t>
  </si>
  <si>
    <t>Stoutland</t>
  </si>
  <si>
    <t>Vichy</t>
  </si>
  <si>
    <t>Saint Robert</t>
  </si>
  <si>
    <t>Wesco</t>
  </si>
  <si>
    <t>Long Lane</t>
  </si>
  <si>
    <t>Ash Grove</t>
  </si>
  <si>
    <t>Blue Eye</t>
  </si>
  <si>
    <t>Bois D Arc</t>
  </si>
  <si>
    <t>Bradleyville</t>
  </si>
  <si>
    <t>Branson</t>
  </si>
  <si>
    <t>Brixey</t>
  </si>
  <si>
    <t>Bruner</t>
  </si>
  <si>
    <t>Cape Fair</t>
  </si>
  <si>
    <t>Caulfield</t>
  </si>
  <si>
    <t>Cedarcreek</t>
  </si>
  <si>
    <t>Chadwick</t>
  </si>
  <si>
    <t>Chestnutridge</t>
  </si>
  <si>
    <t>Clever</t>
  </si>
  <si>
    <t>Crane</t>
  </si>
  <si>
    <t>Cross Timbers</t>
  </si>
  <si>
    <t>Dunnegan</t>
  </si>
  <si>
    <t>Fair Grove</t>
  </si>
  <si>
    <t>Fordland</t>
  </si>
  <si>
    <t>Freistatt</t>
  </si>
  <si>
    <t>Graff</t>
  </si>
  <si>
    <t>Grovespring</t>
  </si>
  <si>
    <t>Half Way</t>
  </si>
  <si>
    <t>Halltown</t>
  </si>
  <si>
    <t>Hardenville</t>
  </si>
  <si>
    <t>Highlandville</t>
  </si>
  <si>
    <t>Humansville</t>
  </si>
  <si>
    <t>Kirbyville</t>
  </si>
  <si>
    <t>Kissee Mills</t>
  </si>
  <si>
    <t>Lampe</t>
  </si>
  <si>
    <t>Kimberling City</t>
  </si>
  <si>
    <t>Brandsville</t>
  </si>
  <si>
    <t>Cabool</t>
  </si>
  <si>
    <t>Couch</t>
  </si>
  <si>
    <t>Koshkonong</t>
  </si>
  <si>
    <t>Monett</t>
  </si>
  <si>
    <t>Mountain Grove</t>
  </si>
  <si>
    <t>Niangua</t>
  </si>
  <si>
    <t>Nixa</t>
  </si>
  <si>
    <t>Oldfield</t>
  </si>
  <si>
    <t>Pierce City</t>
  </si>
  <si>
    <t>Pleasant Hope</t>
  </si>
  <si>
    <t>Pontiac</t>
  </si>
  <si>
    <t>Powersite</t>
  </si>
  <si>
    <t>Protem</t>
  </si>
  <si>
    <t>Purdy</t>
  </si>
  <si>
    <t>Reeds Spring</t>
  </si>
  <si>
    <t>Ridgedale</t>
  </si>
  <si>
    <t>Rockaway Beach</t>
  </si>
  <si>
    <t>Rueter</t>
  </si>
  <si>
    <t>Seligman</t>
  </si>
  <si>
    <t>Shell Knob</t>
  </si>
  <si>
    <t>South Greenfield</t>
  </si>
  <si>
    <t>Squires</t>
  </si>
  <si>
    <t>Stotts City</t>
  </si>
  <si>
    <t>Taneyville</t>
  </si>
  <si>
    <t>Theodosia</t>
  </si>
  <si>
    <t>Thornfield</t>
  </si>
  <si>
    <t>Tunas</t>
  </si>
  <si>
    <t>Vanzant</t>
  </si>
  <si>
    <t>Walnut Shade</t>
  </si>
  <si>
    <t>Wasola</t>
  </si>
  <si>
    <t>Weaubleau</t>
  </si>
  <si>
    <t>West Plains</t>
  </si>
  <si>
    <t>Windyville</t>
  </si>
  <si>
    <t>Zanoni</t>
  </si>
  <si>
    <t>Macks Creek</t>
  </si>
  <si>
    <t>Roach</t>
  </si>
  <si>
    <t>Peace Valley</t>
  </si>
  <si>
    <t>Willow Springs</t>
  </si>
  <si>
    <t>IL</t>
  </si>
  <si>
    <t>Elk Grove Village</t>
  </si>
  <si>
    <t>Rolling Meadows</t>
  </si>
  <si>
    <t>Fox River Grove</t>
  </si>
  <si>
    <t>Golf</t>
  </si>
  <si>
    <t>Grayslake</t>
  </si>
  <si>
    <t>Gurnee</t>
  </si>
  <si>
    <t>Highwood</t>
  </si>
  <si>
    <t>Island Lake</t>
  </si>
  <si>
    <t>Lake Bluff</t>
  </si>
  <si>
    <t>Lake Villa</t>
  </si>
  <si>
    <t>Lake Zurich</t>
  </si>
  <si>
    <t>Morton Grove</t>
  </si>
  <si>
    <t>Mount Prospect</t>
  </si>
  <si>
    <t>Mundelein</t>
  </si>
  <si>
    <t>Vernon Hills</t>
  </si>
  <si>
    <t>Northbrook</t>
  </si>
  <si>
    <t>North Chicago</t>
  </si>
  <si>
    <t>Lincolnshire</t>
  </si>
  <si>
    <t>Prospect Heights</t>
  </si>
  <si>
    <t>Wauconda</t>
  </si>
  <si>
    <t>Waukegan</t>
  </si>
  <si>
    <t>Great Lakes</t>
  </si>
  <si>
    <t>Wilmette</t>
  </si>
  <si>
    <t>Winnetka</t>
  </si>
  <si>
    <t>Winthrop Harbor</t>
  </si>
  <si>
    <t>Wonder Lake</t>
  </si>
  <si>
    <t>Zion</t>
  </si>
  <si>
    <t>Algonquin</t>
  </si>
  <si>
    <t>Bensenville</t>
  </si>
  <si>
    <t>Streamwood</t>
  </si>
  <si>
    <t>Carpentersville</t>
  </si>
  <si>
    <t>Dekalb</t>
  </si>
  <si>
    <t>Elburn</t>
  </si>
  <si>
    <t>Hanover Park</t>
  </si>
  <si>
    <t>Gilberts</t>
  </si>
  <si>
    <t>Glen Ellyn</t>
  </si>
  <si>
    <t>Glendale Heights</t>
  </si>
  <si>
    <t>Huntley</t>
  </si>
  <si>
    <t>Itasca</t>
  </si>
  <si>
    <t>Kaneville</t>
  </si>
  <si>
    <t>Kirkland</t>
  </si>
  <si>
    <t>Lombard</t>
  </si>
  <si>
    <t>Maple Park</t>
  </si>
  <si>
    <t>Westchester</t>
  </si>
  <si>
    <t>Broadview</t>
  </si>
  <si>
    <t>Lake In The Hills</t>
  </si>
  <si>
    <t>Medinah</t>
  </si>
  <si>
    <t>Melrose Park</t>
  </si>
  <si>
    <t>Berkeley</t>
  </si>
  <si>
    <t>Stone Park</t>
  </si>
  <si>
    <t>Hoffman Estates</t>
  </si>
  <si>
    <t>River Grove</t>
  </si>
  <si>
    <t>Schaumburg</t>
  </si>
  <si>
    <t>Schiller Park</t>
  </si>
  <si>
    <t>South Elgin</t>
  </si>
  <si>
    <t>Villa Park</t>
  </si>
  <si>
    <t>Wasco</t>
  </si>
  <si>
    <t>West Chicago</t>
  </si>
  <si>
    <t>Wood Dale</t>
  </si>
  <si>
    <t>River Forest</t>
  </si>
  <si>
    <t>Beecher</t>
  </si>
  <si>
    <t>Crest Hill</t>
  </si>
  <si>
    <t>Shorewood</t>
  </si>
  <si>
    <t>Blue Island</t>
  </si>
  <si>
    <t>Braceville</t>
  </si>
  <si>
    <t>Braidwood</t>
  </si>
  <si>
    <t>Calumet City</t>
  </si>
  <si>
    <t>Channahon</t>
  </si>
  <si>
    <t>Chicago Heights</t>
  </si>
  <si>
    <t>Chicago Ridge</t>
  </si>
  <si>
    <t>Dolton</t>
  </si>
  <si>
    <t>Flossmoor</t>
  </si>
  <si>
    <t>Hazel Crest</t>
  </si>
  <si>
    <t>Homewood</t>
  </si>
  <si>
    <t>Joliet</t>
  </si>
  <si>
    <t>Matteson</t>
  </si>
  <si>
    <t>Mazon</t>
  </si>
  <si>
    <t>Minooka</t>
  </si>
  <si>
    <t>Mokena</t>
  </si>
  <si>
    <t>Monee</t>
  </si>
  <si>
    <t>New Lenox</t>
  </si>
  <si>
    <t>Oak Forest</t>
  </si>
  <si>
    <t>Oak Lawn</t>
  </si>
  <si>
    <t>Bridgeview</t>
  </si>
  <si>
    <t>Hickory Hills</t>
  </si>
  <si>
    <t>Olympia Fields</t>
  </si>
  <si>
    <t>Palos Heights</t>
  </si>
  <si>
    <t>Palos Park</t>
  </si>
  <si>
    <t>Palos Hills</t>
  </si>
  <si>
    <t>Park Forest</t>
  </si>
  <si>
    <t>Peotone</t>
  </si>
  <si>
    <t>Posen</t>
  </si>
  <si>
    <t>Richton Park</t>
  </si>
  <si>
    <t>South Holland</t>
  </si>
  <si>
    <t>South Wilmington</t>
  </si>
  <si>
    <t>Steger</t>
  </si>
  <si>
    <t>Country Club Hills</t>
  </si>
  <si>
    <t>Homer Glen</t>
  </si>
  <si>
    <t>Summit Argo</t>
  </si>
  <si>
    <t>Clarendon Hills</t>
  </si>
  <si>
    <t>Downers Grove</t>
  </si>
  <si>
    <t>Eola</t>
  </si>
  <si>
    <t>Oak Brook</t>
  </si>
  <si>
    <t>La Grange Park</t>
  </si>
  <si>
    <t>Willowbrook</t>
  </si>
  <si>
    <t>Mooseheart</t>
  </si>
  <si>
    <t>North Aurora</t>
  </si>
  <si>
    <t>Serena</t>
  </si>
  <si>
    <t>Shabbona</t>
  </si>
  <si>
    <t>Somonauk</t>
  </si>
  <si>
    <t>Steward</t>
  </si>
  <si>
    <t>Waterman</t>
  </si>
  <si>
    <t>Wedron</t>
  </si>
  <si>
    <t>Western Springs</t>
  </si>
  <si>
    <t>Westmont</t>
  </si>
  <si>
    <t>Harwood Heights</t>
  </si>
  <si>
    <t>Lincolnwood</t>
  </si>
  <si>
    <t>Alsip</t>
  </si>
  <si>
    <t>Evergreen Park</t>
  </si>
  <si>
    <t>Kankakee</t>
  </si>
  <si>
    <t>Aroma Park</t>
  </si>
  <si>
    <t>Ashkum</t>
  </si>
  <si>
    <t>Beaverville</t>
  </si>
  <si>
    <t>Bonfield</t>
  </si>
  <si>
    <t>Bourbonnais</t>
  </si>
  <si>
    <t>Buckley</t>
  </si>
  <si>
    <t>Cabery</t>
  </si>
  <si>
    <t>Campus</t>
  </si>
  <si>
    <t>Chebanse</t>
  </si>
  <si>
    <t>Cissna Park</t>
  </si>
  <si>
    <t>Claytonville</t>
  </si>
  <si>
    <t>Cullom</t>
  </si>
  <si>
    <t>Donovan</t>
  </si>
  <si>
    <t>Emington</t>
  </si>
  <si>
    <t>Gibson City</t>
  </si>
  <si>
    <t>Goodwine</t>
  </si>
  <si>
    <t>Grant Park</t>
  </si>
  <si>
    <t>Herscher</t>
  </si>
  <si>
    <t>Hoopeston</t>
  </si>
  <si>
    <t>Loda</t>
  </si>
  <si>
    <t>Manteno</t>
  </si>
  <si>
    <t>Martinton</t>
  </si>
  <si>
    <t>Momence</t>
  </si>
  <si>
    <t>Onarga</t>
  </si>
  <si>
    <t>Papineau</t>
  </si>
  <si>
    <t>Pembroke Township</t>
  </si>
  <si>
    <t>Piper City</t>
  </si>
  <si>
    <t>Rankin</t>
  </si>
  <si>
    <t>Saint Anne</t>
  </si>
  <si>
    <t>Stockland</t>
  </si>
  <si>
    <t>Thawville</t>
  </si>
  <si>
    <t>Union Hill</t>
  </si>
  <si>
    <t>Watseka</t>
  </si>
  <si>
    <t>Apple River</t>
  </si>
  <si>
    <t>Chana</t>
  </si>
  <si>
    <t>Davis Junction</t>
  </si>
  <si>
    <t>East Dubuque</t>
  </si>
  <si>
    <t>Eleroy</t>
  </si>
  <si>
    <t>Forreston</t>
  </si>
  <si>
    <t>Franklin Grove</t>
  </si>
  <si>
    <t>Garden Prairie</t>
  </si>
  <si>
    <t>German Valley</t>
  </si>
  <si>
    <t>Harmon</t>
  </si>
  <si>
    <t>Lanark</t>
  </si>
  <si>
    <t>Leaf River</t>
  </si>
  <si>
    <t>Lindenwood</t>
  </si>
  <si>
    <t>McConnell</t>
  </si>
  <si>
    <t>Monroe Center</t>
  </si>
  <si>
    <t>Mount Carroll</t>
  </si>
  <si>
    <t>Nachusa</t>
  </si>
  <si>
    <t>Pearl City</t>
  </si>
  <si>
    <t>Pecatonica</t>
  </si>
  <si>
    <t>Ridott</t>
  </si>
  <si>
    <t>Rock City</t>
  </si>
  <si>
    <t>Scales Mound</t>
  </si>
  <si>
    <t>Shirland</t>
  </si>
  <si>
    <t>South Beloit</t>
  </si>
  <si>
    <t>Stillman Valley</t>
  </si>
  <si>
    <t>Woosung</t>
  </si>
  <si>
    <t>Loves Park</t>
  </si>
  <si>
    <t>Machesney Park</t>
  </si>
  <si>
    <t>Aledo</t>
  </si>
  <si>
    <t>Annawan</t>
  </si>
  <si>
    <t>Barstow</t>
  </si>
  <si>
    <t>Buffalo Prairie</t>
  </si>
  <si>
    <t>Carbon Cliff</t>
  </si>
  <si>
    <t>Coal Valley</t>
  </si>
  <si>
    <t>Colona</t>
  </si>
  <si>
    <t>Deer Grove</t>
  </si>
  <si>
    <t>East Moline</t>
  </si>
  <si>
    <t>Hooppole</t>
  </si>
  <si>
    <t>Illinois City</t>
  </si>
  <si>
    <t>Joy</t>
  </si>
  <si>
    <t>Lynn Center</t>
  </si>
  <si>
    <t>Matherville</t>
  </si>
  <si>
    <t>Orion</t>
  </si>
  <si>
    <t>Osco</t>
  </si>
  <si>
    <t>Preemption</t>
  </si>
  <si>
    <t>Prophetstown</t>
  </si>
  <si>
    <t>Rapids City</t>
  </si>
  <si>
    <t>Sherrard</t>
  </si>
  <si>
    <t>Silvis</t>
  </si>
  <si>
    <t>Tampico</t>
  </si>
  <si>
    <t>Taylor Ridge</t>
  </si>
  <si>
    <t>Ancona</t>
  </si>
  <si>
    <t>Buda</t>
  </si>
  <si>
    <t>Bureau</t>
  </si>
  <si>
    <t>Cherry</t>
  </si>
  <si>
    <t>Depue</t>
  </si>
  <si>
    <t>Eldena</t>
  </si>
  <si>
    <t>Kasbeer</t>
  </si>
  <si>
    <t>Ladd</t>
  </si>
  <si>
    <t>La Moille</t>
  </si>
  <si>
    <t>Leonore</t>
  </si>
  <si>
    <t>Long Point</t>
  </si>
  <si>
    <t>Lostant</t>
  </si>
  <si>
    <t>McNabb</t>
  </si>
  <si>
    <t>Mark</t>
  </si>
  <si>
    <t>Marseilles</t>
  </si>
  <si>
    <t>Neponset</t>
  </si>
  <si>
    <t>Oglesby</t>
  </si>
  <si>
    <t>Seatonville</t>
  </si>
  <si>
    <t>Standard</t>
  </si>
  <si>
    <t>Streator</t>
  </si>
  <si>
    <t>Tiskilwa</t>
  </si>
  <si>
    <t>Toluca</t>
  </si>
  <si>
    <t>Tonica</t>
  </si>
  <si>
    <t>Triumph</t>
  </si>
  <si>
    <t>Troy Grove</t>
  </si>
  <si>
    <t>Van Orin</t>
  </si>
  <si>
    <t>Varna</t>
  </si>
  <si>
    <t>Wenona</t>
  </si>
  <si>
    <t>West Brooklyn</t>
  </si>
  <si>
    <t>Wyanet</t>
  </si>
  <si>
    <t>Bardolph</t>
  </si>
  <si>
    <t>Biggsville</t>
  </si>
  <si>
    <t>Bishop Hill</t>
  </si>
  <si>
    <t>Blandinsville</t>
  </si>
  <si>
    <t>Camp Grove</t>
  </si>
  <si>
    <t>Carman</t>
  </si>
  <si>
    <t>Dahinda</t>
  </si>
  <si>
    <t>East Galesburg</t>
  </si>
  <si>
    <t>Fiatt</t>
  </si>
  <si>
    <t>Gerlaw</t>
  </si>
  <si>
    <t>Gilson</t>
  </si>
  <si>
    <t>Ipava</t>
  </si>
  <si>
    <t>Keithsburg</t>
  </si>
  <si>
    <t>Lomax</t>
  </si>
  <si>
    <t>Maquon</t>
  </si>
  <si>
    <t>North Henderson</t>
  </si>
  <si>
    <t>Ophiem</t>
  </si>
  <si>
    <t>Oquawka</t>
  </si>
  <si>
    <t>Seaton</t>
  </si>
  <si>
    <t>Smithshire</t>
  </si>
  <si>
    <t>Speer</t>
  </si>
  <si>
    <t>Stronghurst</t>
  </si>
  <si>
    <t>Table Grove</t>
  </si>
  <si>
    <t>Toulon</t>
  </si>
  <si>
    <t>Wataga</t>
  </si>
  <si>
    <t>Dunfermline</t>
  </si>
  <si>
    <t>Edelstein</t>
  </si>
  <si>
    <t>Glasford</t>
  </si>
  <si>
    <t>Hanna City</t>
  </si>
  <si>
    <t>Kingston Mines</t>
  </si>
  <si>
    <t>Lacon</t>
  </si>
  <si>
    <t>La Rose</t>
  </si>
  <si>
    <t>London Mills</t>
  </si>
  <si>
    <t>Lowpoint</t>
  </si>
  <si>
    <t>Manito</t>
  </si>
  <si>
    <t>Mossville</t>
  </si>
  <si>
    <t>Princeville</t>
  </si>
  <si>
    <t>South Pekin</t>
  </si>
  <si>
    <t>Sparland</t>
  </si>
  <si>
    <t>Trivoli</t>
  </si>
  <si>
    <t>Yates City</t>
  </si>
  <si>
    <t>Creve Coeur</t>
  </si>
  <si>
    <t>East Peoria</t>
  </si>
  <si>
    <t>Peoria Heights</t>
  </si>
  <si>
    <t>Anchor</t>
  </si>
  <si>
    <t>Armington</t>
  </si>
  <si>
    <t>Arrowsmith</t>
  </si>
  <si>
    <t>Carlock</t>
  </si>
  <si>
    <t>Chenoa</t>
  </si>
  <si>
    <t>Congerville</t>
  </si>
  <si>
    <t>Cropsey</t>
  </si>
  <si>
    <t>Flanagan</t>
  </si>
  <si>
    <t>Forrest</t>
  </si>
  <si>
    <t>Goodfield</t>
  </si>
  <si>
    <t>Graymont</t>
  </si>
  <si>
    <t>Heyworth</t>
  </si>
  <si>
    <t>Kenney</t>
  </si>
  <si>
    <t>Mackinaw</t>
  </si>
  <si>
    <t>Maroa</t>
  </si>
  <si>
    <t>Minier</t>
  </si>
  <si>
    <t>Minonk</t>
  </si>
  <si>
    <t>Saunemin</t>
  </si>
  <si>
    <t>Saybrook</t>
  </si>
  <si>
    <t>Secor</t>
  </si>
  <si>
    <t>Strawn</t>
  </si>
  <si>
    <t>Wapella</t>
  </si>
  <si>
    <t>Alvin</t>
  </si>
  <si>
    <t>Bement</t>
  </si>
  <si>
    <t>Broadlands</t>
  </si>
  <si>
    <t>Catlin</t>
  </si>
  <si>
    <t>Collison</t>
  </si>
  <si>
    <t>De Land</t>
  </si>
  <si>
    <t>Farmer City</t>
  </si>
  <si>
    <t>Fithian</t>
  </si>
  <si>
    <t>Foosland</t>
  </si>
  <si>
    <t>Ivesdale</t>
  </si>
  <si>
    <t>Mahomet</t>
  </si>
  <si>
    <t>Milmine</t>
  </si>
  <si>
    <t>Muncie</t>
  </si>
  <si>
    <t>Pesotum</t>
  </si>
  <si>
    <t>Ridge Farm</t>
  </si>
  <si>
    <t>Sadorus</t>
  </si>
  <si>
    <t>Sidell</t>
  </si>
  <si>
    <t>Thomasboro</t>
  </si>
  <si>
    <t>Tolono</t>
  </si>
  <si>
    <t>White Heath</t>
  </si>
  <si>
    <t>Ashmore</t>
  </si>
  <si>
    <t>Chrisman</t>
  </si>
  <si>
    <t>Dalton City</t>
  </si>
  <si>
    <t>Gays</t>
  </si>
  <si>
    <t>Hindsboro</t>
  </si>
  <si>
    <t>Lovington</t>
  </si>
  <si>
    <t>Metcalf</t>
  </si>
  <si>
    <t>Newman</t>
  </si>
  <si>
    <t>Redmon</t>
  </si>
  <si>
    <t>Tuscola</t>
  </si>
  <si>
    <t>Villa Grove</t>
  </si>
  <si>
    <t>Alhambra</t>
  </si>
  <si>
    <t>Batchtown</t>
  </si>
  <si>
    <t>Benld</t>
  </si>
  <si>
    <t>Bethalto</t>
  </si>
  <si>
    <t>Coffeen</t>
  </si>
  <si>
    <t>Cottage Hills</t>
  </si>
  <si>
    <t>Dorsey</t>
  </si>
  <si>
    <t>Dow</t>
  </si>
  <si>
    <t>Eagarville</t>
  </si>
  <si>
    <t>East Alton</t>
  </si>
  <si>
    <t>Edwardsville</t>
  </si>
  <si>
    <t>Elsah</t>
  </si>
  <si>
    <t>Fidelity</t>
  </si>
  <si>
    <t>Fieldon</t>
  </si>
  <si>
    <t>Gillespie</t>
  </si>
  <si>
    <t>Glen Carbon</t>
  </si>
  <si>
    <t>Godfrey</t>
  </si>
  <si>
    <t>Golden Eagle</t>
  </si>
  <si>
    <t>Granite City</t>
  </si>
  <si>
    <t>Hillview</t>
  </si>
  <si>
    <t>Jerseyville</t>
  </si>
  <si>
    <t>Kampsville</t>
  </si>
  <si>
    <t>Marine</t>
  </si>
  <si>
    <t>Medora</t>
  </si>
  <si>
    <t>New Douglas</t>
  </si>
  <si>
    <t>Ohlman</t>
  </si>
  <si>
    <t>Piasa</t>
  </si>
  <si>
    <t>Roodhouse</t>
  </si>
  <si>
    <t>Rosamond</t>
  </si>
  <si>
    <t>Sorento</t>
  </si>
  <si>
    <t>South Roxana</t>
  </si>
  <si>
    <t>Taylor Springs</t>
  </si>
  <si>
    <t>Walshville</t>
  </si>
  <si>
    <t>Witt</t>
  </si>
  <si>
    <t>Worden</t>
  </si>
  <si>
    <t>Wrights</t>
  </si>
  <si>
    <t>East Saint Louis</t>
  </si>
  <si>
    <t>Fairview Heights</t>
  </si>
  <si>
    <t>Addieville</t>
  </si>
  <si>
    <t>Albers</t>
  </si>
  <si>
    <t>Aviston</t>
  </si>
  <si>
    <t>Bartelso</t>
  </si>
  <si>
    <t>Beckemeyer</t>
  </si>
  <si>
    <t>Scott Air Force Base</t>
  </si>
  <si>
    <t>Breese</t>
  </si>
  <si>
    <t>Carlyle</t>
  </si>
  <si>
    <t>Caseyville</t>
  </si>
  <si>
    <t>Coulterville</t>
  </si>
  <si>
    <t>Dupo</t>
  </si>
  <si>
    <t>East Carondelet</t>
  </si>
  <si>
    <t>Ellis Grove</t>
  </si>
  <si>
    <t>Fults</t>
  </si>
  <si>
    <t>Hecker</t>
  </si>
  <si>
    <t>Keyesport</t>
  </si>
  <si>
    <t>Lenzburg</t>
  </si>
  <si>
    <t>Maeystown</t>
  </si>
  <si>
    <t>Marissa</t>
  </si>
  <si>
    <t>Mascoutah</t>
  </si>
  <si>
    <t>Millstadt</t>
  </si>
  <si>
    <t>Mulberry Grove</t>
  </si>
  <si>
    <t>New Baden</t>
  </si>
  <si>
    <t>New Memphis</t>
  </si>
  <si>
    <t>Okawville</t>
  </si>
  <si>
    <t>Percy</t>
  </si>
  <si>
    <t>Pierron</t>
  </si>
  <si>
    <t>Pinckneyville</t>
  </si>
  <si>
    <t>Prairie Du Rocher</t>
  </si>
  <si>
    <t>Red Bud</t>
  </si>
  <si>
    <t>Renault</t>
  </si>
  <si>
    <t>Saint Jacob</t>
  </si>
  <si>
    <t>Smithboro</t>
  </si>
  <si>
    <t>Steeleville</t>
  </si>
  <si>
    <t>Valmeyer</t>
  </si>
  <si>
    <t>Walsh</t>
  </si>
  <si>
    <t>Basco</t>
  </si>
  <si>
    <t>Baylis</t>
  </si>
  <si>
    <t>Bowen</t>
  </si>
  <si>
    <t>Camp Point</t>
  </si>
  <si>
    <t>Coatsburg</t>
  </si>
  <si>
    <t>Dallas City</t>
  </si>
  <si>
    <t>Elvaston</t>
  </si>
  <si>
    <t>Ferris</t>
  </si>
  <si>
    <t>Griggsville</t>
  </si>
  <si>
    <t>La Prairie</t>
  </si>
  <si>
    <t>Loraine</t>
  </si>
  <si>
    <t>Paloma</t>
  </si>
  <si>
    <t>Payson</t>
  </si>
  <si>
    <t>Sutter</t>
  </si>
  <si>
    <t>Timewell</t>
  </si>
  <si>
    <t>Ursa</t>
  </si>
  <si>
    <t>Beecher City</t>
  </si>
  <si>
    <t>Cowden</t>
  </si>
  <si>
    <t>Dieterich</t>
  </si>
  <si>
    <t>Hidalgo</t>
  </si>
  <si>
    <t>Hutsonville</t>
  </si>
  <si>
    <t>Ingraham</t>
  </si>
  <si>
    <t>Lerna</t>
  </si>
  <si>
    <t>Mode</t>
  </si>
  <si>
    <t>Mount Erie</t>
  </si>
  <si>
    <t>Neoga</t>
  </si>
  <si>
    <t>Oblong</t>
  </si>
  <si>
    <t>Sainte Marie</t>
  </si>
  <si>
    <t>Shumway</t>
  </si>
  <si>
    <t>Stewardson</t>
  </si>
  <si>
    <t>Stoy</t>
  </si>
  <si>
    <t>Teutopolis</t>
  </si>
  <si>
    <t>Trilla</t>
  </si>
  <si>
    <t>West York</t>
  </si>
  <si>
    <t>Argenta</t>
  </si>
  <si>
    <t>Assumption</t>
  </si>
  <si>
    <t>Beason</t>
  </si>
  <si>
    <t>Boody</t>
  </si>
  <si>
    <t>Bulpitt</t>
  </si>
  <si>
    <t>Chestnut</t>
  </si>
  <si>
    <t>Cornland</t>
  </si>
  <si>
    <t>Divernon</t>
  </si>
  <si>
    <t>Elwin</t>
  </si>
  <si>
    <t>Glenarm</t>
  </si>
  <si>
    <t>Harristown</t>
  </si>
  <si>
    <t>Harvel</t>
  </si>
  <si>
    <t>Illiopolis</t>
  </si>
  <si>
    <t>Lake Fork</t>
  </si>
  <si>
    <t>Mount Pulaski</t>
  </si>
  <si>
    <t>Mt Zion</t>
  </si>
  <si>
    <t>Moweaqua</t>
  </si>
  <si>
    <t>Oreana</t>
  </si>
  <si>
    <t>Owaneco</t>
  </si>
  <si>
    <t>Pana</t>
  </si>
  <si>
    <t>Taylorville</t>
  </si>
  <si>
    <t>Tovey</t>
  </si>
  <si>
    <t>Tower Hill</t>
  </si>
  <si>
    <t>Waggoner</t>
  </si>
  <si>
    <t>Alsey</t>
  </si>
  <si>
    <t>Arenzville</t>
  </si>
  <si>
    <t>Beardstown</t>
  </si>
  <si>
    <t>Bluffs</t>
  </si>
  <si>
    <t>Bluff Springs</t>
  </si>
  <si>
    <t>Cantrall</t>
  </si>
  <si>
    <t>Carlinville</t>
  </si>
  <si>
    <t>Chandlerville</t>
  </si>
  <si>
    <t>Greenview</t>
  </si>
  <si>
    <t>Hettick</t>
  </si>
  <si>
    <t>Loami</t>
  </si>
  <si>
    <t>Meredosia</t>
  </si>
  <si>
    <t>Nilwood</t>
  </si>
  <si>
    <t>Oakford</t>
  </si>
  <si>
    <t>Tallula</t>
  </si>
  <si>
    <t>Virden</t>
  </si>
  <si>
    <t>Hoyleton</t>
  </si>
  <si>
    <t>Barnhill</t>
  </si>
  <si>
    <t>Belle Rive</t>
  </si>
  <si>
    <t>Bellmont</t>
  </si>
  <si>
    <t>Bluford</t>
  </si>
  <si>
    <t>Bone Gap</t>
  </si>
  <si>
    <t>Bonnie</t>
  </si>
  <si>
    <t>Broughton</t>
  </si>
  <si>
    <t>Browns</t>
  </si>
  <si>
    <t>Burnt Prairie</t>
  </si>
  <si>
    <t>Carmi</t>
  </si>
  <si>
    <t>Christopher</t>
  </si>
  <si>
    <t>Cisne</t>
  </si>
  <si>
    <t>Coello</t>
  </si>
  <si>
    <t>Dix</t>
  </si>
  <si>
    <t>Du Quoin</t>
  </si>
  <si>
    <t>Ellery</t>
  </si>
  <si>
    <t>Farina</t>
  </si>
  <si>
    <t>Freeman Spur</t>
  </si>
  <si>
    <t>Geff</t>
  </si>
  <si>
    <t>Golden Gate</t>
  </si>
  <si>
    <t>Grayville</t>
  </si>
  <si>
    <t>Ina</t>
  </si>
  <si>
    <t>Keenes</t>
  </si>
  <si>
    <t>Keensburg</t>
  </si>
  <si>
    <t>Kell</t>
  </si>
  <si>
    <t>Kinmundy</t>
  </si>
  <si>
    <t>McLeansboro</t>
  </si>
  <si>
    <t>Maunie</t>
  </si>
  <si>
    <t>Mill Shoals</t>
  </si>
  <si>
    <t>Mulkeytown</t>
  </si>
  <si>
    <t>Norris City</t>
  </si>
  <si>
    <t>Opdyke</t>
  </si>
  <si>
    <t>Radom</t>
  </si>
  <si>
    <t>Richview</t>
  </si>
  <si>
    <t>Rinard</t>
  </si>
  <si>
    <t>Sailor Springs</t>
  </si>
  <si>
    <t>Sandoval</t>
  </si>
  <si>
    <t>Scheller</t>
  </si>
  <si>
    <t>Sesser</t>
  </si>
  <si>
    <t>Shobonier</t>
  </si>
  <si>
    <t>Springerton</t>
  </si>
  <si>
    <t>Tamaroa</t>
  </si>
  <si>
    <t>Texico</t>
  </si>
  <si>
    <t>Walnut Hill</t>
  </si>
  <si>
    <t>Waltonville</t>
  </si>
  <si>
    <t>Wayne City</t>
  </si>
  <si>
    <t>West Frankfort</t>
  </si>
  <si>
    <t>Whittington</t>
  </si>
  <si>
    <t>Alto Pass</t>
  </si>
  <si>
    <t>Belknap</t>
  </si>
  <si>
    <t>Brookport</t>
  </si>
  <si>
    <t>Buncombe</t>
  </si>
  <si>
    <t>Campbell Hill</t>
  </si>
  <si>
    <t>Carrier Mills</t>
  </si>
  <si>
    <t>Cave In Rock</t>
  </si>
  <si>
    <t>Cobden</t>
  </si>
  <si>
    <t>Colp</t>
  </si>
  <si>
    <t>Creal Springs</t>
  </si>
  <si>
    <t>Dongola</t>
  </si>
  <si>
    <t>Elkville</t>
  </si>
  <si>
    <t>Energy</t>
  </si>
  <si>
    <t>Galatia</t>
  </si>
  <si>
    <t>Golconda</t>
  </si>
  <si>
    <t>Goreville</t>
  </si>
  <si>
    <t>Grand Chain</t>
  </si>
  <si>
    <t>Grand Tower</t>
  </si>
  <si>
    <t>Herod</t>
  </si>
  <si>
    <t>Herrin</t>
  </si>
  <si>
    <t>Hurst</t>
  </si>
  <si>
    <t>Jacob</t>
  </si>
  <si>
    <t>Johnston City</t>
  </si>
  <si>
    <t>Junction</t>
  </si>
  <si>
    <t>Karnak</t>
  </si>
  <si>
    <t>Makanda</t>
  </si>
  <si>
    <t>Metropolis</t>
  </si>
  <si>
    <t>Millcreek</t>
  </si>
  <si>
    <t>Muddy</t>
  </si>
  <si>
    <t>Murphysboro</t>
  </si>
  <si>
    <t>New Burnside</t>
  </si>
  <si>
    <t>Olmsted</t>
  </si>
  <si>
    <t>Rosiclare</t>
  </si>
  <si>
    <t>Shawneetown</t>
  </si>
  <si>
    <t>Stonefort</t>
  </si>
  <si>
    <t>Tamms</t>
  </si>
  <si>
    <t>Thebes</t>
  </si>
  <si>
    <t>Ullin</t>
  </si>
  <si>
    <t>Wolf Lake</t>
  </si>
  <si>
    <t>Zeigler</t>
  </si>
  <si>
    <t>TX</t>
  </si>
  <si>
    <t>Flower Mound</t>
  </si>
  <si>
    <t>Rockwall</t>
  </si>
  <si>
    <t>Sachse</t>
  </si>
  <si>
    <t>Gunter</t>
  </si>
  <si>
    <t>Lake Dallas</t>
  </si>
  <si>
    <t>Little Elm</t>
  </si>
  <si>
    <t>Pottsboro</t>
  </si>
  <si>
    <t>Prosper</t>
  </si>
  <si>
    <t>Rowlett</t>
  </si>
  <si>
    <t>Wylie</t>
  </si>
  <si>
    <t>Corsicana</t>
  </si>
  <si>
    <t>Desoto</t>
  </si>
  <si>
    <t>Ennis</t>
  </si>
  <si>
    <t>Eustace</t>
  </si>
  <si>
    <t>Forney</t>
  </si>
  <si>
    <t>Fruitvale</t>
  </si>
  <si>
    <t>Fate</t>
  </si>
  <si>
    <t>Caddo Mills</t>
  </si>
  <si>
    <t>Grand Saline</t>
  </si>
  <si>
    <t>Hutchins</t>
  </si>
  <si>
    <t>Kaufman</t>
  </si>
  <si>
    <t>Mabank</t>
  </si>
  <si>
    <t>Malakoff</t>
  </si>
  <si>
    <t>Rosser</t>
  </si>
  <si>
    <t>Scurry</t>
  </si>
  <si>
    <t>Seagoville</t>
  </si>
  <si>
    <t>Trinidad</t>
  </si>
  <si>
    <t>Waxahachie</t>
  </si>
  <si>
    <t>Lavon</t>
  </si>
  <si>
    <t>Wills Point</t>
  </si>
  <si>
    <t>Balch Springs</t>
  </si>
  <si>
    <t>Royse City</t>
  </si>
  <si>
    <t>Arthur City</t>
  </si>
  <si>
    <t>Bagwell</t>
  </si>
  <si>
    <t>Ben Franklin</t>
  </si>
  <si>
    <t>Blossom</t>
  </si>
  <si>
    <t>Bogata</t>
  </si>
  <si>
    <t>Bonham</t>
  </si>
  <si>
    <t>Celeste</t>
  </si>
  <si>
    <t>Cooper</t>
  </si>
  <si>
    <t>Cumby</t>
  </si>
  <si>
    <t>Deport</t>
  </si>
  <si>
    <t>Dodd City</t>
  </si>
  <si>
    <t>Ector</t>
  </si>
  <si>
    <t>Enloe</t>
  </si>
  <si>
    <t>Klondike</t>
  </si>
  <si>
    <t>Ladonia</t>
  </si>
  <si>
    <t>Lake Creek</t>
  </si>
  <si>
    <t>Lone Oak</t>
  </si>
  <si>
    <t>Melissa</t>
  </si>
  <si>
    <t>Pattonville</t>
  </si>
  <si>
    <t>Pecan Gap</t>
  </si>
  <si>
    <t>Petty</t>
  </si>
  <si>
    <t>Pickton</t>
  </si>
  <si>
    <t>Point</t>
  </si>
  <si>
    <t>Quinlan</t>
  </si>
  <si>
    <t>Roxton</t>
  </si>
  <si>
    <t>Scroggins</t>
  </si>
  <si>
    <t>Sulphur Bluff</t>
  </si>
  <si>
    <t>Talco</t>
  </si>
  <si>
    <t>Telephone</t>
  </si>
  <si>
    <t>Tom Bean</t>
  </si>
  <si>
    <t>Whitewright</t>
  </si>
  <si>
    <t>Van Alstyne</t>
  </si>
  <si>
    <t>Wolfe City</t>
  </si>
  <si>
    <t>Yantis</t>
  </si>
  <si>
    <t>Annona</t>
  </si>
  <si>
    <t>Avery</t>
  </si>
  <si>
    <t>Bivins</t>
  </si>
  <si>
    <t>Bloomburg</t>
  </si>
  <si>
    <t>Cookville</t>
  </si>
  <si>
    <t>Hooks</t>
  </si>
  <si>
    <t>Kildare</t>
  </si>
  <si>
    <t>Redwater</t>
  </si>
  <si>
    <t>Simms</t>
  </si>
  <si>
    <t>Avinger</t>
  </si>
  <si>
    <t>Beckville</t>
  </si>
  <si>
    <t>Daingerfield</t>
  </si>
  <si>
    <t>De Berry</t>
  </si>
  <si>
    <t>Elysian Fields</t>
  </si>
  <si>
    <t>Gilmer</t>
  </si>
  <si>
    <t>Gladewater</t>
  </si>
  <si>
    <t>Harleton</t>
  </si>
  <si>
    <t>Hughes Springs</t>
  </si>
  <si>
    <t>Joinerville</t>
  </si>
  <si>
    <t>Karnack</t>
  </si>
  <si>
    <t>Kilgore</t>
  </si>
  <si>
    <t>Laneville</t>
  </si>
  <si>
    <t>Lone Star</t>
  </si>
  <si>
    <t>Mount Enterprise</t>
  </si>
  <si>
    <t>Ore City</t>
  </si>
  <si>
    <t>Price</t>
  </si>
  <si>
    <t>Selman City</t>
  </si>
  <si>
    <t>Waskom</t>
  </si>
  <si>
    <t>Arp</t>
  </si>
  <si>
    <t>Ben Wheeler</t>
  </si>
  <si>
    <t>Bullard</t>
  </si>
  <si>
    <t>Cuney</t>
  </si>
  <si>
    <t>Flint</t>
  </si>
  <si>
    <t>Frankston</t>
  </si>
  <si>
    <t>Larue</t>
  </si>
  <si>
    <t>Murchison</t>
  </si>
  <si>
    <t>Neches</t>
  </si>
  <si>
    <t>New Summerfield</t>
  </si>
  <si>
    <t>Poynor</t>
  </si>
  <si>
    <t>Reklaw</t>
  </si>
  <si>
    <t>Rusk</t>
  </si>
  <si>
    <t>Sacul</t>
  </si>
  <si>
    <t>Troup</t>
  </si>
  <si>
    <t>Donie</t>
  </si>
  <si>
    <t>Grapeland</t>
  </si>
  <si>
    <t>Kirvin</t>
  </si>
  <si>
    <t>Latexo</t>
  </si>
  <si>
    <t>Leona</t>
  </si>
  <si>
    <t>Lovelady</t>
  </si>
  <si>
    <t>Montalba</t>
  </si>
  <si>
    <t>Streetman</t>
  </si>
  <si>
    <t>Teague</t>
  </si>
  <si>
    <t>Tennessee Colony</t>
  </si>
  <si>
    <t>Woodlake</t>
  </si>
  <si>
    <t>Lufkin</t>
  </si>
  <si>
    <t>Apple Springs</t>
  </si>
  <si>
    <t>Bon Wier</t>
  </si>
  <si>
    <t>Broaddus</t>
  </si>
  <si>
    <t>Brookeland</t>
  </si>
  <si>
    <t>Call</t>
  </si>
  <si>
    <t>Chireno</t>
  </si>
  <si>
    <t>Colmesneil</t>
  </si>
  <si>
    <t>Corrigan</t>
  </si>
  <si>
    <t>Diboll</t>
  </si>
  <si>
    <t>Doucette</t>
  </si>
  <si>
    <t>Hemphill</t>
  </si>
  <si>
    <t>Joaquin</t>
  </si>
  <si>
    <t>Nacogdoches</t>
  </si>
  <si>
    <t>Pollok</t>
  </si>
  <si>
    <t>San Augustine</t>
  </si>
  <si>
    <t>Tenaha</t>
  </si>
  <si>
    <t>Timpson</t>
  </si>
  <si>
    <t>Wiergate</t>
  </si>
  <si>
    <t>Zavalla</t>
  </si>
  <si>
    <t>Azle</t>
  </si>
  <si>
    <t>Burleson</t>
  </si>
  <si>
    <t>Cleburne</t>
  </si>
  <si>
    <t>Colleyville</t>
  </si>
  <si>
    <t>Euless</t>
  </si>
  <si>
    <t>Glen Rose</t>
  </si>
  <si>
    <t>Godley</t>
  </si>
  <si>
    <t>Granbury</t>
  </si>
  <si>
    <t>Haslet</t>
  </si>
  <si>
    <t>Joshua</t>
  </si>
  <si>
    <t>Kennedale</t>
  </si>
  <si>
    <t>Maypearl</t>
  </si>
  <si>
    <t>Millsap</t>
  </si>
  <si>
    <t>Nemo</t>
  </si>
  <si>
    <t>Rainbow</t>
  </si>
  <si>
    <t>Rhome</t>
  </si>
  <si>
    <t>Southlake</t>
  </si>
  <si>
    <t>Rio Vista</t>
  </si>
  <si>
    <t>Naval Air Station Jrb</t>
  </si>
  <si>
    <t>North Richland Hills</t>
  </si>
  <si>
    <t>Era</t>
  </si>
  <si>
    <t>Forestburg</t>
  </si>
  <si>
    <t>Justin</t>
  </si>
  <si>
    <t>Krum</t>
  </si>
  <si>
    <t>Muenster</t>
  </si>
  <si>
    <t>Nocona</t>
  </si>
  <si>
    <t>Pilot Point</t>
  </si>
  <si>
    <t>Ponder</t>
  </si>
  <si>
    <t>Sadler</t>
  </si>
  <si>
    <t>Saint Jo</t>
  </si>
  <si>
    <t>Sanger</t>
  </si>
  <si>
    <t>Southmayd</t>
  </si>
  <si>
    <t>Wichita Falls</t>
  </si>
  <si>
    <t>Sheppard Afb</t>
  </si>
  <si>
    <t>Archer City</t>
  </si>
  <si>
    <t>Burkburnett</t>
  </si>
  <si>
    <t>Electra</t>
  </si>
  <si>
    <t>Goree</t>
  </si>
  <si>
    <t>Iowa Park</t>
  </si>
  <si>
    <t>Megargel</t>
  </si>
  <si>
    <t>Oklaunion</t>
  </si>
  <si>
    <t>Weinert</t>
  </si>
  <si>
    <t>Windthorst</t>
  </si>
  <si>
    <t>Stephenville</t>
  </si>
  <si>
    <t>Bryson</t>
  </si>
  <si>
    <t>Blanket</t>
  </si>
  <si>
    <t>Bluff Dale</t>
  </si>
  <si>
    <t>De Leon</t>
  </si>
  <si>
    <t>Desdemona</t>
  </si>
  <si>
    <t>Eastland</t>
  </si>
  <si>
    <t>Graford</t>
  </si>
  <si>
    <t>Gorman</t>
  </si>
  <si>
    <t>Gustine</t>
  </si>
  <si>
    <t>Loving</t>
  </si>
  <si>
    <t>Lipan</t>
  </si>
  <si>
    <t>Mingus</t>
  </si>
  <si>
    <t>Olden</t>
  </si>
  <si>
    <t>Rising Star</t>
  </si>
  <si>
    <t>Santo</t>
  </si>
  <si>
    <t>Tolar</t>
  </si>
  <si>
    <t>Throckmorton</t>
  </si>
  <si>
    <t>Palo Pinto</t>
  </si>
  <si>
    <t>Perrin</t>
  </si>
  <si>
    <t>Poolville</t>
  </si>
  <si>
    <t>Whitt</t>
  </si>
  <si>
    <t>Buckholts</t>
  </si>
  <si>
    <t>Copperas Cove</t>
  </si>
  <si>
    <t>Davilla</t>
  </si>
  <si>
    <t>Eddy</t>
  </si>
  <si>
    <t>Evant</t>
  </si>
  <si>
    <t>Jarrell</t>
  </si>
  <si>
    <t>Kempner</t>
  </si>
  <si>
    <t>Killeen</t>
  </si>
  <si>
    <t>Fort Cavazos</t>
  </si>
  <si>
    <t>Harker Heights</t>
  </si>
  <si>
    <t>Lampasas</t>
  </si>
  <si>
    <t>Little River Academy</t>
  </si>
  <si>
    <t>Milano</t>
  </si>
  <si>
    <t>Nolanville</t>
  </si>
  <si>
    <t>Purmela</t>
  </si>
  <si>
    <t>Rockdale</t>
  </si>
  <si>
    <t>Salado</t>
  </si>
  <si>
    <t>Schwertner</t>
  </si>
  <si>
    <t>Thrall</t>
  </si>
  <si>
    <t>Abbott</t>
  </si>
  <si>
    <t>Aquilla</t>
  </si>
  <si>
    <t>Blum</t>
  </si>
  <si>
    <t>Bremond</t>
  </si>
  <si>
    <t>Bruceville</t>
  </si>
  <si>
    <t>Bynum</t>
  </si>
  <si>
    <t>China Spring</t>
  </si>
  <si>
    <t>Cranfills Gap</t>
  </si>
  <si>
    <t>Elm Mott</t>
  </si>
  <si>
    <t>Groesbeck</t>
  </si>
  <si>
    <t>Iredell</t>
  </si>
  <si>
    <t>Italy</t>
  </si>
  <si>
    <t>Kopperl</t>
  </si>
  <si>
    <t>Kosse</t>
  </si>
  <si>
    <t>Lorena</t>
  </si>
  <si>
    <t>Lott</t>
  </si>
  <si>
    <t>Marlin</t>
  </si>
  <si>
    <t>Mart</t>
  </si>
  <si>
    <t>Mertens</t>
  </si>
  <si>
    <t>Mexia</t>
  </si>
  <si>
    <t>Mount Calm</t>
  </si>
  <si>
    <t>Penelope</t>
  </si>
  <si>
    <t>Prairie Hill</t>
  </si>
  <si>
    <t>Purdon</t>
  </si>
  <si>
    <t>Riesel</t>
  </si>
  <si>
    <t>Satin</t>
  </si>
  <si>
    <t>Tehuacana</t>
  </si>
  <si>
    <t>Valley Mills</t>
  </si>
  <si>
    <t>Walnut Springs</t>
  </si>
  <si>
    <t>Wortham</t>
  </si>
  <si>
    <t>Woodway</t>
  </si>
  <si>
    <t>Art</t>
  </si>
  <si>
    <t>Ballinger</t>
  </si>
  <si>
    <t>Bangs</t>
  </si>
  <si>
    <t>Bend</t>
  </si>
  <si>
    <t>Brookesmith</t>
  </si>
  <si>
    <t>Burkett</t>
  </si>
  <si>
    <t>Castell</t>
  </si>
  <si>
    <t>Doole</t>
  </si>
  <si>
    <t>Fort McKavett</t>
  </si>
  <si>
    <t>Goldthwaite</t>
  </si>
  <si>
    <t>Gouldbusk</t>
  </si>
  <si>
    <t>Hext</t>
  </si>
  <si>
    <t>Lohn</t>
  </si>
  <si>
    <t>Lometa</t>
  </si>
  <si>
    <t>Menard</t>
  </si>
  <si>
    <t>Millersview</t>
  </si>
  <si>
    <t>Mullin</t>
  </si>
  <si>
    <t>Priddy</t>
  </si>
  <si>
    <t>Richland Springs</t>
  </si>
  <si>
    <t>Rowena</t>
  </si>
  <si>
    <t>San Saba</t>
  </si>
  <si>
    <t>Santa Anna</t>
  </si>
  <si>
    <t>Talpa</t>
  </si>
  <si>
    <t>Valera</t>
  </si>
  <si>
    <t>Valley Spring</t>
  </si>
  <si>
    <t>Voca</t>
  </si>
  <si>
    <t>Voss</t>
  </si>
  <si>
    <t>Zephyr</t>
  </si>
  <si>
    <t>Goodfellow Afb</t>
  </si>
  <si>
    <t>Bronte</t>
  </si>
  <si>
    <t>Christoval</t>
  </si>
  <si>
    <t>Knickerbocker</t>
  </si>
  <si>
    <t>Mereta</t>
  </si>
  <si>
    <t>Mertzon</t>
  </si>
  <si>
    <t>Ozona</t>
  </si>
  <si>
    <t>Robert Lee</t>
  </si>
  <si>
    <t>Sterling City</t>
  </si>
  <si>
    <t>Vancourt</t>
  </si>
  <si>
    <t>Wall</t>
  </si>
  <si>
    <t>Ace</t>
  </si>
  <si>
    <t>Coldspring</t>
  </si>
  <si>
    <t>Huffman</t>
  </si>
  <si>
    <t>Humble</t>
  </si>
  <si>
    <t>Leggett</t>
  </si>
  <si>
    <t>New Caney</t>
  </si>
  <si>
    <t>New Waverly</t>
  </si>
  <si>
    <t>Pointblank</t>
  </si>
  <si>
    <t>Romayor</t>
  </si>
  <si>
    <t>Shepherd</t>
  </si>
  <si>
    <t>Splendora</t>
  </si>
  <si>
    <t>Spring</t>
  </si>
  <si>
    <t>Thicket</t>
  </si>
  <si>
    <t>Tomball</t>
  </si>
  <si>
    <t>Votaw</t>
  </si>
  <si>
    <t>Altair</t>
  </si>
  <si>
    <t>Cedar Lane</t>
  </si>
  <si>
    <t>Beasley</t>
  </si>
  <si>
    <t>Blessing</t>
  </si>
  <si>
    <t>Boling</t>
  </si>
  <si>
    <t>Brazoria</t>
  </si>
  <si>
    <t>Brookshire</t>
  </si>
  <si>
    <t>Chappell Hill</t>
  </si>
  <si>
    <t>Collegeport</t>
  </si>
  <si>
    <t>Damon</t>
  </si>
  <si>
    <t>Danciger</t>
  </si>
  <si>
    <t>Danevang</t>
  </si>
  <si>
    <t>East Bernard</t>
  </si>
  <si>
    <t>El Campo</t>
  </si>
  <si>
    <t>Elmaton</t>
  </si>
  <si>
    <t>Fulshear</t>
  </si>
  <si>
    <t>Hockley</t>
  </si>
  <si>
    <t>Hungerford</t>
  </si>
  <si>
    <t>Katy</t>
  </si>
  <si>
    <t>Kendleton</t>
  </si>
  <si>
    <t>Lane City</t>
  </si>
  <si>
    <t>Lissie</t>
  </si>
  <si>
    <t>Matagorda</t>
  </si>
  <si>
    <t>Midfield</t>
  </si>
  <si>
    <t>Nada</t>
  </si>
  <si>
    <t>Needville</t>
  </si>
  <si>
    <t>Palacios</t>
  </si>
  <si>
    <t>Pledger</t>
  </si>
  <si>
    <t>Rosenberg</t>
  </si>
  <si>
    <t>San Felipe</t>
  </si>
  <si>
    <t>Sealy</t>
  </si>
  <si>
    <t>Simonton</t>
  </si>
  <si>
    <t>Sugar Land</t>
  </si>
  <si>
    <t>Sweeny</t>
  </si>
  <si>
    <t>Thompsons</t>
  </si>
  <si>
    <t>Van Vleck</t>
  </si>
  <si>
    <t>Waller</t>
  </si>
  <si>
    <t>Wallis</t>
  </si>
  <si>
    <t>Anahuac</t>
  </si>
  <si>
    <t>Angleton</t>
  </si>
  <si>
    <t>Bacliff</t>
  </si>
  <si>
    <t>Batson</t>
  </si>
  <si>
    <t>Channelview</t>
  </si>
  <si>
    <t>Clute</t>
  </si>
  <si>
    <t>Daisetta</t>
  </si>
  <si>
    <t>Devers</t>
  </si>
  <si>
    <t>Friendswood</t>
  </si>
  <si>
    <t>Galena Park</t>
  </si>
  <si>
    <t>Galveston</t>
  </si>
  <si>
    <t>Hankamer</t>
  </si>
  <si>
    <t>Kemah</t>
  </si>
  <si>
    <t>Lake Jackson</t>
  </si>
  <si>
    <t>La Marque</t>
  </si>
  <si>
    <t>Mont Belvieu</t>
  </si>
  <si>
    <t>Raywood</t>
  </si>
  <si>
    <t>Rosharon</t>
  </si>
  <si>
    <t>South Houston</t>
  </si>
  <si>
    <t>Wallisville</t>
  </si>
  <si>
    <t>Bridge City</t>
  </si>
  <si>
    <t>Buna</t>
  </si>
  <si>
    <t>China</t>
  </si>
  <si>
    <t>Deweyville</t>
  </si>
  <si>
    <t>Evadale</t>
  </si>
  <si>
    <t>Fred</t>
  </si>
  <si>
    <t>Gilchrist</t>
  </si>
  <si>
    <t>Groves</t>
  </si>
  <si>
    <t>Hamshire</t>
  </si>
  <si>
    <t>High Island</t>
  </si>
  <si>
    <t>Hillister</t>
  </si>
  <si>
    <t>Kountze</t>
  </si>
  <si>
    <t>Nederland</t>
  </si>
  <si>
    <t>Port Bolivar</t>
  </si>
  <si>
    <t>Port Neches</t>
  </si>
  <si>
    <t>Sabine Pass</t>
  </si>
  <si>
    <t>Silsbee</t>
  </si>
  <si>
    <t>Sour Lake</t>
  </si>
  <si>
    <t>Spurger</t>
  </si>
  <si>
    <t>Stowell</t>
  </si>
  <si>
    <t>Vidor</t>
  </si>
  <si>
    <t>Village Mills</t>
  </si>
  <si>
    <t>Winnie</t>
  </si>
  <si>
    <t>Bedias</t>
  </si>
  <si>
    <t>Brenham</t>
  </si>
  <si>
    <t>Deanville</t>
  </si>
  <si>
    <t>Dime Box</t>
  </si>
  <si>
    <t>Flynn</t>
  </si>
  <si>
    <t>Gause</t>
  </si>
  <si>
    <t>Hearne</t>
  </si>
  <si>
    <t>Marquez</t>
  </si>
  <si>
    <t>Millican</t>
  </si>
  <si>
    <t>Navasota</t>
  </si>
  <si>
    <t>Normangee</t>
  </si>
  <si>
    <t>North Zulch</t>
  </si>
  <si>
    <t>Roans Prairie</t>
  </si>
  <si>
    <t>Shiro</t>
  </si>
  <si>
    <t>Snook</t>
  </si>
  <si>
    <t>Wheelock</t>
  </si>
  <si>
    <t>Austwell</t>
  </si>
  <si>
    <t>Cuero</t>
  </si>
  <si>
    <t>Fannin</t>
  </si>
  <si>
    <t>Francitas</t>
  </si>
  <si>
    <t>Ganado</t>
  </si>
  <si>
    <t>Goliad</t>
  </si>
  <si>
    <t>Hallettsville</t>
  </si>
  <si>
    <t>La Ward</t>
  </si>
  <si>
    <t>Lolita</t>
  </si>
  <si>
    <t>Mcfaddin</t>
  </si>
  <si>
    <t>Meyersville</t>
  </si>
  <si>
    <t>Nursery</t>
  </si>
  <si>
    <t>Placedo</t>
  </si>
  <si>
    <t>Point Comfort</t>
  </si>
  <si>
    <t>Port Lavaca</t>
  </si>
  <si>
    <t>Port O'Connor</t>
  </si>
  <si>
    <t>Seadrift</t>
  </si>
  <si>
    <t>Shiner</t>
  </si>
  <si>
    <t>Sublime</t>
  </si>
  <si>
    <t>Sweet Home</t>
  </si>
  <si>
    <t>Telferner</t>
  </si>
  <si>
    <t>Weesatche</t>
  </si>
  <si>
    <t>Westhoff</t>
  </si>
  <si>
    <t>Yoakum</t>
  </si>
  <si>
    <t>Artesia Wells</t>
  </si>
  <si>
    <t>Atascosa</t>
  </si>
  <si>
    <t>Bandera</t>
  </si>
  <si>
    <t>Bergheim</t>
  </si>
  <si>
    <t>Bigfoot</t>
  </si>
  <si>
    <t>Boerne</t>
  </si>
  <si>
    <t>Calliham</t>
  </si>
  <si>
    <t>Castroville</t>
  </si>
  <si>
    <t>Cotulla</t>
  </si>
  <si>
    <t>Devine</t>
  </si>
  <si>
    <t>Dilley</t>
  </si>
  <si>
    <t>Encinal</t>
  </si>
  <si>
    <t>Fowlerton</t>
  </si>
  <si>
    <t>George West</t>
  </si>
  <si>
    <t>Helotes</t>
  </si>
  <si>
    <t>Ingram</t>
  </si>
  <si>
    <t>Jourdanton</t>
  </si>
  <si>
    <t>Kendalia</t>
  </si>
  <si>
    <t>Kerrville</t>
  </si>
  <si>
    <t>La Coste</t>
  </si>
  <si>
    <t>Leming</t>
  </si>
  <si>
    <t>Lytle</t>
  </si>
  <si>
    <t>Mico</t>
  </si>
  <si>
    <t>Natalia</t>
  </si>
  <si>
    <t>Pearsall</t>
  </si>
  <si>
    <t>Peggy</t>
  </si>
  <si>
    <t>Pipe Creek</t>
  </si>
  <si>
    <t>Poteet</t>
  </si>
  <si>
    <t>Rio Medina</t>
  </si>
  <si>
    <t>San Ygnacio</t>
  </si>
  <si>
    <t>Spring Branch</t>
  </si>
  <si>
    <t>Von Ormy</t>
  </si>
  <si>
    <t>Waring</t>
  </si>
  <si>
    <t>Zapata</t>
  </si>
  <si>
    <t>Adkins</t>
  </si>
  <si>
    <t>Beeville</t>
  </si>
  <si>
    <t>Berclair</t>
  </si>
  <si>
    <t>Cibolo</t>
  </si>
  <si>
    <t>Ecleto</t>
  </si>
  <si>
    <t>Elmendorf</t>
  </si>
  <si>
    <t>Floresville</t>
  </si>
  <si>
    <t>Hobson</t>
  </si>
  <si>
    <t>Karnes City</t>
  </si>
  <si>
    <t>Kenedy</t>
  </si>
  <si>
    <t>La Vernia</t>
  </si>
  <si>
    <t>McQueeney</t>
  </si>
  <si>
    <t>New Braunfels</t>
  </si>
  <si>
    <t>Canyon Lake</t>
  </si>
  <si>
    <t>Nixon</t>
  </si>
  <si>
    <t>Nordheim</t>
  </si>
  <si>
    <t>Normanna</t>
  </si>
  <si>
    <t>Panna Maria</t>
  </si>
  <si>
    <t>Pettus</t>
  </si>
  <si>
    <t>Poth</t>
  </si>
  <si>
    <t>Universal City</t>
  </si>
  <si>
    <t>Jbsa Randolph</t>
  </si>
  <si>
    <t>Runge</t>
  </si>
  <si>
    <t>Saint Hedwig</t>
  </si>
  <si>
    <t>Schertz</t>
  </si>
  <si>
    <t>Seguin</t>
  </si>
  <si>
    <t>Smiley</t>
  </si>
  <si>
    <t>Sutherland Springs</t>
  </si>
  <si>
    <t>Tuleta</t>
  </si>
  <si>
    <t>Bulverde</t>
  </si>
  <si>
    <t>Jbsa Ft Sam Houston</t>
  </si>
  <si>
    <t>Jbsa Lackland</t>
  </si>
  <si>
    <t>Agua Dulce</t>
  </si>
  <si>
    <t>Alice</t>
  </si>
  <si>
    <t>Aransas Pass</t>
  </si>
  <si>
    <t>Banquete</t>
  </si>
  <si>
    <t>Benavides</t>
  </si>
  <si>
    <t>Ben Bolt</t>
  </si>
  <si>
    <t>Bruni</t>
  </si>
  <si>
    <t>Chapman Ranch</t>
  </si>
  <si>
    <t>Concepcion</t>
  </si>
  <si>
    <t>Edroy</t>
  </si>
  <si>
    <t>Encino</t>
  </si>
  <si>
    <t>Falfurrias</t>
  </si>
  <si>
    <t>Freer</t>
  </si>
  <si>
    <t>Guerra</t>
  </si>
  <si>
    <t>Hebbronville</t>
  </si>
  <si>
    <t>Mathis</t>
  </si>
  <si>
    <t>Mirando City</t>
  </si>
  <si>
    <t>Odem</t>
  </si>
  <si>
    <t>Orange Grove</t>
  </si>
  <si>
    <t>Port Aransas</t>
  </si>
  <si>
    <t>Premont</t>
  </si>
  <si>
    <t>Realitos</t>
  </si>
  <si>
    <t>Refugio</t>
  </si>
  <si>
    <t>Riviera</t>
  </si>
  <si>
    <t>Robstown</t>
  </si>
  <si>
    <t>Sandia</t>
  </si>
  <si>
    <t>Sarita</t>
  </si>
  <si>
    <t>Sinton</t>
  </si>
  <si>
    <t>Tynan</t>
  </si>
  <si>
    <t>Combes</t>
  </si>
  <si>
    <t>Delmita</t>
  </si>
  <si>
    <t>Donna</t>
  </si>
  <si>
    <t>Edcouch</t>
  </si>
  <si>
    <t>Elsa</t>
  </si>
  <si>
    <t>Falcon Heights</t>
  </si>
  <si>
    <t>Garciasville</t>
  </si>
  <si>
    <t>Grulla</t>
  </si>
  <si>
    <t>Hargill</t>
  </si>
  <si>
    <t>La Blanca</t>
  </si>
  <si>
    <t>La Feria</t>
  </si>
  <si>
    <t>La Joya</t>
  </si>
  <si>
    <t>Lasara</t>
  </si>
  <si>
    <t>La Villa</t>
  </si>
  <si>
    <t>Lopeno</t>
  </si>
  <si>
    <t>Los Ebanos</t>
  </si>
  <si>
    <t>Los Fresnos</t>
  </si>
  <si>
    <t>Los Indios</t>
  </si>
  <si>
    <t>Lyford</t>
  </si>
  <si>
    <t>Mercedes</t>
  </si>
  <si>
    <t>Olmito</t>
  </si>
  <si>
    <t>Penitas</t>
  </si>
  <si>
    <t>Port Isabel</t>
  </si>
  <si>
    <t>Progreso</t>
  </si>
  <si>
    <t>Rio Grande City</t>
  </si>
  <si>
    <t>Rio Hondo</t>
  </si>
  <si>
    <t>Roma</t>
  </si>
  <si>
    <t>Salineno</t>
  </si>
  <si>
    <t>San Benito</t>
  </si>
  <si>
    <t>San Isidro</t>
  </si>
  <si>
    <t>San Juan</t>
  </si>
  <si>
    <t>San Perlita</t>
  </si>
  <si>
    <t>Santa Elena</t>
  </si>
  <si>
    <t>Santa Rosa</t>
  </si>
  <si>
    <t>Sullivan City</t>
  </si>
  <si>
    <t>Weslaco</t>
  </si>
  <si>
    <t>South Padre Island</t>
  </si>
  <si>
    <t>Port Mansfield</t>
  </si>
  <si>
    <t>Bertram</t>
  </si>
  <si>
    <t>Briggs</t>
  </si>
  <si>
    <t>Buchanan Dam</t>
  </si>
  <si>
    <t>Burnet</t>
  </si>
  <si>
    <t>Cedar Park</t>
  </si>
  <si>
    <t>Coupland</t>
  </si>
  <si>
    <t>Del Valle</t>
  </si>
  <si>
    <t>Doss</t>
  </si>
  <si>
    <t>Dripping Springs</t>
  </si>
  <si>
    <t>Fentress</t>
  </si>
  <si>
    <t>Fischer</t>
  </si>
  <si>
    <t>Hutto</t>
  </si>
  <si>
    <t>Hye</t>
  </si>
  <si>
    <t>Leander</t>
  </si>
  <si>
    <t>Llano</t>
  </si>
  <si>
    <t>McDade</t>
  </si>
  <si>
    <t>Manchaca</t>
  </si>
  <si>
    <t>Martindale</t>
  </si>
  <si>
    <t>Horseshoe Bay</t>
  </si>
  <si>
    <t>Ottine</t>
  </si>
  <si>
    <t>Paige</t>
  </si>
  <si>
    <t>Pflugerville</t>
  </si>
  <si>
    <t>Prairie Lea</t>
  </si>
  <si>
    <t>Round Mountain</t>
  </si>
  <si>
    <t>Spicewood</t>
  </si>
  <si>
    <t>Tow</t>
  </si>
  <si>
    <t>Wimberley</t>
  </si>
  <si>
    <t>Wrightsboro</t>
  </si>
  <si>
    <t>Uvalde</t>
  </si>
  <si>
    <t>Asherton</t>
  </si>
  <si>
    <t>Barksdale</t>
  </si>
  <si>
    <t>Big Wells</t>
  </si>
  <si>
    <t>Brackettville</t>
  </si>
  <si>
    <t>Camp Wood</t>
  </si>
  <si>
    <t>Carrizo Springs</t>
  </si>
  <si>
    <t>Catarina</t>
  </si>
  <si>
    <t>Concan</t>
  </si>
  <si>
    <t>Laughlin Afb</t>
  </si>
  <si>
    <t>D Hanis</t>
  </si>
  <si>
    <t>Eagle Pass</t>
  </si>
  <si>
    <t>El Indio</t>
  </si>
  <si>
    <t>Hondo</t>
  </si>
  <si>
    <t>Knippa</t>
  </si>
  <si>
    <t>Langtry</t>
  </si>
  <si>
    <t>La Pryor</t>
  </si>
  <si>
    <t>Leakey</t>
  </si>
  <si>
    <t>Quemado</t>
  </si>
  <si>
    <t>Rio Frio</t>
  </si>
  <si>
    <t>Rocksprings</t>
  </si>
  <si>
    <t>Sabinal</t>
  </si>
  <si>
    <t>Tarpley</t>
  </si>
  <si>
    <t>Utopia</t>
  </si>
  <si>
    <t>Vanderpool</t>
  </si>
  <si>
    <t>Yancey</t>
  </si>
  <si>
    <t>Bleiblerville</t>
  </si>
  <si>
    <t>Carmine</t>
  </si>
  <si>
    <t>Cat Spring</t>
  </si>
  <si>
    <t>Alleyton</t>
  </si>
  <si>
    <t>Ellinger</t>
  </si>
  <si>
    <t>Flatonia</t>
  </si>
  <si>
    <t>Giddings</t>
  </si>
  <si>
    <t>Muldoon</t>
  </si>
  <si>
    <t>Rosanky</t>
  </si>
  <si>
    <t>Schulenburg</t>
  </si>
  <si>
    <t>Waelder</t>
  </si>
  <si>
    <t>Weimar</t>
  </si>
  <si>
    <t>Alanreed</t>
  </si>
  <si>
    <t>Booker</t>
  </si>
  <si>
    <t>Borger</t>
  </si>
  <si>
    <t>Bovina</t>
  </si>
  <si>
    <t>Boys Ranch</t>
  </si>
  <si>
    <t>Briscoe</t>
  </si>
  <si>
    <t>Bushland</t>
  </si>
  <si>
    <t>Cactus</t>
  </si>
  <si>
    <t>Channing</t>
  </si>
  <si>
    <t>Claude</t>
  </si>
  <si>
    <t>Cotton Center</t>
  </si>
  <si>
    <t>Dalhart</t>
  </si>
  <si>
    <t>Darrouzett</t>
  </si>
  <si>
    <t>Dimmitt</t>
  </si>
  <si>
    <t>Earth</t>
  </si>
  <si>
    <t>Edmonson</t>
  </si>
  <si>
    <t>Farnsworth</t>
  </si>
  <si>
    <t>Follett</t>
  </si>
  <si>
    <t>Friona</t>
  </si>
  <si>
    <t>Fritch</t>
  </si>
  <si>
    <t>Groom</t>
  </si>
  <si>
    <t>Gruver</t>
  </si>
  <si>
    <t>Hale Center</t>
  </si>
  <si>
    <t>Hart</t>
  </si>
  <si>
    <t>Higgins</t>
  </si>
  <si>
    <t>Kress</t>
  </si>
  <si>
    <t>Lazbuddie</t>
  </si>
  <si>
    <t>Lefors</t>
  </si>
  <si>
    <t>Lipscomb</t>
  </si>
  <si>
    <t>Masterson</t>
  </si>
  <si>
    <t>Mobeetie</t>
  </si>
  <si>
    <t>Olton</t>
  </si>
  <si>
    <t>Pampa</t>
  </si>
  <si>
    <t>Panhandle</t>
  </si>
  <si>
    <t>Perryton</t>
  </si>
  <si>
    <t>Skellytown</t>
  </si>
  <si>
    <t>Spearman</t>
  </si>
  <si>
    <t>Springlake</t>
  </si>
  <si>
    <t>Sunray</t>
  </si>
  <si>
    <t>Texline</t>
  </si>
  <si>
    <t>Tulia</t>
  </si>
  <si>
    <t>Umbarger</t>
  </si>
  <si>
    <t>Vega</t>
  </si>
  <si>
    <t>Waka</t>
  </si>
  <si>
    <t>Wildorado</t>
  </si>
  <si>
    <t>Childress</t>
  </si>
  <si>
    <t>Cee Vee</t>
  </si>
  <si>
    <t>Crowell</t>
  </si>
  <si>
    <t>Flomot</t>
  </si>
  <si>
    <t>Floydada</t>
  </si>
  <si>
    <t>Hedley</t>
  </si>
  <si>
    <t>Lelia Lake</t>
  </si>
  <si>
    <t>Lockney</t>
  </si>
  <si>
    <t>Matador</t>
  </si>
  <si>
    <t>Quail</t>
  </si>
  <si>
    <t>Quanah</t>
  </si>
  <si>
    <t>Quitaque</t>
  </si>
  <si>
    <t>Roaring Springs</t>
  </si>
  <si>
    <t>Silverton</t>
  </si>
  <si>
    <t>South Plains</t>
  </si>
  <si>
    <t>Tell</t>
  </si>
  <si>
    <t>Abernathy</t>
  </si>
  <si>
    <t>Anton</t>
  </si>
  <si>
    <t>Crosbyton</t>
  </si>
  <si>
    <t>Denver City</t>
  </si>
  <si>
    <t>Enochs</t>
  </si>
  <si>
    <t>Fieldton</t>
  </si>
  <si>
    <t>Idalou</t>
  </si>
  <si>
    <t>Justiceburg</t>
  </si>
  <si>
    <t>Lamesa</t>
  </si>
  <si>
    <t>Levelland</t>
  </si>
  <si>
    <t>Littlefield</t>
  </si>
  <si>
    <t>Loop</t>
  </si>
  <si>
    <t>Lorenzo</t>
  </si>
  <si>
    <t>Meadow</t>
  </si>
  <si>
    <t>Muleshoe</t>
  </si>
  <si>
    <t>New Deal</t>
  </si>
  <si>
    <t>Odonnell</t>
  </si>
  <si>
    <t>Pep</t>
  </si>
  <si>
    <t>Post</t>
  </si>
  <si>
    <t>Ralls</t>
  </si>
  <si>
    <t>Ropesville</t>
  </si>
  <si>
    <t>Seagraves</t>
  </si>
  <si>
    <t>Shallowater</t>
  </si>
  <si>
    <t>Slaton</t>
  </si>
  <si>
    <t>Ransom Canyon</t>
  </si>
  <si>
    <t>Smyer</t>
  </si>
  <si>
    <t>Spade</t>
  </si>
  <si>
    <t>Spur</t>
  </si>
  <si>
    <t>Sudan</t>
  </si>
  <si>
    <t>Sundown</t>
  </si>
  <si>
    <t>Tahoka</t>
  </si>
  <si>
    <t>Whiteface</t>
  </si>
  <si>
    <t>Whitharral</t>
  </si>
  <si>
    <t>Wolfforth</t>
  </si>
  <si>
    <t>New Home</t>
  </si>
  <si>
    <t>Aspermont</t>
  </si>
  <si>
    <t>Baird</t>
  </si>
  <si>
    <t>Benjamin</t>
  </si>
  <si>
    <t>Buffalo Gap</t>
  </si>
  <si>
    <t>Colorado City</t>
  </si>
  <si>
    <t>Fluvanna</t>
  </si>
  <si>
    <t>Hermleigh</t>
  </si>
  <si>
    <t>Jayton</t>
  </si>
  <si>
    <t>Lueders</t>
  </si>
  <si>
    <t>McCaulley</t>
  </si>
  <si>
    <t>Maryneal</t>
  </si>
  <si>
    <t>Merkel</t>
  </si>
  <si>
    <t>Nolan</t>
  </si>
  <si>
    <t>Novice</t>
  </si>
  <si>
    <t>Old Glory</t>
  </si>
  <si>
    <t>Ovalo</t>
  </si>
  <si>
    <t>Rotan</t>
  </si>
  <si>
    <t>Rule</t>
  </si>
  <si>
    <t>Tye</t>
  </si>
  <si>
    <t>Winters</t>
  </si>
  <si>
    <t>Dyess Afb</t>
  </si>
  <si>
    <t>Ackerly</t>
  </si>
  <si>
    <t>Balmorhea</t>
  </si>
  <si>
    <t>Big Spring</t>
  </si>
  <si>
    <t>Coyanosa</t>
  </si>
  <si>
    <t>Forsan</t>
  </si>
  <si>
    <t>Fort Stockton</t>
  </si>
  <si>
    <t>Gail</t>
  </si>
  <si>
    <t>Goldsmith</t>
  </si>
  <si>
    <t>Grandfalls</t>
  </si>
  <si>
    <t>Iraan</t>
  </si>
  <si>
    <t>Knott</t>
  </si>
  <si>
    <t>Lenorah</t>
  </si>
  <si>
    <t>McCamey</t>
  </si>
  <si>
    <t>Monahans</t>
  </si>
  <si>
    <t>Notrees</t>
  </si>
  <si>
    <t>Orla</t>
  </si>
  <si>
    <t>Pecos</t>
  </si>
  <si>
    <t>Penwell</t>
  </si>
  <si>
    <t>Pyote</t>
  </si>
  <si>
    <t>Saragosa</t>
  </si>
  <si>
    <t>Tarzan</t>
  </si>
  <si>
    <t>Toyah</t>
  </si>
  <si>
    <t>Wickett</t>
  </si>
  <si>
    <t>Wink</t>
  </si>
  <si>
    <t>Big Bend National Park</t>
  </si>
  <si>
    <t>Marfa</t>
  </si>
  <si>
    <t>Presidio</t>
  </si>
  <si>
    <t>Terlingua</t>
  </si>
  <si>
    <t>Van Horn</t>
  </si>
  <si>
    <t>CA</t>
  </si>
  <si>
    <t>America/Los_Angeles</t>
  </si>
  <si>
    <t>West Hollywood</t>
  </si>
  <si>
    <t>Playa Vista</t>
  </si>
  <si>
    <t>Bell Gardens</t>
  </si>
  <si>
    <t>Culver City</t>
  </si>
  <si>
    <t>Downey</t>
  </si>
  <si>
    <t>El Segundo</t>
  </si>
  <si>
    <t>Gardena</t>
  </si>
  <si>
    <t>Hermosa Beach</t>
  </si>
  <si>
    <t>Huntington Park</t>
  </si>
  <si>
    <t>Lynwood</t>
  </si>
  <si>
    <t>Malibu</t>
  </si>
  <si>
    <t>Manhattan Beach</t>
  </si>
  <si>
    <t>Pacific Palisades</t>
  </si>
  <si>
    <t>Palos Verdes Peninsula</t>
  </si>
  <si>
    <t>Rancho Palos Verdes</t>
  </si>
  <si>
    <t>South Gate</t>
  </si>
  <si>
    <t>Topanga</t>
  </si>
  <si>
    <t>Marina Del Rey</t>
  </si>
  <si>
    <t>Playa Del Rey</t>
  </si>
  <si>
    <t>Santa Monica</t>
  </si>
  <si>
    <t>Buena Park</t>
  </si>
  <si>
    <t>La Palma</t>
  </si>
  <si>
    <t>La Habra</t>
  </si>
  <si>
    <t>La Mirada</t>
  </si>
  <si>
    <t>Santa Fe Springs</t>
  </si>
  <si>
    <t>Cerritos</t>
  </si>
  <si>
    <t>Harbor City</t>
  </si>
  <si>
    <t>Hawaiian Gardens</t>
  </si>
  <si>
    <t>Lomita</t>
  </si>
  <si>
    <t>Los Alamitos</t>
  </si>
  <si>
    <t>Paramount</t>
  </si>
  <si>
    <t>San Pedro</t>
  </si>
  <si>
    <t>Seal Beach</t>
  </si>
  <si>
    <t>Surfside</t>
  </si>
  <si>
    <t>Signal Hill</t>
  </si>
  <si>
    <t>Altadena</t>
  </si>
  <si>
    <t>Duarte</t>
  </si>
  <si>
    <t>La Canada Flintridge</t>
  </si>
  <si>
    <t>Sierra Madre</t>
  </si>
  <si>
    <t>South Pasadena</t>
  </si>
  <si>
    <t>Sunland</t>
  </si>
  <si>
    <t>Tujunga</t>
  </si>
  <si>
    <t>Verdugo City</t>
  </si>
  <si>
    <t>San Marino</t>
  </si>
  <si>
    <t>La Crescenta</t>
  </si>
  <si>
    <t>Agoura Hills</t>
  </si>
  <si>
    <t>Calabasas</t>
  </si>
  <si>
    <t>Canoga Park</t>
  </si>
  <si>
    <t>West Hills</t>
  </si>
  <si>
    <t>Newbury Park</t>
  </si>
  <si>
    <t>Northridge</t>
  </si>
  <si>
    <t>Porter Ranch</t>
  </si>
  <si>
    <t>Pacoima</t>
  </si>
  <si>
    <t>Reseda</t>
  </si>
  <si>
    <t>San Fernando</t>
  </si>
  <si>
    <t>Sylmar</t>
  </si>
  <si>
    <t>North Hills</t>
  </si>
  <si>
    <t>Granada Hills</t>
  </si>
  <si>
    <t>Mission Hills</t>
  </si>
  <si>
    <t>Santa Clarita</t>
  </si>
  <si>
    <t>Canyon Country</t>
  </si>
  <si>
    <t>Sun Valley</t>
  </si>
  <si>
    <t>Tarzana</t>
  </si>
  <si>
    <t>Westlake Village</t>
  </si>
  <si>
    <t>Woodland Hills</t>
  </si>
  <si>
    <t>Stevenson Ranch</t>
  </si>
  <si>
    <t>Castaic</t>
  </si>
  <si>
    <t>Van Nuys</t>
  </si>
  <si>
    <t>Panorama City</t>
  </si>
  <si>
    <t>Sherman Oaks</t>
  </si>
  <si>
    <t>North Hollywood</t>
  </si>
  <si>
    <t>Studio City</t>
  </si>
  <si>
    <t>Valley Village</t>
  </si>
  <si>
    <t>Azusa</t>
  </si>
  <si>
    <t>Baldwin Park</t>
  </si>
  <si>
    <t>Chino</t>
  </si>
  <si>
    <t>Chino Hills</t>
  </si>
  <si>
    <t>Covina</t>
  </si>
  <si>
    <t>El Monte</t>
  </si>
  <si>
    <t>South El Monte</t>
  </si>
  <si>
    <t>La Puente</t>
  </si>
  <si>
    <t>Hacienda Heights</t>
  </si>
  <si>
    <t>Rowland Heights</t>
  </si>
  <si>
    <t>La Verne</t>
  </si>
  <si>
    <t>Mira Loma</t>
  </si>
  <si>
    <t>Monterey Park</t>
  </si>
  <si>
    <t>Mt Baldy</t>
  </si>
  <si>
    <t>Diamond Bar</t>
  </si>
  <si>
    <t>Rosemead</t>
  </si>
  <si>
    <t>San Dimas</t>
  </si>
  <si>
    <t>Temple City</t>
  </si>
  <si>
    <t>West Covina</t>
  </si>
  <si>
    <t>Boulevard</t>
  </si>
  <si>
    <t>Campo</t>
  </si>
  <si>
    <t>Descanso</t>
  </si>
  <si>
    <t>Dulzura</t>
  </si>
  <si>
    <t>Guatay</t>
  </si>
  <si>
    <t>Imperial Beach</t>
  </si>
  <si>
    <t>Jacumba</t>
  </si>
  <si>
    <t>Jamul</t>
  </si>
  <si>
    <t>Lemon Grove</t>
  </si>
  <si>
    <t>Mount Laguna</t>
  </si>
  <si>
    <t>National City</t>
  </si>
  <si>
    <t>Potrero</t>
  </si>
  <si>
    <t>Tecate</t>
  </si>
  <si>
    <t>Bonsall</t>
  </si>
  <si>
    <t>Borrego Springs</t>
  </si>
  <si>
    <t>Cardiff By The Sea</t>
  </si>
  <si>
    <t>Del Mar</t>
  </si>
  <si>
    <t>Fallbrook</t>
  </si>
  <si>
    <t>La Jolla</t>
  </si>
  <si>
    <t>Camp Pendleton</t>
  </si>
  <si>
    <t>Pala</t>
  </si>
  <si>
    <t>Palomar Mountain</t>
  </si>
  <si>
    <t>Pauma Valley</t>
  </si>
  <si>
    <t>Poway</t>
  </si>
  <si>
    <t>Ranchita</t>
  </si>
  <si>
    <t>Rancho Santa Fe</t>
  </si>
  <si>
    <t>Santa Ysabel</t>
  </si>
  <si>
    <t>Solana Beach</t>
  </si>
  <si>
    <t>Vista</t>
  </si>
  <si>
    <t>Warner Springs</t>
  </si>
  <si>
    <t>Coronado</t>
  </si>
  <si>
    <t>San Ysidro</t>
  </si>
  <si>
    <t>Indio</t>
  </si>
  <si>
    <t>Indian Wells</t>
  </si>
  <si>
    <t>Palm Desert</t>
  </si>
  <si>
    <t>Banning</t>
  </si>
  <si>
    <t>Brawley</t>
  </si>
  <si>
    <t>Cabazon</t>
  </si>
  <si>
    <t>Calexico</t>
  </si>
  <si>
    <t>Calipatria</t>
  </si>
  <si>
    <t>Cathedral City</t>
  </si>
  <si>
    <t>Desert Center</t>
  </si>
  <si>
    <t>Desert Hot Springs</t>
  </si>
  <si>
    <t>Earp</t>
  </si>
  <si>
    <t>El Centro</t>
  </si>
  <si>
    <t>Heber</t>
  </si>
  <si>
    <t>Holtville</t>
  </si>
  <si>
    <t>Joshua Tree</t>
  </si>
  <si>
    <t>Mecca</t>
  </si>
  <si>
    <t>Morongo Valley</t>
  </si>
  <si>
    <t>Niland</t>
  </si>
  <si>
    <t>North Palm Springs</t>
  </si>
  <si>
    <t>Ocotillo</t>
  </si>
  <si>
    <t>Palm Springs</t>
  </si>
  <si>
    <t>Palo Verde</t>
  </si>
  <si>
    <t>Parker Dam</t>
  </si>
  <si>
    <t>Pioneertown</t>
  </si>
  <si>
    <t>Rancho Mirage</t>
  </si>
  <si>
    <t>Seeley</t>
  </si>
  <si>
    <t>Thermal</t>
  </si>
  <si>
    <t>Salton City</t>
  </si>
  <si>
    <t>Thousand Palms</t>
  </si>
  <si>
    <t>Twentynine Palms</t>
  </si>
  <si>
    <t>Vidal</t>
  </si>
  <si>
    <t>Westmorland</t>
  </si>
  <si>
    <t>Winterhaven</t>
  </si>
  <si>
    <t>Yucca Valley</t>
  </si>
  <si>
    <t>Landers</t>
  </si>
  <si>
    <t>Adelanto</t>
  </si>
  <si>
    <t>Angelus Oaks</t>
  </si>
  <si>
    <t>Fort Irwin</t>
  </si>
  <si>
    <t>Grand Terrace</t>
  </si>
  <si>
    <t>Big Bear City</t>
  </si>
  <si>
    <t>Big Bear Lake</t>
  </si>
  <si>
    <t>Blue Jay</t>
  </si>
  <si>
    <t>Calimesa</t>
  </si>
  <si>
    <t>Cedar Glen</t>
  </si>
  <si>
    <t>Cedarpines Park</t>
  </si>
  <si>
    <t>Daggett</t>
  </si>
  <si>
    <t>Death Valley</t>
  </si>
  <si>
    <t>Fawnskin</t>
  </si>
  <si>
    <t>Forest Falls</t>
  </si>
  <si>
    <t>Green Valley Lake</t>
  </si>
  <si>
    <t>Helendale</t>
  </si>
  <si>
    <t>Hinkley</t>
  </si>
  <si>
    <t>Loma Linda</t>
  </si>
  <si>
    <t>Lake Arrowhead</t>
  </si>
  <si>
    <t>Lucerne Valley</t>
  </si>
  <si>
    <t>Lytle Creek</t>
  </si>
  <si>
    <t>Needles</t>
  </si>
  <si>
    <t>Nipton</t>
  </si>
  <si>
    <t>Newberry Springs</t>
  </si>
  <si>
    <t>Oro Grande</t>
  </si>
  <si>
    <t>Phelan</t>
  </si>
  <si>
    <t>Pinon Hills</t>
  </si>
  <si>
    <t>Rialto</t>
  </si>
  <si>
    <t>Rimforest</t>
  </si>
  <si>
    <t>Running Springs</t>
  </si>
  <si>
    <t>Shoshone</t>
  </si>
  <si>
    <t>Skyforest</t>
  </si>
  <si>
    <t>Tecopa</t>
  </si>
  <si>
    <t>Twin Peaks</t>
  </si>
  <si>
    <t>Victorville</t>
  </si>
  <si>
    <t>Wrightwood</t>
  </si>
  <si>
    <t>Yermo</t>
  </si>
  <si>
    <t>Jurupa Valley</t>
  </si>
  <si>
    <t>March Air Reserve Base</t>
  </si>
  <si>
    <t>Aguanga</t>
  </si>
  <si>
    <t>Anza</t>
  </si>
  <si>
    <t>Hemet</t>
  </si>
  <si>
    <t>Idyllwild</t>
  </si>
  <si>
    <t>Mountain Center</t>
  </si>
  <si>
    <t>Nuevo</t>
  </si>
  <si>
    <t>Perris</t>
  </si>
  <si>
    <t>San Jacinto</t>
  </si>
  <si>
    <t>Wildomar</t>
  </si>
  <si>
    <t>Foothill Ranch</t>
  </si>
  <si>
    <t>Capistrano Beach</t>
  </si>
  <si>
    <t>Corona Del Mar</t>
  </si>
  <si>
    <t>Dana Point</t>
  </si>
  <si>
    <t>Laguna Woods</t>
  </si>
  <si>
    <t>Laguna Beach</t>
  </si>
  <si>
    <t>Laguna Hills</t>
  </si>
  <si>
    <t>Midway City</t>
  </si>
  <si>
    <t>Aliso Viejo</t>
  </si>
  <si>
    <t>Newport Coast</t>
  </si>
  <si>
    <t>Newport Beach</t>
  </si>
  <si>
    <t>San Juan Capistrano</t>
  </si>
  <si>
    <t>Silverado</t>
  </si>
  <si>
    <t>Trabuco Canyon</t>
  </si>
  <si>
    <t>Rancho Santa Margarita</t>
  </si>
  <si>
    <t>Ladera Ranch</t>
  </si>
  <si>
    <t>Fountain Valley</t>
  </si>
  <si>
    <t>Tustin</t>
  </si>
  <si>
    <t>Brea</t>
  </si>
  <si>
    <t>Placentia</t>
  </si>
  <si>
    <t>Eastvale</t>
  </si>
  <si>
    <t>Yorba Linda</t>
  </si>
  <si>
    <t>Carpinteria</t>
  </si>
  <si>
    <t>Moorpark</t>
  </si>
  <si>
    <t>Oak View</t>
  </si>
  <si>
    <t>Ojai</t>
  </si>
  <si>
    <t>Piru</t>
  </si>
  <si>
    <t>Port Hueneme</t>
  </si>
  <si>
    <t>Point Mugu Nawc</t>
  </si>
  <si>
    <t>Port Hueneme Cbc Base</t>
  </si>
  <si>
    <t>Santa Paula</t>
  </si>
  <si>
    <t>Simi Valley</t>
  </si>
  <si>
    <t>Brandeis</t>
  </si>
  <si>
    <t>Somis</t>
  </si>
  <si>
    <t>Summerland</t>
  </si>
  <si>
    <t>Goleta</t>
  </si>
  <si>
    <t>Alpaugh</t>
  </si>
  <si>
    <t>Armona</t>
  </si>
  <si>
    <t>Arvin</t>
  </si>
  <si>
    <t>Avenal</t>
  </si>
  <si>
    <t>Bodfish</t>
  </si>
  <si>
    <t>Buttonwillow</t>
  </si>
  <si>
    <t>California Hot Springs</t>
  </si>
  <si>
    <t>Camp Nelson</t>
  </si>
  <si>
    <t>Coalinga</t>
  </si>
  <si>
    <t>Corcoran</t>
  </si>
  <si>
    <t>Ducor</t>
  </si>
  <si>
    <t>Earlimart</t>
  </si>
  <si>
    <t>Pine Mountain Club</t>
  </si>
  <si>
    <t>Fellows</t>
  </si>
  <si>
    <t>Frazier Park</t>
  </si>
  <si>
    <t>Hanford</t>
  </si>
  <si>
    <t>Kaweah</t>
  </si>
  <si>
    <t>Kernville</t>
  </si>
  <si>
    <t>Kettleman City</t>
  </si>
  <si>
    <t>Lake Isabella</t>
  </si>
  <si>
    <t>Laton</t>
  </si>
  <si>
    <t>Lebec</t>
  </si>
  <si>
    <t>Lemon Cove</t>
  </si>
  <si>
    <t>Lemoore</t>
  </si>
  <si>
    <t>Lost Hills</t>
  </si>
  <si>
    <t>McKittrick</t>
  </si>
  <si>
    <t>Maricopa</t>
  </si>
  <si>
    <t>New Cuyama</t>
  </si>
  <si>
    <t>Onyx</t>
  </si>
  <si>
    <t>Pixley</t>
  </si>
  <si>
    <t>Posey</t>
  </si>
  <si>
    <t>Richgrove</t>
  </si>
  <si>
    <t>Sequoia National Park</t>
  </si>
  <si>
    <t>Shafter</t>
  </si>
  <si>
    <t>Strathmore</t>
  </si>
  <si>
    <t>Terra Bella</t>
  </si>
  <si>
    <t>Tupman</t>
  </si>
  <si>
    <t>Wofford Heights</t>
  </si>
  <si>
    <t>Woody</t>
  </si>
  <si>
    <t>Los Osos</t>
  </si>
  <si>
    <t>Arroyo Grande</t>
  </si>
  <si>
    <t>Atascadero</t>
  </si>
  <si>
    <t>Avila Beach</t>
  </si>
  <si>
    <t>Buellton</t>
  </si>
  <si>
    <t>Casmalia</t>
  </si>
  <si>
    <t>Cayucos</t>
  </si>
  <si>
    <t>Grover Beach</t>
  </si>
  <si>
    <t>Guadalupe</t>
  </si>
  <si>
    <t>Lompoc</t>
  </si>
  <si>
    <t>Los Alamos</t>
  </si>
  <si>
    <t>Los Olivos</t>
  </si>
  <si>
    <t>Morro Bay</t>
  </si>
  <si>
    <t>Nipomo</t>
  </si>
  <si>
    <t>Oceano</t>
  </si>
  <si>
    <t>Paso Robles</t>
  </si>
  <si>
    <t>Pismo Beach</t>
  </si>
  <si>
    <t>San Ardo</t>
  </si>
  <si>
    <t>San Miguel</t>
  </si>
  <si>
    <t>San Simeon</t>
  </si>
  <si>
    <t>Santa Margarita</t>
  </si>
  <si>
    <t>Santa Ynez</t>
  </si>
  <si>
    <t>Shandon</t>
  </si>
  <si>
    <t>Solvang</t>
  </si>
  <si>
    <t>Mojave</t>
  </si>
  <si>
    <t>California City</t>
  </si>
  <si>
    <t>Big Pine</t>
  </si>
  <si>
    <t>Boron</t>
  </si>
  <si>
    <t>Caliente</t>
  </si>
  <si>
    <t>Cantil</t>
  </si>
  <si>
    <t>Inyokern</t>
  </si>
  <si>
    <t>Johannesburg</t>
  </si>
  <si>
    <t>June Lake</t>
  </si>
  <si>
    <t>Keeler</t>
  </si>
  <si>
    <t>Lake Hughes</t>
  </si>
  <si>
    <t>Lee Vining</t>
  </si>
  <si>
    <t>Littlerock</t>
  </si>
  <si>
    <t>Lone Pine</t>
  </si>
  <si>
    <t>Mammoth Lakes</t>
  </si>
  <si>
    <t>Olancha</t>
  </si>
  <si>
    <t>Pearblossom</t>
  </si>
  <si>
    <t>Randsburg</t>
  </si>
  <si>
    <t>Red Mountain</t>
  </si>
  <si>
    <t>Tehachapi</t>
  </si>
  <si>
    <t>Trona</t>
  </si>
  <si>
    <t>Valyermo</t>
  </si>
  <si>
    <t>Ahwahnee</t>
  </si>
  <si>
    <t>Auberry</t>
  </si>
  <si>
    <t>Bass Lake</t>
  </si>
  <si>
    <t>Biola</t>
  </si>
  <si>
    <t>Cantua Creek</t>
  </si>
  <si>
    <t>Caruthers</t>
  </si>
  <si>
    <t>Chowchilla</t>
  </si>
  <si>
    <t>Coarsegold</t>
  </si>
  <si>
    <t>Del Rey</t>
  </si>
  <si>
    <t>Dinuba</t>
  </si>
  <si>
    <t>Dos Palos</t>
  </si>
  <si>
    <t>Firebaugh</t>
  </si>
  <si>
    <t>Fish Camp</t>
  </si>
  <si>
    <t>Friant</t>
  </si>
  <si>
    <t>Helm</t>
  </si>
  <si>
    <t>Kerman</t>
  </si>
  <si>
    <t>Kingsburg</t>
  </si>
  <si>
    <t>Kings Canyon National Pk</t>
  </si>
  <si>
    <t>Los Banos</t>
  </si>
  <si>
    <t>Miramonte</t>
  </si>
  <si>
    <t>North Fork</t>
  </si>
  <si>
    <t>O'Neals</t>
  </si>
  <si>
    <t>Orange Cove</t>
  </si>
  <si>
    <t>Orosi</t>
  </si>
  <si>
    <t>Parlier</t>
  </si>
  <si>
    <t>Prather</t>
  </si>
  <si>
    <t>Raisin City</t>
  </si>
  <si>
    <t>Reedley</t>
  </si>
  <si>
    <t>San Joaquin</t>
  </si>
  <si>
    <t>Shaver Lake</t>
  </si>
  <si>
    <t>South Dos Palos</t>
  </si>
  <si>
    <t>Sultana</t>
  </si>
  <si>
    <t>Tollhouse</t>
  </si>
  <si>
    <t>Tranquillity</t>
  </si>
  <si>
    <t>Wishon</t>
  </si>
  <si>
    <t>Yettem</t>
  </si>
  <si>
    <t>Traver</t>
  </si>
  <si>
    <t>Squaw Valley</t>
  </si>
  <si>
    <t>Big Sur</t>
  </si>
  <si>
    <t>Carmel By The Sea</t>
  </si>
  <si>
    <t>Carmel Valley</t>
  </si>
  <si>
    <t>Chualar</t>
  </si>
  <si>
    <t>Jolon</t>
  </si>
  <si>
    <t>Marina</t>
  </si>
  <si>
    <t>Pacific Grove</t>
  </si>
  <si>
    <t>Pebble Beach</t>
  </si>
  <si>
    <t>San Lucas</t>
  </si>
  <si>
    <t>Seaside</t>
  </si>
  <si>
    <t>Soledad</t>
  </si>
  <si>
    <t>Spreckels</t>
  </si>
  <si>
    <t>Brisbane</t>
  </si>
  <si>
    <t>Daly City</t>
  </si>
  <si>
    <t>El Granada</t>
  </si>
  <si>
    <t>Half Moon Bay</t>
  </si>
  <si>
    <t>La Honda</t>
  </si>
  <si>
    <t>Loma Mar</t>
  </si>
  <si>
    <t>Los Altos</t>
  </si>
  <si>
    <t>Menlo Park</t>
  </si>
  <si>
    <t>Atherton</t>
  </si>
  <si>
    <t>Portola Valley</t>
  </si>
  <si>
    <t>Millbrae</t>
  </si>
  <si>
    <t>Montara</t>
  </si>
  <si>
    <t>Moss Beach</t>
  </si>
  <si>
    <t>Pacifica</t>
  </si>
  <si>
    <t>Pescadero</t>
  </si>
  <si>
    <t>San Bruno</t>
  </si>
  <si>
    <t>San Carlos</t>
  </si>
  <si>
    <t>San Gregorio</t>
  </si>
  <si>
    <t>South San Francisco</t>
  </si>
  <si>
    <t>Palo Alto</t>
  </si>
  <si>
    <t>Alameda</t>
  </si>
  <si>
    <t>American Canyon</t>
  </si>
  <si>
    <t>Discovery Bay</t>
  </si>
  <si>
    <t>Angwin</t>
  </si>
  <si>
    <t>Benicia</t>
  </si>
  <si>
    <t>Bethel Island</t>
  </si>
  <si>
    <t>Birds Landing</t>
  </si>
  <si>
    <t>Calistoga</t>
  </si>
  <si>
    <t>Diablo</t>
  </si>
  <si>
    <t>El Cerrito</t>
  </si>
  <si>
    <t>Travis Afb</t>
  </si>
  <si>
    <t>Castro Valley</t>
  </si>
  <si>
    <t>Hercules</t>
  </si>
  <si>
    <t>Knightsen</t>
  </si>
  <si>
    <t>Martinez</t>
  </si>
  <si>
    <t>Moraga</t>
  </si>
  <si>
    <t>Napa</t>
  </si>
  <si>
    <t>Orinda</t>
  </si>
  <si>
    <t>Pinole</t>
  </si>
  <si>
    <t>Pope Valley</t>
  </si>
  <si>
    <t>Port Costa</t>
  </si>
  <si>
    <t>Rodeo</t>
  </si>
  <si>
    <t>San Leandro</t>
  </si>
  <si>
    <t>San Lorenzo</t>
  </si>
  <si>
    <t>San Ramon</t>
  </si>
  <si>
    <t>Suisun City</t>
  </si>
  <si>
    <t>Sunol</t>
  </si>
  <si>
    <t>Yountville</t>
  </si>
  <si>
    <t>Emeryville</t>
  </si>
  <si>
    <t>El Sobrante</t>
  </si>
  <si>
    <t>San Pablo</t>
  </si>
  <si>
    <t>San Rafael</t>
  </si>
  <si>
    <t>Greenbrae</t>
  </si>
  <si>
    <t>Belvedere Tiburon</t>
  </si>
  <si>
    <t>Bodega</t>
  </si>
  <si>
    <t>Bodega Bay</t>
  </si>
  <si>
    <t>Bolinas</t>
  </si>
  <si>
    <t>Corte Madera</t>
  </si>
  <si>
    <t>Rohnert Park</t>
  </si>
  <si>
    <t>Dillon Beach</t>
  </si>
  <si>
    <t>Cotati</t>
  </si>
  <si>
    <t>Forest Knolls</t>
  </si>
  <si>
    <t>Lagunitas</t>
  </si>
  <si>
    <t>Larkspur</t>
  </si>
  <si>
    <t>Mill Valley</t>
  </si>
  <si>
    <t>Novato</t>
  </si>
  <si>
    <t>Nicasio</t>
  </si>
  <si>
    <t>Olema</t>
  </si>
  <si>
    <t>Penngrove</t>
  </si>
  <si>
    <t>Petaluma</t>
  </si>
  <si>
    <t>Point Reyes Station</t>
  </si>
  <si>
    <t>San Anselmo</t>
  </si>
  <si>
    <t>San Geronimo</t>
  </si>
  <si>
    <t>San Quentin</t>
  </si>
  <si>
    <t>Sausalito</t>
  </si>
  <si>
    <t>Stinson Beach</t>
  </si>
  <si>
    <t>Tomales</t>
  </si>
  <si>
    <t>Valley Ford</t>
  </si>
  <si>
    <t>Woodacre</t>
  </si>
  <si>
    <t>Alviso</t>
  </si>
  <si>
    <t>Aptos</t>
  </si>
  <si>
    <t>Aromas</t>
  </si>
  <si>
    <t>Boulder Creek</t>
  </si>
  <si>
    <t>Brookdale</t>
  </si>
  <si>
    <t>Capitola</t>
  </si>
  <si>
    <t>Coyote</t>
  </si>
  <si>
    <t>Cupertino</t>
  </si>
  <si>
    <t>Gilroy</t>
  </si>
  <si>
    <t>Los Gatos</t>
  </si>
  <si>
    <t>Milpitas</t>
  </si>
  <si>
    <t>Moss Landing</t>
  </si>
  <si>
    <t>Paicines</t>
  </si>
  <si>
    <t>San Juan Bautista</t>
  </si>
  <si>
    <t>San Martin</t>
  </si>
  <si>
    <t>Santa Cruz</t>
  </si>
  <si>
    <t>Scotts Valley</t>
  </si>
  <si>
    <t>Soquel</t>
  </si>
  <si>
    <t>Tres Pinos</t>
  </si>
  <si>
    <t>Watsonville</t>
  </si>
  <si>
    <t>Mount Hamilton</t>
  </si>
  <si>
    <t>Acampo</t>
  </si>
  <si>
    <t>Altaville</t>
  </si>
  <si>
    <t>Angels Camp</t>
  </si>
  <si>
    <t>Burson</t>
  </si>
  <si>
    <t>Campo Seco</t>
  </si>
  <si>
    <t>Copperopolis</t>
  </si>
  <si>
    <t>Hathaway Pines</t>
  </si>
  <si>
    <t>Lockeford</t>
  </si>
  <si>
    <t>Mokelumne Hill</t>
  </si>
  <si>
    <t>Mountain Ranch</t>
  </si>
  <si>
    <t>Murphys</t>
  </si>
  <si>
    <t>Rail Road Flat</t>
  </si>
  <si>
    <t>San Andreas</t>
  </si>
  <si>
    <t>Vallecito</t>
  </si>
  <si>
    <t>Wilseyville</t>
  </si>
  <si>
    <t>Ballico</t>
  </si>
  <si>
    <t>Big Oak Flat</t>
  </si>
  <si>
    <t>Catheys Valley</t>
  </si>
  <si>
    <t>Chinese Camp</t>
  </si>
  <si>
    <t>Cressey</t>
  </si>
  <si>
    <t>Crows Landing</t>
  </si>
  <si>
    <t>Denair</t>
  </si>
  <si>
    <t>El Nido</t>
  </si>
  <si>
    <t>El Portal</t>
  </si>
  <si>
    <t>Escalon</t>
  </si>
  <si>
    <t>Hilmar</t>
  </si>
  <si>
    <t>Hornitos</t>
  </si>
  <si>
    <t>Hughson</t>
  </si>
  <si>
    <t>Long Barn</t>
  </si>
  <si>
    <t>Mariposa</t>
  </si>
  <si>
    <t>Merced</t>
  </si>
  <si>
    <t>Midpines</t>
  </si>
  <si>
    <t>Mi Wuk Village</t>
  </si>
  <si>
    <t>Pinecrest</t>
  </si>
  <si>
    <t>Planada</t>
  </si>
  <si>
    <t>Riverbank</t>
  </si>
  <si>
    <t>Salida</t>
  </si>
  <si>
    <t>Snelling</t>
  </si>
  <si>
    <t>Soulsbyville</t>
  </si>
  <si>
    <t>Stevinson</t>
  </si>
  <si>
    <t>Tuolumne</t>
  </si>
  <si>
    <t>Turlock</t>
  </si>
  <si>
    <t>Twain Harte</t>
  </si>
  <si>
    <t>Vernalis</t>
  </si>
  <si>
    <t>Westley</t>
  </si>
  <si>
    <t>Yosemite National Park</t>
  </si>
  <si>
    <t>Branscomb</t>
  </si>
  <si>
    <t>Camp Meeker</t>
  </si>
  <si>
    <t>Caspar</t>
  </si>
  <si>
    <t>Cazadero</t>
  </si>
  <si>
    <t>Clearlake</t>
  </si>
  <si>
    <t>Clearlake Oaks</t>
  </si>
  <si>
    <t>Comptche</t>
  </si>
  <si>
    <t>Covelo</t>
  </si>
  <si>
    <t>Dos Rios</t>
  </si>
  <si>
    <t>Duncans Mills</t>
  </si>
  <si>
    <t>Elk</t>
  </si>
  <si>
    <t>Fort Bragg</t>
  </si>
  <si>
    <t>Geyserville</t>
  </si>
  <si>
    <t>Glen Ellen</t>
  </si>
  <si>
    <t>Glenhaven</t>
  </si>
  <si>
    <t>Graton</t>
  </si>
  <si>
    <t>Gualala</t>
  </si>
  <si>
    <t>Guerneville</t>
  </si>
  <si>
    <t>Healdsburg</t>
  </si>
  <si>
    <t>Hopland</t>
  </si>
  <si>
    <t>Jenner</t>
  </si>
  <si>
    <t>Kelseyville</t>
  </si>
  <si>
    <t>Kenwood</t>
  </si>
  <si>
    <t>Lakeport</t>
  </si>
  <si>
    <t>Laytonville</t>
  </si>
  <si>
    <t>Lower Lake</t>
  </si>
  <si>
    <t>Mendocino</t>
  </si>
  <si>
    <t>Monte Rio</t>
  </si>
  <si>
    <t>Navarro</t>
  </si>
  <si>
    <t>Nice</t>
  </si>
  <si>
    <t>Occidental</t>
  </si>
  <si>
    <t>Hidden Valley Lake</t>
  </si>
  <si>
    <t>Point Arena</t>
  </si>
  <si>
    <t>Potter Valley</t>
  </si>
  <si>
    <t>Redwood Valley</t>
  </si>
  <si>
    <t>Rio Nido</t>
  </si>
  <si>
    <t>Sonoma</t>
  </si>
  <si>
    <t>Stewarts Point</t>
  </si>
  <si>
    <t>Ukiah</t>
  </si>
  <si>
    <t>Upper Lake</t>
  </si>
  <si>
    <t>Villa Grande</t>
  </si>
  <si>
    <t>Willits</t>
  </si>
  <si>
    <t>Witter Springs</t>
  </si>
  <si>
    <t>The Sea Ranch</t>
  </si>
  <si>
    <t>Alderpoint</t>
  </si>
  <si>
    <t>Blocksburg</t>
  </si>
  <si>
    <t>Mckinleyville</t>
  </si>
  <si>
    <t>Arcata</t>
  </si>
  <si>
    <t>Blue Lake</t>
  </si>
  <si>
    <t>Burnt Ranch</t>
  </si>
  <si>
    <t>Carlotta</t>
  </si>
  <si>
    <t>Fields Landing</t>
  </si>
  <si>
    <t>Fort Dick</t>
  </si>
  <si>
    <t>Garberville</t>
  </si>
  <si>
    <t>Gasquet</t>
  </si>
  <si>
    <t>Honeydew</t>
  </si>
  <si>
    <t>Hoopa</t>
  </si>
  <si>
    <t>Hydesville</t>
  </si>
  <si>
    <t>Klamath</t>
  </si>
  <si>
    <t>Kneeland</t>
  </si>
  <si>
    <t>Korbel</t>
  </si>
  <si>
    <t>Loleta</t>
  </si>
  <si>
    <t>Mad River</t>
  </si>
  <si>
    <t>Miranda</t>
  </si>
  <si>
    <t>Myers Flat</t>
  </si>
  <si>
    <t>Orick</t>
  </si>
  <si>
    <t>Phillipsville</t>
  </si>
  <si>
    <t>Redway</t>
  </si>
  <si>
    <t>Rio Dell</t>
  </si>
  <si>
    <t>Salyer</t>
  </si>
  <si>
    <t>Samoa</t>
  </si>
  <si>
    <t>Smith River</t>
  </si>
  <si>
    <t>Somes Bar</t>
  </si>
  <si>
    <t>Redcrest</t>
  </si>
  <si>
    <t>Weott</t>
  </si>
  <si>
    <t>Willow Creek</t>
  </si>
  <si>
    <t>Piercy</t>
  </si>
  <si>
    <t>Whitethorn</t>
  </si>
  <si>
    <t>Zenia</t>
  </si>
  <si>
    <t>Amador City</t>
  </si>
  <si>
    <t>West Sacramento</t>
  </si>
  <si>
    <t>Capay</t>
  </si>
  <si>
    <t>Carmichael</t>
  </si>
  <si>
    <t>Cool</t>
  </si>
  <si>
    <t>Diamond Springs</t>
  </si>
  <si>
    <t>Elk Grove</t>
  </si>
  <si>
    <t>Elverta</t>
  </si>
  <si>
    <t>Esparto</t>
  </si>
  <si>
    <t>Fiddletown</t>
  </si>
  <si>
    <t>Foresthill</t>
  </si>
  <si>
    <t>Garden Valley</t>
  </si>
  <si>
    <t>Grizzly Flats</t>
  </si>
  <si>
    <t>Guinda</t>
  </si>
  <si>
    <t>Herald</t>
  </si>
  <si>
    <t>Ione</t>
  </si>
  <si>
    <t>Isleton</t>
  </si>
  <si>
    <t>Knights Landing</t>
  </si>
  <si>
    <t>Lotus</t>
  </si>
  <si>
    <t>Mcclellan</t>
  </si>
  <si>
    <t>Nicolaus</t>
  </si>
  <si>
    <t>North Highlands</t>
  </si>
  <si>
    <t>Orangevale</t>
  </si>
  <si>
    <t>Penryn</t>
  </si>
  <si>
    <t>Pilot Hill</t>
  </si>
  <si>
    <t>Placerville</t>
  </si>
  <si>
    <t>Rancho Cordova</t>
  </si>
  <si>
    <t>Represa</t>
  </si>
  <si>
    <t>Rescue</t>
  </si>
  <si>
    <t>Rio Linda</t>
  </si>
  <si>
    <t>Rio Oso</t>
  </si>
  <si>
    <t>River Pines</t>
  </si>
  <si>
    <t>Rocklin</t>
  </si>
  <si>
    <t>Ryde</t>
  </si>
  <si>
    <t>Shingle Springs</t>
  </si>
  <si>
    <t>Sloughhouse</t>
  </si>
  <si>
    <t>Sutter Creek</t>
  </si>
  <si>
    <t>Volcano</t>
  </si>
  <si>
    <t>Yolo</t>
  </si>
  <si>
    <t>Zamora</t>
  </si>
  <si>
    <t>Drytown</t>
  </si>
  <si>
    <t>Applegate</t>
  </si>
  <si>
    <t>Camino</t>
  </si>
  <si>
    <t>Dutch Flat</t>
  </si>
  <si>
    <t>Emigrant Gap</t>
  </si>
  <si>
    <t>Gold Run</t>
  </si>
  <si>
    <t>Kyburz</t>
  </si>
  <si>
    <t>Echo Lake</t>
  </si>
  <si>
    <t>Meadow Vista</t>
  </si>
  <si>
    <t>Pollock Pines</t>
  </si>
  <si>
    <t>Soda Springs</t>
  </si>
  <si>
    <t>Twin Bridges</t>
  </si>
  <si>
    <t>Granite Bay</t>
  </si>
  <si>
    <t>El Dorado Hills</t>
  </si>
  <si>
    <t>Antelope</t>
  </si>
  <si>
    <t>Beale Afb</t>
  </si>
  <si>
    <t>Alleghany</t>
  </si>
  <si>
    <t>Arbuckle</t>
  </si>
  <si>
    <t>Artois</t>
  </si>
  <si>
    <t>Berry Creek</t>
  </si>
  <si>
    <t>Biggs</t>
  </si>
  <si>
    <t>Butte City</t>
  </si>
  <si>
    <t>Camptonville</t>
  </si>
  <si>
    <t>Canyon Dam</t>
  </si>
  <si>
    <t>Challenge</t>
  </si>
  <si>
    <t>Clipper Mills</t>
  </si>
  <si>
    <t>Colusa</t>
  </si>
  <si>
    <t>Crescent Mills</t>
  </si>
  <si>
    <t>Dobbins</t>
  </si>
  <si>
    <t>Downieville</t>
  </si>
  <si>
    <t>Dunnigan</t>
  </si>
  <si>
    <t>Forbestown</t>
  </si>
  <si>
    <t>Forest Ranch</t>
  </si>
  <si>
    <t>Glenn</t>
  </si>
  <si>
    <t>Goodyears Bar</t>
  </si>
  <si>
    <t>Grass Valley</t>
  </si>
  <si>
    <t>Penn Valley</t>
  </si>
  <si>
    <t>Hamilton City</t>
  </si>
  <si>
    <t>Magalia</t>
  </si>
  <si>
    <t>Meadow Valley</t>
  </si>
  <si>
    <t>Nevada City</t>
  </si>
  <si>
    <t>North San Juan</t>
  </si>
  <si>
    <t>Olivehurst</t>
  </si>
  <si>
    <t>Oregon House</t>
  </si>
  <si>
    <t>Oroville</t>
  </si>
  <si>
    <t>Rackerby</t>
  </si>
  <si>
    <t>Richvale</t>
  </si>
  <si>
    <t>Rough And Ready</t>
  </si>
  <si>
    <t>Smartsville</t>
  </si>
  <si>
    <t>Stirling City</t>
  </si>
  <si>
    <t>Stonyford</t>
  </si>
  <si>
    <t>Strawberry Valley</t>
  </si>
  <si>
    <t>Twain</t>
  </si>
  <si>
    <t>Willows</t>
  </si>
  <si>
    <t>Yuba City</t>
  </si>
  <si>
    <t>Adin</t>
  </si>
  <si>
    <t>Bieber</t>
  </si>
  <si>
    <t>Big Bar</t>
  </si>
  <si>
    <t>Burney</t>
  </si>
  <si>
    <t>Cassel</t>
  </si>
  <si>
    <t>Castella</t>
  </si>
  <si>
    <t>Shasta Lake</t>
  </si>
  <si>
    <t>Dorris</t>
  </si>
  <si>
    <t>Douglas City</t>
  </si>
  <si>
    <t>Dunsmuir</t>
  </si>
  <si>
    <t>Fall River Mills</t>
  </si>
  <si>
    <t>Flournoy</t>
  </si>
  <si>
    <t>Forks Of Salmon</t>
  </si>
  <si>
    <t>Fort Jones</t>
  </si>
  <si>
    <t>French Gulch</t>
  </si>
  <si>
    <t>Gazelle</t>
  </si>
  <si>
    <t>Gerber</t>
  </si>
  <si>
    <t>Happy Camp</t>
  </si>
  <si>
    <t>Hat Creek</t>
  </si>
  <si>
    <t>Hayfork</t>
  </si>
  <si>
    <t>Hornbrook</t>
  </si>
  <si>
    <t>Hyampom</t>
  </si>
  <si>
    <t>Igo</t>
  </si>
  <si>
    <t>Klamath River</t>
  </si>
  <si>
    <t>Lakehead</t>
  </si>
  <si>
    <t>Los Molinos</t>
  </si>
  <si>
    <t>Mccloud</t>
  </si>
  <si>
    <t>Macdoel</t>
  </si>
  <si>
    <t>Manton</t>
  </si>
  <si>
    <t>Montgomery Creek</t>
  </si>
  <si>
    <t>Mount Shasta</t>
  </si>
  <si>
    <t>Nubieber</t>
  </si>
  <si>
    <t>Oak Run</t>
  </si>
  <si>
    <t>Old Station</t>
  </si>
  <si>
    <t>Palo Cedro</t>
  </si>
  <si>
    <t>Paskenta</t>
  </si>
  <si>
    <t>Paynes Creek</t>
  </si>
  <si>
    <t>Platina</t>
  </si>
  <si>
    <t>Proberta</t>
  </si>
  <si>
    <t>Red Bluff</t>
  </si>
  <si>
    <t>Scott Bar</t>
  </si>
  <si>
    <t>Seiad Valley</t>
  </si>
  <si>
    <t>Shasta</t>
  </si>
  <si>
    <t>Shingletown</t>
  </si>
  <si>
    <t>Tehama</t>
  </si>
  <si>
    <t>Trinity Center</t>
  </si>
  <si>
    <t>Weed</t>
  </si>
  <si>
    <t>Whitmore</t>
  </si>
  <si>
    <t>Yreka</t>
  </si>
  <si>
    <t>Alturas</t>
  </si>
  <si>
    <t>Blairsden Graeagle</t>
  </si>
  <si>
    <t>Chilcoot</t>
  </si>
  <si>
    <t>Coleville</t>
  </si>
  <si>
    <t>Davis Creek</t>
  </si>
  <si>
    <t>Floriston</t>
  </si>
  <si>
    <t>Fort Bidwell</t>
  </si>
  <si>
    <t>Herlong</t>
  </si>
  <si>
    <t>Likely</t>
  </si>
  <si>
    <t>Loyalton</t>
  </si>
  <si>
    <t>Madeline</t>
  </si>
  <si>
    <t>Markleeville</t>
  </si>
  <si>
    <t>Portola</t>
  </si>
  <si>
    <t>Ravendale</t>
  </si>
  <si>
    <t>Calpine</t>
  </si>
  <si>
    <t>Sierra City</t>
  </si>
  <si>
    <t>Sierraville</t>
  </si>
  <si>
    <t>Beckwourth</t>
  </si>
  <si>
    <t>Susanville</t>
  </si>
  <si>
    <t>Termo</t>
  </si>
  <si>
    <t>Topaz</t>
  </si>
  <si>
    <t>Tulelake</t>
  </si>
  <si>
    <t>Carnelian Bay</t>
  </si>
  <si>
    <t>Tahoma</t>
  </si>
  <si>
    <t>Kings Beach</t>
  </si>
  <si>
    <t>Tahoe City</t>
  </si>
  <si>
    <t>Olympic Valley</t>
  </si>
  <si>
    <t>Tahoe Vista</t>
  </si>
  <si>
    <t>South Lake Tahoe</t>
  </si>
  <si>
    <t>Truckee</t>
  </si>
  <si>
    <t>WA</t>
  </si>
  <si>
    <t>Federal Way</t>
  </si>
  <si>
    <t>Black Diamond</t>
  </si>
  <si>
    <t>Bothell</t>
  </si>
  <si>
    <t>Carnation</t>
  </si>
  <si>
    <t>Duvall</t>
  </si>
  <si>
    <t>Enumclaw</t>
  </si>
  <si>
    <t>Fall City</t>
  </si>
  <si>
    <t>Issaquah</t>
  </si>
  <si>
    <t>Kenmore</t>
  </si>
  <si>
    <t>Lynnwood</t>
  </si>
  <si>
    <t>Maple Valley</t>
  </si>
  <si>
    <t>Mercer Island</t>
  </si>
  <si>
    <t>Mountlake Terrace</t>
  </si>
  <si>
    <t>Ravensdale</t>
  </si>
  <si>
    <t>Snoqualmie</t>
  </si>
  <si>
    <t>Snoqualmie Pass</t>
  </si>
  <si>
    <t>Vashon</t>
  </si>
  <si>
    <t>Woodinville</t>
  </si>
  <si>
    <t>Sammamish</t>
  </si>
  <si>
    <t>Bainbridge Island</t>
  </si>
  <si>
    <t>Anacortes</t>
  </si>
  <si>
    <t>Blakely Island</t>
  </si>
  <si>
    <t>Concrete</t>
  </si>
  <si>
    <t>Coupeville</t>
  </si>
  <si>
    <t>Darrington</t>
  </si>
  <si>
    <t>Deer Harbor</t>
  </si>
  <si>
    <t>Deming</t>
  </si>
  <si>
    <t>Eastsound</t>
  </si>
  <si>
    <t>Friday Harbor</t>
  </si>
  <si>
    <t>Gold Bar</t>
  </si>
  <si>
    <t>Greenbank</t>
  </si>
  <si>
    <t>Index</t>
  </si>
  <si>
    <t>La Conner</t>
  </si>
  <si>
    <t>Lake Stevens</t>
  </si>
  <si>
    <t>Lopez Island</t>
  </si>
  <si>
    <t>Lummi Island</t>
  </si>
  <si>
    <t>Lynden</t>
  </si>
  <si>
    <t>Maple Falls</t>
  </si>
  <si>
    <t>Marblemount</t>
  </si>
  <si>
    <t>Mukilteo</t>
  </si>
  <si>
    <t>Nooksack</t>
  </si>
  <si>
    <t>Olga</t>
  </si>
  <si>
    <t>Orcas</t>
  </si>
  <si>
    <t>Point Roberts</t>
  </si>
  <si>
    <t>Camano Island</t>
  </si>
  <si>
    <t>Sedro Woolley</t>
  </si>
  <si>
    <t>Shaw Island</t>
  </si>
  <si>
    <t>Skykomish</t>
  </si>
  <si>
    <t>Snohomish</t>
  </si>
  <si>
    <t>Sultan</t>
  </si>
  <si>
    <t>Sumas</t>
  </si>
  <si>
    <t>Anderson Island</t>
  </si>
  <si>
    <t>Bremerton</t>
  </si>
  <si>
    <t>Brinnon</t>
  </si>
  <si>
    <t>Carbonado</t>
  </si>
  <si>
    <t>Chimacum</t>
  </si>
  <si>
    <t>Clallam Bay</t>
  </si>
  <si>
    <t>Dupont</t>
  </si>
  <si>
    <t>Eatonville</t>
  </si>
  <si>
    <t>Gig Harbor</t>
  </si>
  <si>
    <t>Elbe</t>
  </si>
  <si>
    <t>Forks</t>
  </si>
  <si>
    <t>Fox Island</t>
  </si>
  <si>
    <t>Glenoma</t>
  </si>
  <si>
    <t>Port Hadlock</t>
  </si>
  <si>
    <t>Hansville</t>
  </si>
  <si>
    <t>Lakebay</t>
  </si>
  <si>
    <t>La Push</t>
  </si>
  <si>
    <t>Longbranch</t>
  </si>
  <si>
    <t>Neah Bay</t>
  </si>
  <si>
    <t>Nordland</t>
  </si>
  <si>
    <t>Olalla</t>
  </si>
  <si>
    <t>Orting</t>
  </si>
  <si>
    <t>Port Angeles</t>
  </si>
  <si>
    <t>Port Gamble</t>
  </si>
  <si>
    <t>Port Ludlow</t>
  </si>
  <si>
    <t>Port Orchard</t>
  </si>
  <si>
    <t>Port Townsend</t>
  </si>
  <si>
    <t>Poulsbo</t>
  </si>
  <si>
    <t>Puyallup</t>
  </si>
  <si>
    <t>Quilcene</t>
  </si>
  <si>
    <t>Randle</t>
  </si>
  <si>
    <t>Seabeck</t>
  </si>
  <si>
    <t>Sekiu</t>
  </si>
  <si>
    <t>Sequim</t>
  </si>
  <si>
    <t>South Prairie</t>
  </si>
  <si>
    <t>Spanaway</t>
  </si>
  <si>
    <t>Steilacoom</t>
  </si>
  <si>
    <t>Bonney Lake</t>
  </si>
  <si>
    <t>Suquamish</t>
  </si>
  <si>
    <t>Vaughn</t>
  </si>
  <si>
    <t>Wilkeson</t>
  </si>
  <si>
    <t>Tacoma</t>
  </si>
  <si>
    <t>Fife</t>
  </si>
  <si>
    <t>Camp Murray</t>
  </si>
  <si>
    <t>Mcchord Afb</t>
  </si>
  <si>
    <t>University Place</t>
  </si>
  <si>
    <t>Lacey</t>
  </si>
  <si>
    <t>Allyn</t>
  </si>
  <si>
    <t>Amanda Park</t>
  </si>
  <si>
    <t>Bay Center</t>
  </si>
  <si>
    <t>Belfair</t>
  </si>
  <si>
    <t>Bucoda</t>
  </si>
  <si>
    <t>Chehalis</t>
  </si>
  <si>
    <t>Cinebar</t>
  </si>
  <si>
    <t>Copalis Beach</t>
  </si>
  <si>
    <t>Copalis Crossing</t>
  </si>
  <si>
    <t>Cosmopolis</t>
  </si>
  <si>
    <t>Doty</t>
  </si>
  <si>
    <t>Galvin</t>
  </si>
  <si>
    <t>Grapeview</t>
  </si>
  <si>
    <t>Grayland</t>
  </si>
  <si>
    <t>Hoodsport</t>
  </si>
  <si>
    <t>Hoquiam</t>
  </si>
  <si>
    <t>Humptulips</t>
  </si>
  <si>
    <t>Lilliwaup</t>
  </si>
  <si>
    <t>Mccleary</t>
  </si>
  <si>
    <t>Mckenna</t>
  </si>
  <si>
    <t>Moclips</t>
  </si>
  <si>
    <t>Montesano</t>
  </si>
  <si>
    <t>Mossyrock</t>
  </si>
  <si>
    <t>Napavine</t>
  </si>
  <si>
    <t>Neilton</t>
  </si>
  <si>
    <t>Ocean Shores</t>
  </si>
  <si>
    <t>Pacific Beach</t>
  </si>
  <si>
    <t>Pe Ell</t>
  </si>
  <si>
    <t>Quinault</t>
  </si>
  <si>
    <t>Rainier</t>
  </si>
  <si>
    <t>Roy</t>
  </si>
  <si>
    <t>Ryderwood</t>
  </si>
  <si>
    <t>Salkum</t>
  </si>
  <si>
    <t>Satsop</t>
  </si>
  <si>
    <t>Taholah</t>
  </si>
  <si>
    <t>Tahuya</t>
  </si>
  <si>
    <t>Tenino</t>
  </si>
  <si>
    <t>Tokeland</t>
  </si>
  <si>
    <t>Vader</t>
  </si>
  <si>
    <t>Winlock</t>
  </si>
  <si>
    <t>Yelm</t>
  </si>
  <si>
    <t>Ariel</t>
  </si>
  <si>
    <t>Battle Ground</t>
  </si>
  <si>
    <t>Bingen</t>
  </si>
  <si>
    <t>Brush Prairie</t>
  </si>
  <si>
    <t>Camas</t>
  </si>
  <si>
    <t>Carrolls</t>
  </si>
  <si>
    <t>Castle Rock</t>
  </si>
  <si>
    <t>Cathlamet</t>
  </si>
  <si>
    <t>Chinook</t>
  </si>
  <si>
    <t>Cougar</t>
  </si>
  <si>
    <t>Dallesport</t>
  </si>
  <si>
    <t>Goldendale</t>
  </si>
  <si>
    <t>Grays River</t>
  </si>
  <si>
    <t>Husum</t>
  </si>
  <si>
    <t>Ilwaco</t>
  </si>
  <si>
    <t>Kalama</t>
  </si>
  <si>
    <t>Klickitat</t>
  </si>
  <si>
    <t>Naselle</t>
  </si>
  <si>
    <t>North Bonneville</t>
  </si>
  <si>
    <t>Oysterville</t>
  </si>
  <si>
    <t>Rosburg</t>
  </si>
  <si>
    <t>Seaview</t>
  </si>
  <si>
    <t>Silverlake</t>
  </si>
  <si>
    <t>Skamokawa</t>
  </si>
  <si>
    <t>Toutle</t>
  </si>
  <si>
    <t>Trout Lake</t>
  </si>
  <si>
    <t>Wahkiacus</t>
  </si>
  <si>
    <t>Washougal</t>
  </si>
  <si>
    <t>White Salmon</t>
  </si>
  <si>
    <t>Wishram</t>
  </si>
  <si>
    <t>Yacolt</t>
  </si>
  <si>
    <t>Wenatchee</t>
  </si>
  <si>
    <t>East Wenatchee</t>
  </si>
  <si>
    <t>Ardenvoir</t>
  </si>
  <si>
    <t>Cashmere</t>
  </si>
  <si>
    <t>Chelan</t>
  </si>
  <si>
    <t>Chelan Falls</t>
  </si>
  <si>
    <t>Conconully</t>
  </si>
  <si>
    <t>Entiat</t>
  </si>
  <si>
    <t>Malott</t>
  </si>
  <si>
    <t>Mazama</t>
  </si>
  <si>
    <t>Methow</t>
  </si>
  <si>
    <t>Monitor</t>
  </si>
  <si>
    <t>Moses Lake</t>
  </si>
  <si>
    <t>Okanogan</t>
  </si>
  <si>
    <t>Omak</t>
  </si>
  <si>
    <t>Orondo</t>
  </si>
  <si>
    <t>Pateros</t>
  </si>
  <si>
    <t>Peshastin</t>
  </si>
  <si>
    <t>Soap Lake</t>
  </si>
  <si>
    <t>Stehekin</t>
  </si>
  <si>
    <t>Tonasket</t>
  </si>
  <si>
    <t>Twisp</t>
  </si>
  <si>
    <t>Warden</t>
  </si>
  <si>
    <t>Wilson Creek</t>
  </si>
  <si>
    <t>Yakima</t>
  </si>
  <si>
    <t>Cle Elum</t>
  </si>
  <si>
    <t>Cowiche</t>
  </si>
  <si>
    <t>Ellensburg</t>
  </si>
  <si>
    <t>Kittitas</t>
  </si>
  <si>
    <t>Mabton</t>
  </si>
  <si>
    <t>Moxee</t>
  </si>
  <si>
    <t>Naches</t>
  </si>
  <si>
    <t>Outlook</t>
  </si>
  <si>
    <t>Ronald</t>
  </si>
  <si>
    <t>Selah</t>
  </si>
  <si>
    <t>South Cle Elum</t>
  </si>
  <si>
    <t>Tieton</t>
  </si>
  <si>
    <t>Toppenish</t>
  </si>
  <si>
    <t>Vantage</t>
  </si>
  <si>
    <t>Wapato</t>
  </si>
  <si>
    <t>White Swan</t>
  </si>
  <si>
    <t>Zillah</t>
  </si>
  <si>
    <t>Airway Heights</t>
  </si>
  <si>
    <t>Edwall</t>
  </si>
  <si>
    <t>Fairchild Air Force Base</t>
  </si>
  <si>
    <t>Four Lakes</t>
  </si>
  <si>
    <t>Greenacres</t>
  </si>
  <si>
    <t>Latah</t>
  </si>
  <si>
    <t>Liberty Lake</t>
  </si>
  <si>
    <t>Medical Lake</t>
  </si>
  <si>
    <t>Mica</t>
  </si>
  <si>
    <t>Newman Lake</t>
  </si>
  <si>
    <t>Nine Mile Falls</t>
  </si>
  <si>
    <t>Otis Orchards</t>
  </si>
  <si>
    <t>Reardan</t>
  </si>
  <si>
    <t>Spangle</t>
  </si>
  <si>
    <t>Tekoa</t>
  </si>
  <si>
    <t>Tumtum</t>
  </si>
  <si>
    <t>Valleyford</t>
  </si>
  <si>
    <t>Veradale</t>
  </si>
  <si>
    <t>Wellpinit</t>
  </si>
  <si>
    <t>Addy</t>
  </si>
  <si>
    <t>Almira</t>
  </si>
  <si>
    <t>Benge</t>
  </si>
  <si>
    <t>Chewelah</t>
  </si>
  <si>
    <t>Colville</t>
  </si>
  <si>
    <t>Coulee City</t>
  </si>
  <si>
    <t>Coulee Dam</t>
  </si>
  <si>
    <t>Cusick</t>
  </si>
  <si>
    <t>Electric City</t>
  </si>
  <si>
    <t>Elmer City</t>
  </si>
  <si>
    <t>Grand Coulee</t>
  </si>
  <si>
    <t>Hartline</t>
  </si>
  <si>
    <t>Hay</t>
  </si>
  <si>
    <t>Hunters</t>
  </si>
  <si>
    <t>Inchelium</t>
  </si>
  <si>
    <t>Kettle Falls</t>
  </si>
  <si>
    <t>Lacrosse</t>
  </si>
  <si>
    <t>Lamona</t>
  </si>
  <si>
    <t>Laurier</t>
  </si>
  <si>
    <t>Loon Lake</t>
  </si>
  <si>
    <t>Malo</t>
  </si>
  <si>
    <t>Metaline</t>
  </si>
  <si>
    <t>Metaline Falls</t>
  </si>
  <si>
    <t>Mohler</t>
  </si>
  <si>
    <t>Nespelem</t>
  </si>
  <si>
    <t>Oakesdale</t>
  </si>
  <si>
    <t>Palouse</t>
  </si>
  <si>
    <t>Ritzville</t>
  </si>
  <si>
    <t>Steptoe</t>
  </si>
  <si>
    <t>Usk</t>
  </si>
  <si>
    <t>Wilbur</t>
  </si>
  <si>
    <t>Bickleton</t>
  </si>
  <si>
    <t>College Place</t>
  </si>
  <si>
    <t>Connell</t>
  </si>
  <si>
    <t>Eltopia</t>
  </si>
  <si>
    <t>Kahlotus</t>
  </si>
  <si>
    <t>Kennewick</t>
  </si>
  <si>
    <t>Lind</t>
  </si>
  <si>
    <t>Othello</t>
  </si>
  <si>
    <t>Mattawa</t>
  </si>
  <si>
    <t>Prosser</t>
  </si>
  <si>
    <t>West Richland</t>
  </si>
  <si>
    <t>Royal City</t>
  </si>
  <si>
    <t>Touchet</t>
  </si>
  <si>
    <t>Waitsburg</t>
  </si>
  <si>
    <t>Walla Walla</t>
  </si>
  <si>
    <t>Wallula</t>
  </si>
  <si>
    <t>Washtucna</t>
  </si>
  <si>
    <t>Anatone</t>
  </si>
  <si>
    <t>Asotin</t>
  </si>
  <si>
    <t>OR</t>
  </si>
  <si>
    <t>Beavercreek</t>
  </si>
  <si>
    <t>Boring</t>
  </si>
  <si>
    <t>Cascade Locks</t>
  </si>
  <si>
    <t>Clackamas</t>
  </si>
  <si>
    <t>Clatskanie</t>
  </si>
  <si>
    <t>Columbia City</t>
  </si>
  <si>
    <t>Corbett</t>
  </si>
  <si>
    <t>Donald</t>
  </si>
  <si>
    <t>Dufur</t>
  </si>
  <si>
    <t>Eagle Creek</t>
  </si>
  <si>
    <t>Estacada</t>
  </si>
  <si>
    <t>Gervais</t>
  </si>
  <si>
    <t>Government Camp</t>
  </si>
  <si>
    <t>Hood River</t>
  </si>
  <si>
    <t>Lake Oswego</t>
  </si>
  <si>
    <t>Maupin</t>
  </si>
  <si>
    <t>Molalla</t>
  </si>
  <si>
    <t>Mosier</t>
  </si>
  <si>
    <t>Mount Hood Parkdale</t>
  </si>
  <si>
    <t>Mulino</t>
  </si>
  <si>
    <t>Oregon City</t>
  </si>
  <si>
    <t>Rhododendron</t>
  </si>
  <si>
    <t>Rufus</t>
  </si>
  <si>
    <t>Saint Helens</t>
  </si>
  <si>
    <t>Deer Island</t>
  </si>
  <si>
    <t>Sandy</t>
  </si>
  <si>
    <t>Scappoose</t>
  </si>
  <si>
    <t>Shaniko</t>
  </si>
  <si>
    <t>The Dalles</t>
  </si>
  <si>
    <t>Tualatin</t>
  </si>
  <si>
    <t>Tygh Valley</t>
  </si>
  <si>
    <t>Vernonia</t>
  </si>
  <si>
    <t>Welches</t>
  </si>
  <si>
    <t>West Linn</t>
  </si>
  <si>
    <t>Happy Valley</t>
  </si>
  <si>
    <t>Arch Cape</t>
  </si>
  <si>
    <t>Cannon Beach</t>
  </si>
  <si>
    <t>Forest Grove</t>
  </si>
  <si>
    <t>Gales Creek</t>
  </si>
  <si>
    <t>Garibaldi</t>
  </si>
  <si>
    <t>Hebo</t>
  </si>
  <si>
    <t>Manzanita</t>
  </si>
  <si>
    <t>Nehalem</t>
  </si>
  <si>
    <t>Newberg</t>
  </si>
  <si>
    <t>North Plains</t>
  </si>
  <si>
    <t>Pacific City</t>
  </si>
  <si>
    <t>Tillamook</t>
  </si>
  <si>
    <t>Timber</t>
  </si>
  <si>
    <t>Tolovana Park</t>
  </si>
  <si>
    <t>Yamhill</t>
  </si>
  <si>
    <t>Neskowin</t>
  </si>
  <si>
    <t>Alsea</t>
  </si>
  <si>
    <t>Aumsville</t>
  </si>
  <si>
    <t>Cascadia</t>
  </si>
  <si>
    <t>Corvallis</t>
  </si>
  <si>
    <t>Depoe Bay</t>
  </si>
  <si>
    <t>Grand Ronde</t>
  </si>
  <si>
    <t>Idanha</t>
  </si>
  <si>
    <t>Logsden</t>
  </si>
  <si>
    <t>Mill City</t>
  </si>
  <si>
    <t>Mount Angel</t>
  </si>
  <si>
    <t>Neotsu</t>
  </si>
  <si>
    <t>South Beach</t>
  </si>
  <si>
    <t>Otter Rock</t>
  </si>
  <si>
    <t>Philomath</t>
  </si>
  <si>
    <t>Rickreall</t>
  </si>
  <si>
    <t>Scotts Mills</t>
  </si>
  <si>
    <t>Seal Rock</t>
  </si>
  <si>
    <t>Shedd</t>
  </si>
  <si>
    <t>Siletz</t>
  </si>
  <si>
    <t>Stayton</t>
  </si>
  <si>
    <t>Mehama</t>
  </si>
  <si>
    <t>Sublimity</t>
  </si>
  <si>
    <t>Gleneden Beach</t>
  </si>
  <si>
    <t>Tangent</t>
  </si>
  <si>
    <t>Tidewater</t>
  </si>
  <si>
    <t>Waldport</t>
  </si>
  <si>
    <t>Willamina</t>
  </si>
  <si>
    <t>Agness</t>
  </si>
  <si>
    <t>Azalea</t>
  </si>
  <si>
    <t>Bandon</t>
  </si>
  <si>
    <t>Blachly</t>
  </si>
  <si>
    <t>Broadbent</t>
  </si>
  <si>
    <t>Camas Valley</t>
  </si>
  <si>
    <t>Canyonville</t>
  </si>
  <si>
    <t>Coos Bay</t>
  </si>
  <si>
    <t>Coquille</t>
  </si>
  <si>
    <t>Days Creek</t>
  </si>
  <si>
    <t>Deadwood</t>
  </si>
  <si>
    <t>Dorena</t>
  </si>
  <si>
    <t>Drain</t>
  </si>
  <si>
    <t>Glide</t>
  </si>
  <si>
    <t>Gold Beach</t>
  </si>
  <si>
    <t>Idleyld Park</t>
  </si>
  <si>
    <t>Langlois</t>
  </si>
  <si>
    <t>Lorane</t>
  </si>
  <si>
    <t>Marcola</t>
  </si>
  <si>
    <t>Myrtle Creek</t>
  </si>
  <si>
    <t>Myrtle Point</t>
  </si>
  <si>
    <t>Noti</t>
  </si>
  <si>
    <t>Oakridge</t>
  </si>
  <si>
    <t>Port Orford</t>
  </si>
  <si>
    <t>Powers</t>
  </si>
  <si>
    <t>Reedsport</t>
  </si>
  <si>
    <t>Riddle</t>
  </si>
  <si>
    <t>Roseburg</t>
  </si>
  <si>
    <t>Sixes</t>
  </si>
  <si>
    <t>Swisshome</t>
  </si>
  <si>
    <t>Tenmile</t>
  </si>
  <si>
    <t>Tiller</t>
  </si>
  <si>
    <t>Umpqua</t>
  </si>
  <si>
    <t>Veneta</t>
  </si>
  <si>
    <t>Vida</t>
  </si>
  <si>
    <t>Walterville</t>
  </si>
  <si>
    <t>Westfir</t>
  </si>
  <si>
    <t>Wolf Creek</t>
  </si>
  <si>
    <t>Yachats</t>
  </si>
  <si>
    <t>Yoncalla</t>
  </si>
  <si>
    <t>Central Point</t>
  </si>
  <si>
    <t>Butte Falls</t>
  </si>
  <si>
    <t>Cave Junction</t>
  </si>
  <si>
    <t>Eagle Point</t>
  </si>
  <si>
    <t>Grants Pass</t>
  </si>
  <si>
    <t>Kerby</t>
  </si>
  <si>
    <t>Merlin</t>
  </si>
  <si>
    <t>Rogue River</t>
  </si>
  <si>
    <t>Shady Cove</t>
  </si>
  <si>
    <t>Talent</t>
  </si>
  <si>
    <t>Wilderville</t>
  </si>
  <si>
    <t>Klamath Falls</t>
  </si>
  <si>
    <t>Crater Lake</t>
  </si>
  <si>
    <t>Beatty</t>
  </si>
  <si>
    <t>Bly</t>
  </si>
  <si>
    <t>Bonanza</t>
  </si>
  <si>
    <t>Chiloquin</t>
  </si>
  <si>
    <t>Dairy</t>
  </si>
  <si>
    <t>Fort Klamath</t>
  </si>
  <si>
    <t>Keno</t>
  </si>
  <si>
    <t>Malin</t>
  </si>
  <si>
    <t>New Pine Creek</t>
  </si>
  <si>
    <t>Plush</t>
  </si>
  <si>
    <t>Sprague River</t>
  </si>
  <si>
    <t>Summer Lake</t>
  </si>
  <si>
    <t>Christmas Valley</t>
  </si>
  <si>
    <t>Fields</t>
  </si>
  <si>
    <t>Ashwood</t>
  </si>
  <si>
    <t>Brothers</t>
  </si>
  <si>
    <t>Camp Sherman</t>
  </si>
  <si>
    <t>Chemult</t>
  </si>
  <si>
    <t>Culver</t>
  </si>
  <si>
    <t>Fort Rock</t>
  </si>
  <si>
    <t>Frenchglen</t>
  </si>
  <si>
    <t>La Pine</t>
  </si>
  <si>
    <t>Madras</t>
  </si>
  <si>
    <t>Powell Butte</t>
  </si>
  <si>
    <t>Prineville</t>
  </si>
  <si>
    <t>Sisters</t>
  </si>
  <si>
    <t>Terrebonne</t>
  </si>
  <si>
    <t>Athena</t>
  </si>
  <si>
    <t>Baker City</t>
  </si>
  <si>
    <t>Bates</t>
  </si>
  <si>
    <t>Boardman</t>
  </si>
  <si>
    <t>Canyon City</t>
  </si>
  <si>
    <t>Condon</t>
  </si>
  <si>
    <t>Fossil</t>
  </si>
  <si>
    <t>Haines</t>
  </si>
  <si>
    <t>Halfway</t>
  </si>
  <si>
    <t>Helix</t>
  </si>
  <si>
    <t>Heppner</t>
  </si>
  <si>
    <t>Hermiston</t>
  </si>
  <si>
    <t>Imbler</t>
  </si>
  <si>
    <t>Imnaha</t>
  </si>
  <si>
    <t>Irrigon</t>
  </si>
  <si>
    <t>John Day</t>
  </si>
  <si>
    <t>Joseph</t>
  </si>
  <si>
    <t>La Grande</t>
  </si>
  <si>
    <t>Lostine</t>
  </si>
  <si>
    <t>Meacham</t>
  </si>
  <si>
    <t>Milton Freewater</t>
  </si>
  <si>
    <t>North Powder</t>
  </si>
  <si>
    <t>Pilot Rock</t>
  </si>
  <si>
    <t>Spray</t>
  </si>
  <si>
    <t>Sumpter</t>
  </si>
  <si>
    <t>Wallowa</t>
  </si>
  <si>
    <t>Drewsey</t>
  </si>
  <si>
    <t>Durkee</t>
  </si>
  <si>
    <t>NV</t>
  </si>
  <si>
    <t>Blue Diamond</t>
  </si>
  <si>
    <t>Boulder City</t>
  </si>
  <si>
    <t>Bunkerville</t>
  </si>
  <si>
    <t>Hiko</t>
  </si>
  <si>
    <t>Indian Springs</t>
  </si>
  <si>
    <t>Jean</t>
  </si>
  <si>
    <t>Amargosa Valley</t>
  </si>
  <si>
    <t>Logandale</t>
  </si>
  <si>
    <t>Moapa</t>
  </si>
  <si>
    <t>Laughlin</t>
  </si>
  <si>
    <t>Cal Nev Ari</t>
  </si>
  <si>
    <t>Panaca</t>
  </si>
  <si>
    <t>Pioche</t>
  </si>
  <si>
    <t>Searchlight</t>
  </si>
  <si>
    <t>Silverpeak</t>
  </si>
  <si>
    <t>Pahrump</t>
  </si>
  <si>
    <t>Tonopah</t>
  </si>
  <si>
    <t>Nellis Afb</t>
  </si>
  <si>
    <t>Duckwater</t>
  </si>
  <si>
    <t>Lund</t>
  </si>
  <si>
    <t>McGill</t>
  </si>
  <si>
    <t>Crystal Bay</t>
  </si>
  <si>
    <t>Denio</t>
  </si>
  <si>
    <t>Fallon</t>
  </si>
  <si>
    <t>Fernley</t>
  </si>
  <si>
    <t>Gabbs</t>
  </si>
  <si>
    <t>Gardnerville</t>
  </si>
  <si>
    <t>Gerlach</t>
  </si>
  <si>
    <t>Glenbrook</t>
  </si>
  <si>
    <t>Imlay</t>
  </si>
  <si>
    <t>Lovelock</t>
  </si>
  <si>
    <t>Luning</t>
  </si>
  <si>
    <t>McDermitt</t>
  </si>
  <si>
    <t>Mina</t>
  </si>
  <si>
    <t>Orovada</t>
  </si>
  <si>
    <t>Paradise Valley</t>
  </si>
  <si>
    <t>Schurz</t>
  </si>
  <si>
    <t>Smith</t>
  </si>
  <si>
    <t>Valmy</t>
  </si>
  <si>
    <t>Verdi</t>
  </si>
  <si>
    <t>Virginia City</t>
  </si>
  <si>
    <t>Winnemucca</t>
  </si>
  <si>
    <t>Yerington</t>
  </si>
  <si>
    <t>Zephyr Cove</t>
  </si>
  <si>
    <t>Stateline</t>
  </si>
  <si>
    <t>Incline Village</t>
  </si>
  <si>
    <t>Carson City</t>
  </si>
  <si>
    <t>Washoe Valley</t>
  </si>
  <si>
    <t>Battle Mountain</t>
  </si>
  <si>
    <t>Crescent Valley</t>
  </si>
  <si>
    <t>Carlin</t>
  </si>
  <si>
    <t>Deeth</t>
  </si>
  <si>
    <t>Jackpot</t>
  </si>
  <si>
    <t>Jarbidge</t>
  </si>
  <si>
    <t>Lamoille</t>
  </si>
  <si>
    <t>Owyhee</t>
  </si>
  <si>
    <t>Ruby Valley</t>
  </si>
  <si>
    <t>West Wendover</t>
  </si>
  <si>
    <t>ID</t>
  </si>
  <si>
    <t>Ahsahka</t>
  </si>
  <si>
    <t>Craigmont</t>
  </si>
  <si>
    <t>Culdesac</t>
  </si>
  <si>
    <t>Ferdinand</t>
  </si>
  <si>
    <t>Grangeville</t>
  </si>
  <si>
    <t>Greencreek</t>
  </si>
  <si>
    <t>Juliaetta</t>
  </si>
  <si>
    <t>Kamiah</t>
  </si>
  <si>
    <t>Kendrick</t>
  </si>
  <si>
    <t>Kooskia</t>
  </si>
  <si>
    <t>Lapwai</t>
  </si>
  <si>
    <t>Nezperce</t>
  </si>
  <si>
    <t>Orofino</t>
  </si>
  <si>
    <t>Reubens</t>
  </si>
  <si>
    <t>Stites</t>
  </si>
  <si>
    <t>Weippe</t>
  </si>
  <si>
    <t>White Bird</t>
  </si>
  <si>
    <t>Bayview</t>
  </si>
  <si>
    <t>Bonners Ferry</t>
  </si>
  <si>
    <t>Bovill</t>
  </si>
  <si>
    <t>Calder</t>
  </si>
  <si>
    <t>Careywood</t>
  </si>
  <si>
    <t>Cataldo</t>
  </si>
  <si>
    <t>Clark Fork</t>
  </si>
  <si>
    <t>Clarkia</t>
  </si>
  <si>
    <t>Cocolalla</t>
  </si>
  <si>
    <t>Coeur D Alene</t>
  </si>
  <si>
    <t>Coolin</t>
  </si>
  <si>
    <t>Deary</t>
  </si>
  <si>
    <t>Desmet</t>
  </si>
  <si>
    <t>Kootenai</t>
  </si>
  <si>
    <t>Medimont</t>
  </si>
  <si>
    <t>Moyie Springs</t>
  </si>
  <si>
    <t>Mullan</t>
  </si>
  <si>
    <t>Nordman</t>
  </si>
  <si>
    <t>Osburn</t>
  </si>
  <si>
    <t>Ponderay</t>
  </si>
  <si>
    <t>Post Falls</t>
  </si>
  <si>
    <t>Potlatch</t>
  </si>
  <si>
    <t>Priest River</t>
  </si>
  <si>
    <t>Rathdrum</t>
  </si>
  <si>
    <t>Sagle</t>
  </si>
  <si>
    <t>Saint Maries</t>
  </si>
  <si>
    <t>Sandpoint</t>
  </si>
  <si>
    <t>Santa</t>
  </si>
  <si>
    <t>Smelterville</t>
  </si>
  <si>
    <t>Tensed</t>
  </si>
  <si>
    <t>Worley</t>
  </si>
  <si>
    <t>Lake Havasu City</t>
  </si>
  <si>
    <t>AZ</t>
  </si>
  <si>
    <t>America/Denver</t>
  </si>
  <si>
    <t>New Leipzig</t>
  </si>
  <si>
    <t>Shields</t>
  </si>
  <si>
    <t>Amidon</t>
  </si>
  <si>
    <t>Beach</t>
  </si>
  <si>
    <t>Belfield</t>
  </si>
  <si>
    <t>Dunn Center</t>
  </si>
  <si>
    <t>Golva</t>
  </si>
  <si>
    <t>Grassy Butte</t>
  </si>
  <si>
    <t>Halliday</t>
  </si>
  <si>
    <t>Hettinger</t>
  </si>
  <si>
    <t>Killdeer</t>
  </si>
  <si>
    <t>Lefor</t>
  </si>
  <si>
    <t>Marmarth</t>
  </si>
  <si>
    <t>Mott</t>
  </si>
  <si>
    <t>New England</t>
  </si>
  <si>
    <t>Reeder</t>
  </si>
  <si>
    <t>Regent</t>
  </si>
  <si>
    <t>Rhame</t>
  </si>
  <si>
    <t>Richardton</t>
  </si>
  <si>
    <t>Sentinel Butte</t>
  </si>
  <si>
    <t>South Heart</t>
  </si>
  <si>
    <t>Edson</t>
  </si>
  <si>
    <t>Kanorado</t>
  </si>
  <si>
    <t>Weskan</t>
  </si>
  <si>
    <t>Tribune</t>
  </si>
  <si>
    <t>Canutillo</t>
  </si>
  <si>
    <t>Clint</t>
  </si>
  <si>
    <t>Dell City</t>
  </si>
  <si>
    <t>Fabens</t>
  </si>
  <si>
    <t>Fort Hancock</t>
  </si>
  <si>
    <t>Salt Flat</t>
  </si>
  <si>
    <t>San Elizario</t>
  </si>
  <si>
    <t>Sierra Blanca</t>
  </si>
  <si>
    <t>Tornillo</t>
  </si>
  <si>
    <t>Fort Bliss</t>
  </si>
  <si>
    <t>Flagstaff</t>
  </si>
  <si>
    <t>Gray Mountain</t>
  </si>
  <si>
    <t>Kayenta</t>
  </si>
  <si>
    <t>Keams Canyon</t>
  </si>
  <si>
    <t>Leupp</t>
  </si>
  <si>
    <t>Tonalea</t>
  </si>
  <si>
    <t>Tuba City</t>
  </si>
  <si>
    <t>Kaibeto</t>
  </si>
  <si>
    <t>Shonto</t>
  </si>
  <si>
    <t>Chinle</t>
  </si>
  <si>
    <t>Houck</t>
  </si>
  <si>
    <t>Lukachukai</t>
  </si>
  <si>
    <t>Lupton</t>
  </si>
  <si>
    <t>Pinon</t>
  </si>
  <si>
    <t>Teec Nos Pos</t>
  </si>
  <si>
    <t>Window Rock</t>
  </si>
  <si>
    <t>Blue Gap</t>
  </si>
  <si>
    <t>Dennehotso</t>
  </si>
  <si>
    <t>Many Farms</t>
  </si>
  <si>
    <t>Nazlini</t>
  </si>
  <si>
    <t>Red Valley</t>
  </si>
  <si>
    <t>Rock Point</t>
  </si>
  <si>
    <t>Tsaile</t>
  </si>
  <si>
    <t>Benkelman</t>
  </si>
  <si>
    <t>Enders</t>
  </si>
  <si>
    <t>Haigler</t>
  </si>
  <si>
    <t>Wauneta</t>
  </si>
  <si>
    <t>Broadwater</t>
  </si>
  <si>
    <t>Elsie</t>
  </si>
  <si>
    <t>Lewellen</t>
  </si>
  <si>
    <t>Lisco</t>
  </si>
  <si>
    <t>Lodgepole</t>
  </si>
  <si>
    <t>Mullen</t>
  </si>
  <si>
    <t>Ogallala</t>
  </si>
  <si>
    <t>Cody</t>
  </si>
  <si>
    <t>Merriman</t>
  </si>
  <si>
    <t>Nenzel</t>
  </si>
  <si>
    <t>Chadron</t>
  </si>
  <si>
    <t>Gering</t>
  </si>
  <si>
    <t>Hay Springs</t>
  </si>
  <si>
    <t>Hemingford</t>
  </si>
  <si>
    <t>Mcgrew</t>
  </si>
  <si>
    <t>Marsland</t>
  </si>
  <si>
    <t>Melbeta</t>
  </si>
  <si>
    <t>Minatare</t>
  </si>
  <si>
    <t>Scottsbluff</t>
  </si>
  <si>
    <t>Whiteclay</t>
  </si>
  <si>
    <t>Fort Pierre</t>
  </si>
  <si>
    <t>Kadoka</t>
  </si>
  <si>
    <t>Milesville</t>
  </si>
  <si>
    <t>Philip</t>
  </si>
  <si>
    <t>Tuthill</t>
  </si>
  <si>
    <t>Wanblee</t>
  </si>
  <si>
    <t>Mobridge</t>
  </si>
  <si>
    <t>Bullhead</t>
  </si>
  <si>
    <t>Dupree</t>
  </si>
  <si>
    <t>Eagle Butte</t>
  </si>
  <si>
    <t>Glencross</t>
  </si>
  <si>
    <t>Keldron</t>
  </si>
  <si>
    <t>Lantry</t>
  </si>
  <si>
    <t>Lemmon</t>
  </si>
  <si>
    <t>Little Eagle</t>
  </si>
  <si>
    <t>McLaughlin</t>
  </si>
  <si>
    <t>Timber Lake</t>
  </si>
  <si>
    <t>Trail City</t>
  </si>
  <si>
    <t>Wakpala</t>
  </si>
  <si>
    <t>Whitehorse</t>
  </si>
  <si>
    <t>Ellsworth Afb</t>
  </si>
  <si>
    <t>Batesland</t>
  </si>
  <si>
    <t>Belle Fourche</t>
  </si>
  <si>
    <t>Black Hawk</t>
  </si>
  <si>
    <t>Box Elder</t>
  </si>
  <si>
    <t>Camp Crook</t>
  </si>
  <si>
    <t>Caputa</t>
  </si>
  <si>
    <t>Enning</t>
  </si>
  <si>
    <t>Hermosa</t>
  </si>
  <si>
    <t>Howes</t>
  </si>
  <si>
    <t>Lead</t>
  </si>
  <si>
    <t>Manderson</t>
  </si>
  <si>
    <t>Mud Butte</t>
  </si>
  <si>
    <t>New Underwood</t>
  </si>
  <si>
    <t>Nisland</t>
  </si>
  <si>
    <t>Oelrichs</t>
  </si>
  <si>
    <t>Oglala</t>
  </si>
  <si>
    <t>Oral</t>
  </si>
  <si>
    <t>Owanka</t>
  </si>
  <si>
    <t>Porcupine</t>
  </si>
  <si>
    <t>Pringle</t>
  </si>
  <si>
    <t>Quinn</t>
  </si>
  <si>
    <t>Redig</t>
  </si>
  <si>
    <t>Saint Onge</t>
  </si>
  <si>
    <t>Scenic</t>
  </si>
  <si>
    <t>Smithwick</t>
  </si>
  <si>
    <t>Spearfish</t>
  </si>
  <si>
    <t>Wasta</t>
  </si>
  <si>
    <t>White Owl</t>
  </si>
  <si>
    <t>Wounded Knee</t>
  </si>
  <si>
    <t>WY</t>
  </si>
  <si>
    <t>Fe Warren Afb</t>
  </si>
  <si>
    <t>Albin</t>
  </si>
  <si>
    <t>Bosler</t>
  </si>
  <si>
    <t>Centennial</t>
  </si>
  <si>
    <t>Granite Canon</t>
  </si>
  <si>
    <t>Horse Creek</t>
  </si>
  <si>
    <t>Jelm</t>
  </si>
  <si>
    <t>Laramie</t>
  </si>
  <si>
    <t>Pine Bluffs</t>
  </si>
  <si>
    <t>Rock River</t>
  </si>
  <si>
    <t>Tie Siding</t>
  </si>
  <si>
    <t>Yellowstone National Park</t>
  </si>
  <si>
    <t>Chugwater</t>
  </si>
  <si>
    <t>Fort Laramie</t>
  </si>
  <si>
    <t>Glendo</t>
  </si>
  <si>
    <t>Hawk Springs</t>
  </si>
  <si>
    <t>Jay Em</t>
  </si>
  <si>
    <t>Lance Creek</t>
  </si>
  <si>
    <t>Lingle</t>
  </si>
  <si>
    <t>Lusk</t>
  </si>
  <si>
    <t>Van Tassell</t>
  </si>
  <si>
    <t>Veteran</t>
  </si>
  <si>
    <t>Yoder</t>
  </si>
  <si>
    <t>Rawlins</t>
  </si>
  <si>
    <t>Jeffrey City</t>
  </si>
  <si>
    <t>Baggs</t>
  </si>
  <si>
    <t>Bairoil</t>
  </si>
  <si>
    <t>Elk Mountain</t>
  </si>
  <si>
    <t>Encampment</t>
  </si>
  <si>
    <t>Medicine Bow</t>
  </si>
  <si>
    <t>Savery</t>
  </si>
  <si>
    <t>Wamsutter</t>
  </si>
  <si>
    <t>Worland</t>
  </si>
  <si>
    <t>Basin</t>
  </si>
  <si>
    <t>Cowley</t>
  </si>
  <si>
    <t>Deaver</t>
  </si>
  <si>
    <t>Emblem</t>
  </si>
  <si>
    <t>Frannie</t>
  </si>
  <si>
    <t>Greybull</t>
  </si>
  <si>
    <t>Hyattville</t>
  </si>
  <si>
    <t>Meeteetse</t>
  </si>
  <si>
    <t>Shell</t>
  </si>
  <si>
    <t>Ten Sleep</t>
  </si>
  <si>
    <t>Thermopolis</t>
  </si>
  <si>
    <t>Wapiti</t>
  </si>
  <si>
    <t>Crowheart</t>
  </si>
  <si>
    <t>Dubois</t>
  </si>
  <si>
    <t>Fort Washakie</t>
  </si>
  <si>
    <t>Kinnear</t>
  </si>
  <si>
    <t>Lander</t>
  </si>
  <si>
    <t>Pavillion</t>
  </si>
  <si>
    <t>Casper</t>
  </si>
  <si>
    <t>Alcova</t>
  </si>
  <si>
    <t>Arminto</t>
  </si>
  <si>
    <t>Glenrock</t>
  </si>
  <si>
    <t>Hiland</t>
  </si>
  <si>
    <t>Kaycee</t>
  </si>
  <si>
    <t>Linch</t>
  </si>
  <si>
    <t>Lysite</t>
  </si>
  <si>
    <t>Midwest</t>
  </si>
  <si>
    <t>Natrona</t>
  </si>
  <si>
    <t>Powder River</t>
  </si>
  <si>
    <t>Shoshoni</t>
  </si>
  <si>
    <t>Aladdin</t>
  </si>
  <si>
    <t>Devils Tower</t>
  </si>
  <si>
    <t>Hulett</t>
  </si>
  <si>
    <t>Moorcroft</t>
  </si>
  <si>
    <t>Recluse</t>
  </si>
  <si>
    <t>Rozet</t>
  </si>
  <si>
    <t>Sundance</t>
  </si>
  <si>
    <t>Big Horn</t>
  </si>
  <si>
    <t>Leiter</t>
  </si>
  <si>
    <t>Ranchester</t>
  </si>
  <si>
    <t>Wolf</t>
  </si>
  <si>
    <t>Wyarno</t>
  </si>
  <si>
    <t>Boulder</t>
  </si>
  <si>
    <t>Cora</t>
  </si>
  <si>
    <t>Little America</t>
  </si>
  <si>
    <t>Farson</t>
  </si>
  <si>
    <t>Fort Bridger</t>
  </si>
  <si>
    <t>Green River</t>
  </si>
  <si>
    <t>Lonetree</t>
  </si>
  <si>
    <t>McKinnon</t>
  </si>
  <si>
    <t>Pinedale</t>
  </si>
  <si>
    <t>Robertson</t>
  </si>
  <si>
    <t>Moose</t>
  </si>
  <si>
    <t>Teton Village</t>
  </si>
  <si>
    <t>Kemmerer</t>
  </si>
  <si>
    <t>Big Piney</t>
  </si>
  <si>
    <t>Cokeville</t>
  </si>
  <si>
    <t>Daniel</t>
  </si>
  <si>
    <t>Diamondville</t>
  </si>
  <si>
    <t>Frontier</t>
  </si>
  <si>
    <t>La Barge</t>
  </si>
  <si>
    <t>Opal</t>
  </si>
  <si>
    <t>Thayne</t>
  </si>
  <si>
    <t>UT</t>
  </si>
  <si>
    <t>Altonah</t>
  </si>
  <si>
    <t>American Fork</t>
  </si>
  <si>
    <t>Eagle Mountain</t>
  </si>
  <si>
    <t>Bingham Canyon</t>
  </si>
  <si>
    <t>Bluebell</t>
  </si>
  <si>
    <t>South Jordan</t>
  </si>
  <si>
    <t>Bountiful</t>
  </si>
  <si>
    <t>Cedar Valley</t>
  </si>
  <si>
    <t>Coalville</t>
  </si>
  <si>
    <t>Duchesne</t>
  </si>
  <si>
    <t>Dugway</t>
  </si>
  <si>
    <t>Dutch John</t>
  </si>
  <si>
    <t>Fort Duchesne</t>
  </si>
  <si>
    <t>Heber City</t>
  </si>
  <si>
    <t>Henefer</t>
  </si>
  <si>
    <t>Ibapah</t>
  </si>
  <si>
    <t>Jensen</t>
  </si>
  <si>
    <t>Kamas</t>
  </si>
  <si>
    <t>Kaysville</t>
  </si>
  <si>
    <t>Laketown</t>
  </si>
  <si>
    <t>Lapoint</t>
  </si>
  <si>
    <t>Lindon</t>
  </si>
  <si>
    <t>Magna</t>
  </si>
  <si>
    <t>Myton</t>
  </si>
  <si>
    <t>North Salt Lake</t>
  </si>
  <si>
    <t>Hill Afb</t>
  </si>
  <si>
    <t>Vineyard</t>
  </si>
  <si>
    <t>Peoa</t>
  </si>
  <si>
    <t>Rush Valley</t>
  </si>
  <si>
    <t>Tabiona</t>
  </si>
  <si>
    <t>Tooele</t>
  </si>
  <si>
    <t>Tridell</t>
  </si>
  <si>
    <t>Vernal</t>
  </si>
  <si>
    <t>Wallsburg</t>
  </si>
  <si>
    <t>Whiterocks</t>
  </si>
  <si>
    <t>Woods Cross</t>
  </si>
  <si>
    <t>Herriman</t>
  </si>
  <si>
    <t>West Valley City</t>
  </si>
  <si>
    <t>Bear River City</t>
  </si>
  <si>
    <t>Brigham City</t>
  </si>
  <si>
    <t>Cache Junction</t>
  </si>
  <si>
    <t>Fielding</t>
  </si>
  <si>
    <t>Grouse Creek</t>
  </si>
  <si>
    <t>Honeyville</t>
  </si>
  <si>
    <t>Hyrum</t>
  </si>
  <si>
    <t>Park Valley</t>
  </si>
  <si>
    <t>Snowville</t>
  </si>
  <si>
    <t>Tremonton</t>
  </si>
  <si>
    <t>Blanding</t>
  </si>
  <si>
    <t>Bluff</t>
  </si>
  <si>
    <t>Castle Dale</t>
  </si>
  <si>
    <t>Clawson</t>
  </si>
  <si>
    <t>East Carbon</t>
  </si>
  <si>
    <t>Ferron</t>
  </si>
  <si>
    <t>Helper</t>
  </si>
  <si>
    <t>La Sal</t>
  </si>
  <si>
    <t>Mexican Hat</t>
  </si>
  <si>
    <t>Moab</t>
  </si>
  <si>
    <t>Lake Powell</t>
  </si>
  <si>
    <t>Montezuma Creek</t>
  </si>
  <si>
    <t>Monument Valley New</t>
  </si>
  <si>
    <t>Centerfield</t>
  </si>
  <si>
    <t>Fountain Green</t>
  </si>
  <si>
    <t>Kanosh</t>
  </si>
  <si>
    <t>Leamington</t>
  </si>
  <si>
    <t>Levan</t>
  </si>
  <si>
    <t>Lynndyl</t>
  </si>
  <si>
    <t>Manti</t>
  </si>
  <si>
    <t>Mona</t>
  </si>
  <si>
    <t>Moroni</t>
  </si>
  <si>
    <t>Nephi</t>
  </si>
  <si>
    <t>Santaquin</t>
  </si>
  <si>
    <t>Scipio</t>
  </si>
  <si>
    <t>Sigurd</t>
  </si>
  <si>
    <t>Spanish Fork</t>
  </si>
  <si>
    <t>Annabella</t>
  </si>
  <si>
    <t>Antimony</t>
  </si>
  <si>
    <t>Beryl</t>
  </si>
  <si>
    <t>Bicknell</t>
  </si>
  <si>
    <t>Cannonville</t>
  </si>
  <si>
    <t>Brian Head</t>
  </si>
  <si>
    <t>Cedar City</t>
  </si>
  <si>
    <t>Elsinore</t>
  </si>
  <si>
    <t>Escalante</t>
  </si>
  <si>
    <t>Hanksville</t>
  </si>
  <si>
    <t>Hatch</t>
  </si>
  <si>
    <t>Henrieville</t>
  </si>
  <si>
    <t>Ivins</t>
  </si>
  <si>
    <t>Kanab</t>
  </si>
  <si>
    <t>Kanarraville</t>
  </si>
  <si>
    <t>Koosharem</t>
  </si>
  <si>
    <t>La Verkin</t>
  </si>
  <si>
    <t>Loa</t>
  </si>
  <si>
    <t>Marysvale</t>
  </si>
  <si>
    <t>Orderville</t>
  </si>
  <si>
    <t>Panguitch</t>
  </si>
  <si>
    <t>Paragonah</t>
  </si>
  <si>
    <t>Parowan</t>
  </si>
  <si>
    <t>Duck Creek Village</t>
  </si>
  <si>
    <t>Bryce</t>
  </si>
  <si>
    <t>Sevier</t>
  </si>
  <si>
    <t>Teasdale</t>
  </si>
  <si>
    <t>Toquerville</t>
  </si>
  <si>
    <t>Torrey</t>
  </si>
  <si>
    <t>Tropic</t>
  </si>
  <si>
    <t>Virgin</t>
  </si>
  <si>
    <t>Veyo</t>
  </si>
  <si>
    <t>Dammeron Valley</t>
  </si>
  <si>
    <t>Hildale</t>
  </si>
  <si>
    <t>Absarokee</t>
  </si>
  <si>
    <t>MT</t>
  </si>
  <si>
    <t>Ballantine</t>
  </si>
  <si>
    <t>Bearcreek</t>
  </si>
  <si>
    <t>Bighorn</t>
  </si>
  <si>
    <t>Big Timber</t>
  </si>
  <si>
    <t>Birney</t>
  </si>
  <si>
    <t>Bridger</t>
  </si>
  <si>
    <t>Busby</t>
  </si>
  <si>
    <t>Clyde Park</t>
  </si>
  <si>
    <t>Cooke City</t>
  </si>
  <si>
    <t>Crow Agency</t>
  </si>
  <si>
    <t>Decker</t>
  </si>
  <si>
    <t>Emigrant</t>
  </si>
  <si>
    <t>Fishtail</t>
  </si>
  <si>
    <t>Fromberg</t>
  </si>
  <si>
    <t>Garryowen</t>
  </si>
  <si>
    <t>Grass Range</t>
  </si>
  <si>
    <t>Greycliff</t>
  </si>
  <si>
    <t>Harlowton</t>
  </si>
  <si>
    <t>Hysham</t>
  </si>
  <si>
    <t>Ingomar</t>
  </si>
  <si>
    <t>Lame Deer</t>
  </si>
  <si>
    <t>Lavina</t>
  </si>
  <si>
    <t>Lodge Grass</t>
  </si>
  <si>
    <t>Martinsdale</t>
  </si>
  <si>
    <t>Melstone</t>
  </si>
  <si>
    <t>Molt</t>
  </si>
  <si>
    <t>Mosby</t>
  </si>
  <si>
    <t>Musselshell</t>
  </si>
  <si>
    <t>Nye</t>
  </si>
  <si>
    <t>Otter</t>
  </si>
  <si>
    <t>Pompeys Pillar</t>
  </si>
  <si>
    <t>Pray</t>
  </si>
  <si>
    <t>Rapelje</t>
  </si>
  <si>
    <t>Red Lodge</t>
  </si>
  <si>
    <t>Reed Point</t>
  </si>
  <si>
    <t>Roundup</t>
  </si>
  <si>
    <t>Ryegate</t>
  </si>
  <si>
    <t>Saint Xavier</t>
  </si>
  <si>
    <t>Silver Gate</t>
  </si>
  <si>
    <t>Sumatra</t>
  </si>
  <si>
    <t>Two Dot</t>
  </si>
  <si>
    <t>Wilsall</t>
  </si>
  <si>
    <t>Winnett</t>
  </si>
  <si>
    <t>Wyola</t>
  </si>
  <si>
    <t>Wolf Point</t>
  </si>
  <si>
    <t>Bainville</t>
  </si>
  <si>
    <t>Circle</t>
  </si>
  <si>
    <t>Dagmar</t>
  </si>
  <si>
    <t>Flaxville</t>
  </si>
  <si>
    <t>Fort Peck</t>
  </si>
  <si>
    <t>Frazer</t>
  </si>
  <si>
    <t>Froid</t>
  </si>
  <si>
    <t>Saint Marie</t>
  </si>
  <si>
    <t>Glentana</t>
  </si>
  <si>
    <t>Larslan</t>
  </si>
  <si>
    <t>Medicine Lake</t>
  </si>
  <si>
    <t>Opheim</t>
  </si>
  <si>
    <t>Peerless</t>
  </si>
  <si>
    <t>Plentywood</t>
  </si>
  <si>
    <t>Redstone</t>
  </si>
  <si>
    <t>Richey</t>
  </si>
  <si>
    <t>Whitetail</t>
  </si>
  <si>
    <t>Miles City</t>
  </si>
  <si>
    <t>Alzada</t>
  </si>
  <si>
    <t>Angela</t>
  </si>
  <si>
    <t>Biddle</t>
  </si>
  <si>
    <t>Boyes</t>
  </si>
  <si>
    <t>Broadus</t>
  </si>
  <si>
    <t>Brusett</t>
  </si>
  <si>
    <t>Capitol</t>
  </si>
  <si>
    <t>Cohagen</t>
  </si>
  <si>
    <t>Colstrip</t>
  </si>
  <si>
    <t>Ekalaka</t>
  </si>
  <si>
    <t>Glendive</t>
  </si>
  <si>
    <t>Hathaway</t>
  </si>
  <si>
    <t>Ismay</t>
  </si>
  <si>
    <t>Kinsey</t>
  </si>
  <si>
    <t>Olive</t>
  </si>
  <si>
    <t>Powderville</t>
  </si>
  <si>
    <t>Volborg</t>
  </si>
  <si>
    <t>Wibaux</t>
  </si>
  <si>
    <t>Babb</t>
  </si>
  <si>
    <t>Belt</t>
  </si>
  <si>
    <t>Black Eagle</t>
  </si>
  <si>
    <t>Choteau</t>
  </si>
  <si>
    <t>Coffee Creek</t>
  </si>
  <si>
    <t>Cut Bank</t>
  </si>
  <si>
    <t>Dupuyer</t>
  </si>
  <si>
    <t>East Glacier Park</t>
  </si>
  <si>
    <t>Floweree</t>
  </si>
  <si>
    <t>Fort Benton</t>
  </si>
  <si>
    <t>Fort Shaw</t>
  </si>
  <si>
    <t>Galata</t>
  </si>
  <si>
    <t>Geyser</t>
  </si>
  <si>
    <t>Heart Butte</t>
  </si>
  <si>
    <t>Hilger</t>
  </si>
  <si>
    <t>Judith Gap</t>
  </si>
  <si>
    <t>Kevin</t>
  </si>
  <si>
    <t>Ledger</t>
  </si>
  <si>
    <t>Loma</t>
  </si>
  <si>
    <t>Lothair</t>
  </si>
  <si>
    <t>Moccasin</t>
  </si>
  <si>
    <t>Monarch</t>
  </si>
  <si>
    <t>Neihart</t>
  </si>
  <si>
    <t>Oilmont</t>
  </si>
  <si>
    <t>Pendroy</t>
  </si>
  <si>
    <t>Power</t>
  </si>
  <si>
    <t>Raynesford</t>
  </si>
  <si>
    <t>Sand Coulee</t>
  </si>
  <si>
    <t>Stockett</t>
  </si>
  <si>
    <t>Sunburst</t>
  </si>
  <si>
    <t>Sun River</t>
  </si>
  <si>
    <t>Sweet Grass</t>
  </si>
  <si>
    <t>Winifred</t>
  </si>
  <si>
    <t>Havre</t>
  </si>
  <si>
    <t>Gildford</t>
  </si>
  <si>
    <t>Hogeland</t>
  </si>
  <si>
    <t>Loring</t>
  </si>
  <si>
    <t>Rudyard</t>
  </si>
  <si>
    <t>Whitlash</t>
  </si>
  <si>
    <t>Zortman</t>
  </si>
  <si>
    <t>Zurich</t>
  </si>
  <si>
    <t>Canyon Creek</t>
  </si>
  <si>
    <t>Clancy</t>
  </si>
  <si>
    <t>East Helena</t>
  </si>
  <si>
    <t>Fort Harrison</t>
  </si>
  <si>
    <t>Toston</t>
  </si>
  <si>
    <t>Alder</t>
  </si>
  <si>
    <t>Anaconda</t>
  </si>
  <si>
    <t>Big Sky</t>
  </si>
  <si>
    <t>Divide</t>
  </si>
  <si>
    <t>Gallatin Gateway</t>
  </si>
  <si>
    <t>Gold Creek</t>
  </si>
  <si>
    <t>McAllister</t>
  </si>
  <si>
    <t>Polaris</t>
  </si>
  <si>
    <t>Pony</t>
  </si>
  <si>
    <t>Ramsay</t>
  </si>
  <si>
    <t>Silver Star</t>
  </si>
  <si>
    <t>Three Forks</t>
  </si>
  <si>
    <t>West Yellowstone</t>
  </si>
  <si>
    <t>Wisdom</t>
  </si>
  <si>
    <t>Wise River</t>
  </si>
  <si>
    <t>Alberton</t>
  </si>
  <si>
    <t>Arlee</t>
  </si>
  <si>
    <t>Bonner</t>
  </si>
  <si>
    <t>Charlo</t>
  </si>
  <si>
    <t>Conner</t>
  </si>
  <si>
    <t>De Borgia</t>
  </si>
  <si>
    <t>Pinesdale</t>
  </si>
  <si>
    <t>Haugan</t>
  </si>
  <si>
    <t>Helmville</t>
  </si>
  <si>
    <t>Heron</t>
  </si>
  <si>
    <t>Huson</t>
  </si>
  <si>
    <t>Lolo</t>
  </si>
  <si>
    <t>Lonepine</t>
  </si>
  <si>
    <t>Noxon</t>
  </si>
  <si>
    <t>Ovando</t>
  </si>
  <si>
    <t>Pablo</t>
  </si>
  <si>
    <t>Polson</t>
  </si>
  <si>
    <t>Ravalli</t>
  </si>
  <si>
    <t>Ronan</t>
  </si>
  <si>
    <t>Saint Ignatius</t>
  </si>
  <si>
    <t>Saint Regis</t>
  </si>
  <si>
    <t>Saltese</t>
  </si>
  <si>
    <t>Seeley Lake</t>
  </si>
  <si>
    <t>Sula</t>
  </si>
  <si>
    <t>Thompson Falls</t>
  </si>
  <si>
    <t>Kalispell</t>
  </si>
  <si>
    <t>Big Arm</t>
  </si>
  <si>
    <t>Fortine</t>
  </si>
  <si>
    <t>Hungry Horse</t>
  </si>
  <si>
    <t>Kila</t>
  </si>
  <si>
    <t>Libby</t>
  </si>
  <si>
    <t>Martin City</t>
  </si>
  <si>
    <t>Polebridge</t>
  </si>
  <si>
    <t>Rollins</t>
  </si>
  <si>
    <t>West Glacier</t>
  </si>
  <si>
    <t>Whitefish</t>
  </si>
  <si>
    <t>Algodones</t>
  </si>
  <si>
    <t>NM</t>
  </si>
  <si>
    <t>Belen</t>
  </si>
  <si>
    <t>Bernalillo</t>
  </si>
  <si>
    <t>Bluewater</t>
  </si>
  <si>
    <t>Bosque</t>
  </si>
  <si>
    <t>Casa Blanca</t>
  </si>
  <si>
    <t>Cedar Crest</t>
  </si>
  <si>
    <t>Cerrillos</t>
  </si>
  <si>
    <t>Claunch</t>
  </si>
  <si>
    <t>Cubero</t>
  </si>
  <si>
    <t>Estancia</t>
  </si>
  <si>
    <t>Gallina</t>
  </si>
  <si>
    <t>Counselor</t>
  </si>
  <si>
    <t>Grants</t>
  </si>
  <si>
    <t>Isleta</t>
  </si>
  <si>
    <t>Jarales</t>
  </si>
  <si>
    <t>Jemez Pueblo</t>
  </si>
  <si>
    <t>Jemez Springs</t>
  </si>
  <si>
    <t>Laguna</t>
  </si>
  <si>
    <t>La Jara</t>
  </si>
  <si>
    <t>Lindrith</t>
  </si>
  <si>
    <t>Los Lunas</t>
  </si>
  <si>
    <t>Pueblo Of Acoma</t>
  </si>
  <si>
    <t>Moriarty</t>
  </si>
  <si>
    <t>Mountainair</t>
  </si>
  <si>
    <t>Nageezi</t>
  </si>
  <si>
    <t>New Laguna</t>
  </si>
  <si>
    <t>Paguate</t>
  </si>
  <si>
    <t>Pena Blanca</t>
  </si>
  <si>
    <t>Peralta</t>
  </si>
  <si>
    <t>Placitas</t>
  </si>
  <si>
    <t>Ponderosa</t>
  </si>
  <si>
    <t>Prewitt</t>
  </si>
  <si>
    <t>Sandia Park</t>
  </si>
  <si>
    <t>Corrales</t>
  </si>
  <si>
    <t>San Fidel</t>
  </si>
  <si>
    <t>Santo Domingo Pueblo</t>
  </si>
  <si>
    <t>Tijeras</t>
  </si>
  <si>
    <t>Tome</t>
  </si>
  <si>
    <t>Torreon</t>
  </si>
  <si>
    <t>Veguita</t>
  </si>
  <si>
    <t>Bosque Farms</t>
  </si>
  <si>
    <t>Clines Corners</t>
  </si>
  <si>
    <t>Cochiti Pueblo</t>
  </si>
  <si>
    <t>Cochiti Lake</t>
  </si>
  <si>
    <t>Kirtland Afb</t>
  </si>
  <si>
    <t>Gallup</t>
  </si>
  <si>
    <t>Brimhall</t>
  </si>
  <si>
    <t>Church Rock</t>
  </si>
  <si>
    <t>Continental Divide</t>
  </si>
  <si>
    <t>Crownpoint</t>
  </si>
  <si>
    <t>Fence Lake</t>
  </si>
  <si>
    <t>Fort Wingate</t>
  </si>
  <si>
    <t>Gamerco</t>
  </si>
  <si>
    <t>Mentmore</t>
  </si>
  <si>
    <t>Mexican Springs</t>
  </si>
  <si>
    <t>Ramah</t>
  </si>
  <si>
    <t>Thoreau</t>
  </si>
  <si>
    <t>Tohatchi</t>
  </si>
  <si>
    <t>Vanderwagen</t>
  </si>
  <si>
    <t>Navajo</t>
  </si>
  <si>
    <t>Pinehill</t>
  </si>
  <si>
    <t>Sheep Springs</t>
  </si>
  <si>
    <t>Smith Lake</t>
  </si>
  <si>
    <t>Yatahey</t>
  </si>
  <si>
    <t>Aztec</t>
  </si>
  <si>
    <t>Flora Vista</t>
  </si>
  <si>
    <t>Kirtland</t>
  </si>
  <si>
    <t>Navajo Dam</t>
  </si>
  <si>
    <t>Shiprock</t>
  </si>
  <si>
    <t>Waterflow</t>
  </si>
  <si>
    <t>Sanostee</t>
  </si>
  <si>
    <t>Abiquiu</t>
  </si>
  <si>
    <t>Alcalde</t>
  </si>
  <si>
    <t>Amalia</t>
  </si>
  <si>
    <t>Arroyo Hondo</t>
  </si>
  <si>
    <t>Arroyo Seco</t>
  </si>
  <si>
    <t>Canjilon</t>
  </si>
  <si>
    <t>Canones</t>
  </si>
  <si>
    <t>Cebolla</t>
  </si>
  <si>
    <t>Cerro</t>
  </si>
  <si>
    <t>Chama</t>
  </si>
  <si>
    <t>Chamisal</t>
  </si>
  <si>
    <t>Chimayo</t>
  </si>
  <si>
    <t>Costilla</t>
  </si>
  <si>
    <t>Taos Ski Valley</t>
  </si>
  <si>
    <t>Dulce</t>
  </si>
  <si>
    <t>El Prado</t>
  </si>
  <si>
    <t>El Rito</t>
  </si>
  <si>
    <t>Embudo</t>
  </si>
  <si>
    <t>Espanola</t>
  </si>
  <si>
    <t>Glorieta</t>
  </si>
  <si>
    <t>Hernandez</t>
  </si>
  <si>
    <t>Ilfeld</t>
  </si>
  <si>
    <t>La Madera</t>
  </si>
  <si>
    <t>Lamy</t>
  </si>
  <si>
    <t>Medanales</t>
  </si>
  <si>
    <t>Ojo Caliente</t>
  </si>
  <si>
    <t>Los Ojos</t>
  </si>
  <si>
    <t>Penasco</t>
  </si>
  <si>
    <t>Petaca</t>
  </si>
  <si>
    <t>Questa</t>
  </si>
  <si>
    <t>Ranchos De Taos</t>
  </si>
  <si>
    <t>Red River</t>
  </si>
  <si>
    <t>Ribera</t>
  </si>
  <si>
    <t>San Cristobal</t>
  </si>
  <si>
    <t>Ohkay Owingeh</t>
  </si>
  <si>
    <t>Serafina</t>
  </si>
  <si>
    <t>Taos</t>
  </si>
  <si>
    <t>Tererro</t>
  </si>
  <si>
    <t>Tierra Amarilla</t>
  </si>
  <si>
    <t>Tres Piedras</t>
  </si>
  <si>
    <t>Truchas</t>
  </si>
  <si>
    <t>Vadito</t>
  </si>
  <si>
    <t>Valdez</t>
  </si>
  <si>
    <t>Vallecitos</t>
  </si>
  <si>
    <t>Velarde</t>
  </si>
  <si>
    <t>Villanueva</t>
  </si>
  <si>
    <t>Angel Fire</t>
  </si>
  <si>
    <t>Anton Chico</t>
  </si>
  <si>
    <t>Chacon</t>
  </si>
  <si>
    <t>Eagle Nest</t>
  </si>
  <si>
    <t>Guadalupita</t>
  </si>
  <si>
    <t>Holman</t>
  </si>
  <si>
    <t>La Loma</t>
  </si>
  <si>
    <t>Mosquero</t>
  </si>
  <si>
    <t>Ocate</t>
  </si>
  <si>
    <t>Ojo Feliz</t>
  </si>
  <si>
    <t>Raton</t>
  </si>
  <si>
    <t>Rociada</t>
  </si>
  <si>
    <t>Sapello</t>
  </si>
  <si>
    <t>Solano</t>
  </si>
  <si>
    <t>Ute Park</t>
  </si>
  <si>
    <t>Valmora</t>
  </si>
  <si>
    <t>Wagon Mound</t>
  </si>
  <si>
    <t>Watrous</t>
  </si>
  <si>
    <t>Socorro</t>
  </si>
  <si>
    <t>Datil</t>
  </si>
  <si>
    <t>Lemitar</t>
  </si>
  <si>
    <t>Luna</t>
  </si>
  <si>
    <t>Magdalena</t>
  </si>
  <si>
    <t>Pie Town</t>
  </si>
  <si>
    <t>Polvadera</t>
  </si>
  <si>
    <t>San Acacia</t>
  </si>
  <si>
    <t>Truth Or Consequences</t>
  </si>
  <si>
    <t>Arrey</t>
  </si>
  <si>
    <t>Caballo</t>
  </si>
  <si>
    <t>Elephant Butte</t>
  </si>
  <si>
    <t>White Sands Missile Range</t>
  </si>
  <si>
    <t>Santa Teresa</t>
  </si>
  <si>
    <t>Playas</t>
  </si>
  <si>
    <t>Animas</t>
  </si>
  <si>
    <t>Arenas Valley</t>
  </si>
  <si>
    <t>Berino</t>
  </si>
  <si>
    <t>Chamberino</t>
  </si>
  <si>
    <t>Cliff</t>
  </si>
  <si>
    <t>Faywood</t>
  </si>
  <si>
    <t>Gila</t>
  </si>
  <si>
    <t>Hachita</t>
  </si>
  <si>
    <t>Lordsburg</t>
  </si>
  <si>
    <t>Mesilla</t>
  </si>
  <si>
    <t>Mesilla Park</t>
  </si>
  <si>
    <t>Mimbres</t>
  </si>
  <si>
    <t>Mule Creek</t>
  </si>
  <si>
    <t>Organ</t>
  </si>
  <si>
    <t>Pinos Altos</t>
  </si>
  <si>
    <t>Redrock</t>
  </si>
  <si>
    <t>Sunland Park</t>
  </si>
  <si>
    <t>Vado</t>
  </si>
  <si>
    <t>Chaparral</t>
  </si>
  <si>
    <t>Cannon Afb</t>
  </si>
  <si>
    <t>Causey</t>
  </si>
  <si>
    <t>Crossroads</t>
  </si>
  <si>
    <t>Elida</t>
  </si>
  <si>
    <t>Fort Sumner</t>
  </si>
  <si>
    <t>House</t>
  </si>
  <si>
    <t>Milnesand</t>
  </si>
  <si>
    <t>Portales</t>
  </si>
  <si>
    <t>Taiban</t>
  </si>
  <si>
    <t>Yeso</t>
  </si>
  <si>
    <t>Hagerman</t>
  </si>
  <si>
    <t>Hobbs</t>
  </si>
  <si>
    <t>Jal</t>
  </si>
  <si>
    <t>Loco Hills</t>
  </si>
  <si>
    <t>Maljamar</t>
  </si>
  <si>
    <t>Whites City</t>
  </si>
  <si>
    <t>Carrizozo</t>
  </si>
  <si>
    <t>Alamogordo</t>
  </si>
  <si>
    <t>Bent</t>
  </si>
  <si>
    <t>Capitan</t>
  </si>
  <si>
    <t>Cloudcroft</t>
  </si>
  <si>
    <t>Fort Stanton</t>
  </si>
  <si>
    <t>High Rolls Mountain Park</t>
  </si>
  <si>
    <t>Holloman Air Force Base</t>
  </si>
  <si>
    <t>La Luz</t>
  </si>
  <si>
    <t>Mayhill</t>
  </si>
  <si>
    <t>Mescalero</t>
  </si>
  <si>
    <t>Nogal</t>
  </si>
  <si>
    <t>Orogrande</t>
  </si>
  <si>
    <t>Picacho</t>
  </si>
  <si>
    <t>Ruidoso</t>
  </si>
  <si>
    <t>Ruidoso Downs</t>
  </si>
  <si>
    <t>San Patricio</t>
  </si>
  <si>
    <t>Sunspot</t>
  </si>
  <si>
    <t>Timberon</t>
  </si>
  <si>
    <t>Tinnie</t>
  </si>
  <si>
    <t>Tularosa</t>
  </si>
  <si>
    <t>Tucumcari</t>
  </si>
  <si>
    <t>Amistad</t>
  </si>
  <si>
    <t>Bard</t>
  </si>
  <si>
    <t>Capulin</t>
  </si>
  <si>
    <t>Conchas Dam</t>
  </si>
  <si>
    <t>Cuervo</t>
  </si>
  <si>
    <t>Garita</t>
  </si>
  <si>
    <t>Mcalister</t>
  </si>
  <si>
    <t>Nara Visa</t>
  </si>
  <si>
    <t>San Jon</t>
  </si>
  <si>
    <t>Trementina</t>
  </si>
  <si>
    <t>CO</t>
  </si>
  <si>
    <t>Eldorado Springs</t>
  </si>
  <si>
    <t>Wheat Ridge</t>
  </si>
  <si>
    <t>Deer Trail</t>
  </si>
  <si>
    <t>Louviers</t>
  </si>
  <si>
    <t>Palmer Lake</t>
  </si>
  <si>
    <t>Bond</t>
  </si>
  <si>
    <t>Buffalo Creek</t>
  </si>
  <si>
    <t>Conifer</t>
  </si>
  <si>
    <t>Cowdrey</t>
  </si>
  <si>
    <t>Fraser</t>
  </si>
  <si>
    <t>Grand Lake</t>
  </si>
  <si>
    <t>Hartsel</t>
  </si>
  <si>
    <t>Hot Sulphur Springs</t>
  </si>
  <si>
    <t>Idaho Springs</t>
  </si>
  <si>
    <t>Idledale</t>
  </si>
  <si>
    <t>Indian Hills</t>
  </si>
  <si>
    <t>Kittredge</t>
  </si>
  <si>
    <t>Kremmling</t>
  </si>
  <si>
    <t>Leadville</t>
  </si>
  <si>
    <t>McCoy</t>
  </si>
  <si>
    <t>Pine</t>
  </si>
  <si>
    <t>Pinecliffe</t>
  </si>
  <si>
    <t>Rand</t>
  </si>
  <si>
    <t>Rollinsville</t>
  </si>
  <si>
    <t>Silver Plume</t>
  </si>
  <si>
    <t>Tabernash</t>
  </si>
  <si>
    <t>Toponas</t>
  </si>
  <si>
    <t>Yampa</t>
  </si>
  <si>
    <t>Steamboat Springs</t>
  </si>
  <si>
    <t>Silverthorne</t>
  </si>
  <si>
    <t>Allenspark</t>
  </si>
  <si>
    <t>Bellvue</t>
  </si>
  <si>
    <t>Berthoud</t>
  </si>
  <si>
    <t>Dacono</t>
  </si>
  <si>
    <t>Estes Park</t>
  </si>
  <si>
    <t>Firestone</t>
  </si>
  <si>
    <t>Milliken</t>
  </si>
  <si>
    <t>Niwot</t>
  </si>
  <si>
    <t>Red Feather Lakes</t>
  </si>
  <si>
    <t>Timnath</t>
  </si>
  <si>
    <t>Ault</t>
  </si>
  <si>
    <t>Briggsdale</t>
  </si>
  <si>
    <t>Carr</t>
  </si>
  <si>
    <t>Fort Lupton</t>
  </si>
  <si>
    <t>Gilcrest</t>
  </si>
  <si>
    <t>Keenesburg</t>
  </si>
  <si>
    <t>Nunn</t>
  </si>
  <si>
    <t>Roggen</t>
  </si>
  <si>
    <t>Weldona</t>
  </si>
  <si>
    <t>Fort Morgan</t>
  </si>
  <si>
    <t>Log Lane Village</t>
  </si>
  <si>
    <t>Brush</t>
  </si>
  <si>
    <t>Crook</t>
  </si>
  <si>
    <t>Eckley</t>
  </si>
  <si>
    <t>Haxtun</t>
  </si>
  <si>
    <t>Hillrose</t>
  </si>
  <si>
    <t>Idalia</t>
  </si>
  <si>
    <t>Iliff</t>
  </si>
  <si>
    <t>Julesburg</t>
  </si>
  <si>
    <t>Merino</t>
  </si>
  <si>
    <t>New Raymer</t>
  </si>
  <si>
    <t>Padroni</t>
  </si>
  <si>
    <t>Peetz</t>
  </si>
  <si>
    <t>Woodrow</t>
  </si>
  <si>
    <t>Arriba</t>
  </si>
  <si>
    <t>Calhan</t>
  </si>
  <si>
    <t>Cheyenne Wells</t>
  </si>
  <si>
    <t>Flagler</t>
  </si>
  <si>
    <t>Green Mountain Falls</t>
  </si>
  <si>
    <t>Guffey</t>
  </si>
  <si>
    <t>Joes</t>
  </si>
  <si>
    <t>Karval</t>
  </si>
  <si>
    <t>Kirk</t>
  </si>
  <si>
    <t>Kit Carson</t>
  </si>
  <si>
    <t>Limon</t>
  </si>
  <si>
    <t>Manitou Springs</t>
  </si>
  <si>
    <t>Matheson</t>
  </si>
  <si>
    <t>Peyton</t>
  </si>
  <si>
    <t>Seibert</t>
  </si>
  <si>
    <t>Simla</t>
  </si>
  <si>
    <t>Usaf Academy</t>
  </si>
  <si>
    <t>Vona</t>
  </si>
  <si>
    <t>Wild Horse</t>
  </si>
  <si>
    <t>Woodland Park</t>
  </si>
  <si>
    <t>Aguilar</t>
  </si>
  <si>
    <t>Boncarbo</t>
  </si>
  <si>
    <t>Haswell</t>
  </si>
  <si>
    <t>Hoehne</t>
  </si>
  <si>
    <t>Holly</t>
  </si>
  <si>
    <t>Kim</t>
  </si>
  <si>
    <t>La Junta</t>
  </si>
  <si>
    <t>Las Animas</t>
  </si>
  <si>
    <t>La Veta</t>
  </si>
  <si>
    <t>McClave</t>
  </si>
  <si>
    <t>Manzanola</t>
  </si>
  <si>
    <t>Model</t>
  </si>
  <si>
    <t>Olney Springs</t>
  </si>
  <si>
    <t>Ordway</t>
  </si>
  <si>
    <t>Pritchett</t>
  </si>
  <si>
    <t>Sheridan Lake</t>
  </si>
  <si>
    <t>Sugar City</t>
  </si>
  <si>
    <t>Trinchera</t>
  </si>
  <si>
    <t>Two Buttes</t>
  </si>
  <si>
    <t>Walsenburg</t>
  </si>
  <si>
    <t>Alamosa</t>
  </si>
  <si>
    <t>Antonito</t>
  </si>
  <si>
    <t>Arboles</t>
  </si>
  <si>
    <t>Blanca</t>
  </si>
  <si>
    <t>Chromo</t>
  </si>
  <si>
    <t>Conejos</t>
  </si>
  <si>
    <t>Creede</t>
  </si>
  <si>
    <t>Crestone</t>
  </si>
  <si>
    <t>Del Norte</t>
  </si>
  <si>
    <t>Fort Garland</t>
  </si>
  <si>
    <t>Ignacio</t>
  </si>
  <si>
    <t>Jaroso</t>
  </si>
  <si>
    <t>Manassa</t>
  </si>
  <si>
    <t>Moffat</t>
  </si>
  <si>
    <t>Monte Vista</t>
  </si>
  <si>
    <t>Mosca</t>
  </si>
  <si>
    <t>Pagosa Springs</t>
  </si>
  <si>
    <t>Romeo</t>
  </si>
  <si>
    <t>Saguache</t>
  </si>
  <si>
    <t>San Luis</t>
  </si>
  <si>
    <t>Almont</t>
  </si>
  <si>
    <t>Canon City</t>
  </si>
  <si>
    <t>Coal Creek</t>
  </si>
  <si>
    <t>Cotopaxi</t>
  </si>
  <si>
    <t>Crested Butte</t>
  </si>
  <si>
    <t>Nathrop</t>
  </si>
  <si>
    <t>Poncha Springs</t>
  </si>
  <si>
    <t>Powderhorn</t>
  </si>
  <si>
    <t>Sargents</t>
  </si>
  <si>
    <t>Westcliffe</t>
  </si>
  <si>
    <t>Cahone</t>
  </si>
  <si>
    <t>Dolores</t>
  </si>
  <si>
    <t>Dove Creek</t>
  </si>
  <si>
    <t>Egnar</t>
  </si>
  <si>
    <t>Hesperus</t>
  </si>
  <si>
    <t>Mancos</t>
  </si>
  <si>
    <t>Mesa Verde National Park</t>
  </si>
  <si>
    <t>Rico</t>
  </si>
  <si>
    <t>Towaoc</t>
  </si>
  <si>
    <t>Yellow Jacket</t>
  </si>
  <si>
    <t>Bedrock</t>
  </si>
  <si>
    <t>Cedaredge</t>
  </si>
  <si>
    <t>Eckert</t>
  </si>
  <si>
    <t>Hotchkiss</t>
  </si>
  <si>
    <t>Naturita</t>
  </si>
  <si>
    <t>Nucla</t>
  </si>
  <si>
    <t>Ophir</t>
  </si>
  <si>
    <t>Ouray</t>
  </si>
  <si>
    <t>Paonia</t>
  </si>
  <si>
    <t>Redvale</t>
  </si>
  <si>
    <t>Telluride</t>
  </si>
  <si>
    <t>Fruita</t>
  </si>
  <si>
    <t>Gateway</t>
  </si>
  <si>
    <t>Glade Park</t>
  </si>
  <si>
    <t>Mack</t>
  </si>
  <si>
    <t>Glenwood Springs</t>
  </si>
  <si>
    <t>Dinosaur</t>
  </si>
  <si>
    <t>Aspen</t>
  </si>
  <si>
    <t>Snowmass Village</t>
  </si>
  <si>
    <t>Basalt</t>
  </si>
  <si>
    <t>Collbran</t>
  </si>
  <si>
    <t>De Beque</t>
  </si>
  <si>
    <t>Parachute</t>
  </si>
  <si>
    <t>Maybell</t>
  </si>
  <si>
    <t>Molina</t>
  </si>
  <si>
    <t>Rangely</t>
  </si>
  <si>
    <t>Red Cliff</t>
  </si>
  <si>
    <t>Rifle</t>
  </si>
  <si>
    <t>Silt</t>
  </si>
  <si>
    <t>Snowmass</t>
  </si>
  <si>
    <t>Woody Creek</t>
  </si>
  <si>
    <t>America/Indiana/Indianapolis</t>
  </si>
  <si>
    <t>Fortville</t>
  </si>
  <si>
    <t>Frankton</t>
  </si>
  <si>
    <t>Kirklin</t>
  </si>
  <si>
    <t>Lapel</t>
  </si>
  <si>
    <t>Mccordsville</t>
  </si>
  <si>
    <t>Markleville</t>
  </si>
  <si>
    <t>Michigantown</t>
  </si>
  <si>
    <t>Orestes</t>
  </si>
  <si>
    <t>Thorntown</t>
  </si>
  <si>
    <t>Whitestown</t>
  </si>
  <si>
    <t>Windfall</t>
  </si>
  <si>
    <t>Amo</t>
  </si>
  <si>
    <t>Bargersville</t>
  </si>
  <si>
    <t>Boggstown</t>
  </si>
  <si>
    <t>Camby</t>
  </si>
  <si>
    <t>Edinburgh</t>
  </si>
  <si>
    <t>Fountaintown</t>
  </si>
  <si>
    <t>Gwynneville</t>
  </si>
  <si>
    <t>Knightstown</t>
  </si>
  <si>
    <t>Lizton</t>
  </si>
  <si>
    <t>Mays</t>
  </si>
  <si>
    <t>New Palestine</t>
  </si>
  <si>
    <t>Paragon</t>
  </si>
  <si>
    <t>Putnamville</t>
  </si>
  <si>
    <t>Reelsville</t>
  </si>
  <si>
    <t>Roachdale</t>
  </si>
  <si>
    <t>Stilesville</t>
  </si>
  <si>
    <t>Trafalgar</t>
  </si>
  <si>
    <t>Whiteland</t>
  </si>
  <si>
    <t>Argos</t>
  </si>
  <si>
    <t>Burket</t>
  </si>
  <si>
    <t>Claypool</t>
  </si>
  <si>
    <t>Etna Green</t>
  </si>
  <si>
    <t>Lapaz</t>
  </si>
  <si>
    <t>Nappanee</t>
  </si>
  <si>
    <t>North Webster</t>
  </si>
  <si>
    <t>Notre Dame</t>
  </si>
  <si>
    <t>Pierceton</t>
  </si>
  <si>
    <t>Shipshewana</t>
  </si>
  <si>
    <t>Winona Lake</t>
  </si>
  <si>
    <t>Corunna</t>
  </si>
  <si>
    <t>Craigville</t>
  </si>
  <si>
    <t>Grabill</t>
  </si>
  <si>
    <t>Hoagland</t>
  </si>
  <si>
    <t>Huntertown</t>
  </si>
  <si>
    <t>Kendallville</t>
  </si>
  <si>
    <t>Kimmell</t>
  </si>
  <si>
    <t>Laotto</t>
  </si>
  <si>
    <t>Larwill</t>
  </si>
  <si>
    <t>Leo</t>
  </si>
  <si>
    <t>Markle</t>
  </si>
  <si>
    <t>Mongo</t>
  </si>
  <si>
    <t>Pleasant Lake</t>
  </si>
  <si>
    <t>Poneto</t>
  </si>
  <si>
    <t>Rome City</t>
  </si>
  <si>
    <t>South Milford</t>
  </si>
  <si>
    <t>South Whitley</t>
  </si>
  <si>
    <t>Stroh</t>
  </si>
  <si>
    <t>Wawaka</t>
  </si>
  <si>
    <t>Wolcottville</t>
  </si>
  <si>
    <t>Wolflake</t>
  </si>
  <si>
    <t>Fort Wayne</t>
  </si>
  <si>
    <t>Bringhurst</t>
  </si>
  <si>
    <t>Delong</t>
  </si>
  <si>
    <t>Delphi</t>
  </si>
  <si>
    <t>Gas City</t>
  </si>
  <si>
    <t>Kewanna</t>
  </si>
  <si>
    <t>La Fontaine</t>
  </si>
  <si>
    <t>Lagro</t>
  </si>
  <si>
    <t>Laketon</t>
  </si>
  <si>
    <t>Leiters Ford</t>
  </si>
  <si>
    <t>Liberty Mills</t>
  </si>
  <si>
    <t>North Manchester</t>
  </si>
  <si>
    <t>Onward</t>
  </si>
  <si>
    <t>Grissom Arb</t>
  </si>
  <si>
    <t>Roann</t>
  </si>
  <si>
    <t>Royal Center</t>
  </si>
  <si>
    <t>Russiaville</t>
  </si>
  <si>
    <t>Servia</t>
  </si>
  <si>
    <t>Swayzee</t>
  </si>
  <si>
    <t>Sweetser</t>
  </si>
  <si>
    <t>Twelve Mile</t>
  </si>
  <si>
    <t>West College Corner</t>
  </si>
  <si>
    <t>New Trenton</t>
  </si>
  <si>
    <t>Oldenburg</t>
  </si>
  <si>
    <t>Butlerville</t>
  </si>
  <si>
    <t>Commiskey</t>
  </si>
  <si>
    <t>Crothersville</t>
  </si>
  <si>
    <t>Deputy</t>
  </si>
  <si>
    <t>Freetown</t>
  </si>
  <si>
    <t>Grammer</t>
  </si>
  <si>
    <t>New Point</t>
  </si>
  <si>
    <t>North Vernon</t>
  </si>
  <si>
    <t>Paris Crossing</t>
  </si>
  <si>
    <t>Vallonia</t>
  </si>
  <si>
    <t>Cambridge City</t>
  </si>
  <si>
    <t>Connersville</t>
  </si>
  <si>
    <t>Dunreith</t>
  </si>
  <si>
    <t>Economy</t>
  </si>
  <si>
    <t>Farmland</t>
  </si>
  <si>
    <t>Greens Fork</t>
  </si>
  <si>
    <t>Hartford City</t>
  </si>
  <si>
    <t>Losantville</t>
  </si>
  <si>
    <t>Mount Summit</t>
  </si>
  <si>
    <t>Parker City</t>
  </si>
  <si>
    <t>Pennville</t>
  </si>
  <si>
    <t>Pershing</t>
  </si>
  <si>
    <t>Redkey</t>
  </si>
  <si>
    <t>Salamonia</t>
  </si>
  <si>
    <t>Spiceland</t>
  </si>
  <si>
    <t>Springport</t>
  </si>
  <si>
    <t>Straughn</t>
  </si>
  <si>
    <t>Ellettsville</t>
  </si>
  <si>
    <t>French Lick</t>
  </si>
  <si>
    <t>Gosport</t>
  </si>
  <si>
    <t>Helmsburg</t>
  </si>
  <si>
    <t>Heltonville</t>
  </si>
  <si>
    <t>Jasonville</t>
  </si>
  <si>
    <t>Oolitic</t>
  </si>
  <si>
    <t>Owensburg</t>
  </si>
  <si>
    <t>Patricksburg</t>
  </si>
  <si>
    <t>Solsberry</t>
  </si>
  <si>
    <t>Stinesville</t>
  </si>
  <si>
    <t>Switz City</t>
  </si>
  <si>
    <t>West Baden Springs</t>
  </si>
  <si>
    <t>Terre Haute</t>
  </si>
  <si>
    <t>Blanford</t>
  </si>
  <si>
    <t>Brazil</t>
  </si>
  <si>
    <t>Centerpoint</t>
  </si>
  <si>
    <t>Cory</t>
  </si>
  <si>
    <t>Dugger</t>
  </si>
  <si>
    <t>Fairbanks</t>
  </si>
  <si>
    <t>Fontanet</t>
  </si>
  <si>
    <t>Hymera</t>
  </si>
  <si>
    <t>Knightsville</t>
  </si>
  <si>
    <t>Merom</t>
  </si>
  <si>
    <t>New Goshen</t>
  </si>
  <si>
    <t>Pimento</t>
  </si>
  <si>
    <t>Prairie Creek</t>
  </si>
  <si>
    <t>Prairieton</t>
  </si>
  <si>
    <t>Saint Bernice</t>
  </si>
  <si>
    <t>Saint Mary Of The Woods</t>
  </si>
  <si>
    <t>Shelburn</t>
  </si>
  <si>
    <t>Shepardsville</t>
  </si>
  <si>
    <t>Universal</t>
  </si>
  <si>
    <t>West Terre Haute</t>
  </si>
  <si>
    <t>Ambia</t>
  </si>
  <si>
    <t>Buck Creek</t>
  </si>
  <si>
    <t>Burnettsville</t>
  </si>
  <si>
    <t>Chalmers</t>
  </si>
  <si>
    <t>Earl Park</t>
  </si>
  <si>
    <t>Idaville</t>
  </si>
  <si>
    <t>Ladoga</t>
  </si>
  <si>
    <t>Mellott</t>
  </si>
  <si>
    <t>Monon</t>
  </si>
  <si>
    <t>New Ross</t>
  </si>
  <si>
    <t>Otterbein</t>
  </si>
  <si>
    <t>Pine Village</t>
  </si>
  <si>
    <t>Stockwell</t>
  </si>
  <si>
    <t>Veedersburg</t>
  </si>
  <si>
    <t>Waynetown</t>
  </si>
  <si>
    <t>Yeoman</t>
  </si>
  <si>
    <t>North Judson</t>
  </si>
  <si>
    <t>America/Indiana/Knox</t>
  </si>
  <si>
    <t>San Pierre</t>
  </si>
  <si>
    <t>America/Detroit</t>
  </si>
  <si>
    <t>Grovertown</t>
  </si>
  <si>
    <t>America/Indiana/Winamac</t>
  </si>
  <si>
    <t>Ora</t>
  </si>
  <si>
    <t>Winamac</t>
  </si>
  <si>
    <t>America/Indiana/Vevay</t>
  </si>
  <si>
    <t>Vevay</t>
  </si>
  <si>
    <t>Borden</t>
  </si>
  <si>
    <t>America/Kentucky/Louisville</t>
  </si>
  <si>
    <t>Depauw</t>
  </si>
  <si>
    <t>Eckerty</t>
  </si>
  <si>
    <t>America/Indiana/Marengo</t>
  </si>
  <si>
    <t>English</t>
  </si>
  <si>
    <t>Floyds Knobs</t>
  </si>
  <si>
    <t>Nabb</t>
  </si>
  <si>
    <t>New Salisbury</t>
  </si>
  <si>
    <t>Otisco</t>
  </si>
  <si>
    <t>Sellersburg</t>
  </si>
  <si>
    <t>Taswell</t>
  </si>
  <si>
    <t>America/Indiana/Vincennes</t>
  </si>
  <si>
    <t>Birdseye</t>
  </si>
  <si>
    <t>America/Indiana/Tell_City</t>
  </si>
  <si>
    <t>Cannelburg</t>
  </si>
  <si>
    <t>Celestine</t>
  </si>
  <si>
    <t>Edwardsport</t>
  </si>
  <si>
    <t>Elnora</t>
  </si>
  <si>
    <t>Freelandville</t>
  </si>
  <si>
    <t>Huntingburg</t>
  </si>
  <si>
    <t>Loogootee</t>
  </si>
  <si>
    <t>Oaktown</t>
  </si>
  <si>
    <t>Odon</t>
  </si>
  <si>
    <t>Otwell</t>
  </si>
  <si>
    <t>America/Indiana/Petersburg</t>
  </si>
  <si>
    <t>Ragsdale</t>
  </si>
  <si>
    <t>Saint Croix</t>
  </si>
  <si>
    <t>Sandborn</t>
  </si>
  <si>
    <t>Schnellville</t>
  </si>
  <si>
    <t>Shoals</t>
  </si>
  <si>
    <t>Spurgeon</t>
  </si>
  <si>
    <t>Stendal</t>
  </si>
  <si>
    <t>Tell City</t>
  </si>
  <si>
    <t>Velpen</t>
  </si>
  <si>
    <t>Vincennes</t>
  </si>
  <si>
    <t>Oakland City</t>
  </si>
  <si>
    <t>Francesville</t>
  </si>
  <si>
    <t>Medaryville</t>
  </si>
  <si>
    <t>Adak</t>
  </si>
  <si>
    <t>AK</t>
  </si>
  <si>
    <t>Alaska</t>
  </si>
  <si>
    <t>America/Adak</t>
  </si>
  <si>
    <t>Atka</t>
  </si>
  <si>
    <t>Akutan</t>
  </si>
  <si>
    <t>America/Nome</t>
  </si>
  <si>
    <t>Alakanuk</t>
  </si>
  <si>
    <t>Chefornak</t>
  </si>
  <si>
    <t>Chevak</t>
  </si>
  <si>
    <t>Cold Bay</t>
  </si>
  <si>
    <t>Eek</t>
  </si>
  <si>
    <t>Emmonak</t>
  </si>
  <si>
    <t>False Pass</t>
  </si>
  <si>
    <t>Saint George Island</t>
  </si>
  <si>
    <t>Hooper Bay</t>
  </si>
  <si>
    <t>Kasigluk</t>
  </si>
  <si>
    <t>King Cove</t>
  </si>
  <si>
    <t>Kipnuk</t>
  </si>
  <si>
    <t>Kotlik</t>
  </si>
  <si>
    <t>Kwigillingok</t>
  </si>
  <si>
    <t>Mekoryuk</t>
  </si>
  <si>
    <t>Mountain Village</t>
  </si>
  <si>
    <t>Napakiak</t>
  </si>
  <si>
    <t>Toksook Bay</t>
  </si>
  <si>
    <t>Nikolski</t>
  </si>
  <si>
    <t>Nunapitchuk</t>
  </si>
  <si>
    <t>Pilot Station</t>
  </si>
  <si>
    <t>Saint Paul Island</t>
  </si>
  <si>
    <t>Scammon Bay</t>
  </si>
  <si>
    <t>Nunam Iqua</t>
  </si>
  <si>
    <t>Stebbins</t>
  </si>
  <si>
    <t>Tuntutuliak</t>
  </si>
  <si>
    <t>Tununak</t>
  </si>
  <si>
    <t>Unalaska</t>
  </si>
  <si>
    <t>Yakutat</t>
  </si>
  <si>
    <t>America/Yakutat</t>
  </si>
  <si>
    <t>Nightmute</t>
  </si>
  <si>
    <t>Dutch Harbor</t>
  </si>
  <si>
    <t>Elim</t>
  </si>
  <si>
    <t>Gambell</t>
  </si>
  <si>
    <t>Kivalina</t>
  </si>
  <si>
    <t>Point Lay</t>
  </si>
  <si>
    <t>Noatak</t>
  </si>
  <si>
    <t>Point Hope</t>
  </si>
  <si>
    <t>Savoonga</t>
  </si>
  <si>
    <t>Shishmaref</t>
  </si>
  <si>
    <t>Teller</t>
  </si>
  <si>
    <t>White Mountain</t>
  </si>
  <si>
    <t>Brevig Mission</t>
  </si>
  <si>
    <t>America/Juneau</t>
  </si>
  <si>
    <t>Angoon</t>
  </si>
  <si>
    <t>Elfin Cove</t>
  </si>
  <si>
    <t>Gustavus</t>
  </si>
  <si>
    <t>Hoonah</t>
  </si>
  <si>
    <t>Kake</t>
  </si>
  <si>
    <t>America/Sitka</t>
  </si>
  <si>
    <t>Port Alexander</t>
  </si>
  <si>
    <t>Skagway</t>
  </si>
  <si>
    <t>Tenakee Springs</t>
  </si>
  <si>
    <t>Ketchikan</t>
  </si>
  <si>
    <t>Meyers Chuck</t>
  </si>
  <si>
    <t>Coffman Cove</t>
  </si>
  <si>
    <t>Thorne Bay</t>
  </si>
  <si>
    <t>Hydaburg</t>
  </si>
  <si>
    <t>Hyder</t>
  </si>
  <si>
    <t>Klawock</t>
  </si>
  <si>
    <t>Metlakatla</t>
  </si>
  <si>
    <t>America/Metlakatla</t>
  </si>
  <si>
    <t>Point Baker</t>
  </si>
  <si>
    <t>Wrangell</t>
  </si>
  <si>
    <t>Anchorage</t>
  </si>
  <si>
    <t>America/Anchorage</t>
  </si>
  <si>
    <t>Jber</t>
  </si>
  <si>
    <t>Indian</t>
  </si>
  <si>
    <t>Chignik Lake</t>
  </si>
  <si>
    <t>Port Heiden</t>
  </si>
  <si>
    <t>Port Lions</t>
  </si>
  <si>
    <t>Akiachak</t>
  </si>
  <si>
    <t>Akiak</t>
  </si>
  <si>
    <t>Aleknagik</t>
  </si>
  <si>
    <t>Anchor Point</t>
  </si>
  <si>
    <t>Aniak</t>
  </si>
  <si>
    <t>Anvik</t>
  </si>
  <si>
    <t>Chignik</t>
  </si>
  <si>
    <t>Chignik Lagoon</t>
  </si>
  <si>
    <t>Chitina</t>
  </si>
  <si>
    <t>Chugiak</t>
  </si>
  <si>
    <t>Clam Gulch</t>
  </si>
  <si>
    <t>Clarks Point</t>
  </si>
  <si>
    <t>Cooper Landing</t>
  </si>
  <si>
    <t>Copper Center</t>
  </si>
  <si>
    <t>Crooked Creek</t>
  </si>
  <si>
    <t>Dillingham</t>
  </si>
  <si>
    <t>Egegik</t>
  </si>
  <si>
    <t>Ekwok</t>
  </si>
  <si>
    <t>Gakona</t>
  </si>
  <si>
    <t>Girdwood</t>
  </si>
  <si>
    <t>Glennallen</t>
  </si>
  <si>
    <t>Goodnews Bay</t>
  </si>
  <si>
    <t>Grayling</t>
  </si>
  <si>
    <t>Iliamna</t>
  </si>
  <si>
    <t>Kalskag</t>
  </si>
  <si>
    <t>Karluk</t>
  </si>
  <si>
    <t>Kasilof</t>
  </si>
  <si>
    <t>Kenai</t>
  </si>
  <si>
    <t>King Salmon</t>
  </si>
  <si>
    <t>Kodiak</t>
  </si>
  <si>
    <t>Kwethluk</t>
  </si>
  <si>
    <t>Wasilla</t>
  </si>
  <si>
    <t>Larsen Bay</t>
  </si>
  <si>
    <t>Levelock</t>
  </si>
  <si>
    <t>Lower Kalskag</t>
  </si>
  <si>
    <t>Manokotak</t>
  </si>
  <si>
    <t>Moose Pass</t>
  </si>
  <si>
    <t>Naknek</t>
  </si>
  <si>
    <t>Nikiski</t>
  </si>
  <si>
    <t>New Stuyahok</t>
  </si>
  <si>
    <t>Ninilchik</t>
  </si>
  <si>
    <t>Nondalton</t>
  </si>
  <si>
    <t>Old Harbor</t>
  </si>
  <si>
    <t>Ouzinkie</t>
  </si>
  <si>
    <t>Pedro Bay</t>
  </si>
  <si>
    <t>Platinum</t>
  </si>
  <si>
    <t>Port Alsworth</t>
  </si>
  <si>
    <t>Quinhagak</t>
  </si>
  <si>
    <t>Red Devil</t>
  </si>
  <si>
    <t>Russian Mission</t>
  </si>
  <si>
    <t>Sand Point</t>
  </si>
  <si>
    <t>Seldovia</t>
  </si>
  <si>
    <t>Shageluk</t>
  </si>
  <si>
    <t>Skwentna</t>
  </si>
  <si>
    <t>Sleetmute</t>
  </si>
  <si>
    <t>Soldotna</t>
  </si>
  <si>
    <t>South Naknek</t>
  </si>
  <si>
    <t>Takotna</t>
  </si>
  <si>
    <t>Talkeetna</t>
  </si>
  <si>
    <t>Tatitlek</t>
  </si>
  <si>
    <t>Togiak</t>
  </si>
  <si>
    <t>Tuluksak</t>
  </si>
  <si>
    <t>Tyonek</t>
  </si>
  <si>
    <t>Trapper Creek</t>
  </si>
  <si>
    <t>Unalakleet</t>
  </si>
  <si>
    <t>Nikolai</t>
  </si>
  <si>
    <t>Eielson Afb</t>
  </si>
  <si>
    <t>Fort Wainwright</t>
  </si>
  <si>
    <t>Clear</t>
  </si>
  <si>
    <t>North Pole</t>
  </si>
  <si>
    <t>Salcha</t>
  </si>
  <si>
    <t>Allakaket</t>
  </si>
  <si>
    <t>Anaktuvuk Pass</t>
  </si>
  <si>
    <t>Arctic Village</t>
  </si>
  <si>
    <t>Barrow</t>
  </si>
  <si>
    <t>Ester</t>
  </si>
  <si>
    <t>Bettles Field</t>
  </si>
  <si>
    <t>Cantwell</t>
  </si>
  <si>
    <t>Chicken</t>
  </si>
  <si>
    <t>Prudhoe Bay</t>
  </si>
  <si>
    <t>Delta Junction</t>
  </si>
  <si>
    <t>Fort Yukon</t>
  </si>
  <si>
    <t>Huslia</t>
  </si>
  <si>
    <t>Kaktovik</t>
  </si>
  <si>
    <t>Kaltag</t>
  </si>
  <si>
    <t>Kiana</t>
  </si>
  <si>
    <t>Kobuk</t>
  </si>
  <si>
    <t>Kotzebue</t>
  </si>
  <si>
    <t>Koyuk</t>
  </si>
  <si>
    <t>Koyukuk</t>
  </si>
  <si>
    <t>Denali National Park</t>
  </si>
  <si>
    <t>Manley Hot Springs</t>
  </si>
  <si>
    <t>Lake Minchumina</t>
  </si>
  <si>
    <t>Nenana</t>
  </si>
  <si>
    <t>Noorvik</t>
  </si>
  <si>
    <t>Northway</t>
  </si>
  <si>
    <t>Nulato</t>
  </si>
  <si>
    <t>Rampart</t>
  </si>
  <si>
    <t>Selawik</t>
  </si>
  <si>
    <t>Shaktoolik</t>
  </si>
  <si>
    <t>Shungnak</t>
  </si>
  <si>
    <t>Stevens Village</t>
  </si>
  <si>
    <t>Tanacross</t>
  </si>
  <si>
    <t>Tanana</t>
  </si>
  <si>
    <t>Tok</t>
  </si>
  <si>
    <t>Venetie</t>
  </si>
  <si>
    <t>Chalkyitsik</t>
  </si>
  <si>
    <t>Nuiqsut</t>
  </si>
  <si>
    <t>Atqasuk</t>
  </si>
  <si>
    <t>Adjuntas</t>
  </si>
  <si>
    <t>PR</t>
  </si>
  <si>
    <t>Puerto Rico</t>
  </si>
  <si>
    <t>America/Puerto_Rico</t>
  </si>
  <si>
    <t>Aguada</t>
  </si>
  <si>
    <t>Aguadilla</t>
  </si>
  <si>
    <t>Maricao</t>
  </si>
  <si>
    <t>Anasco</t>
  </si>
  <si>
    <t>Angeles</t>
  </si>
  <si>
    <t>Arecibo</t>
  </si>
  <si>
    <t>Bajadero</t>
  </si>
  <si>
    <t>Barceloneta</t>
  </si>
  <si>
    <t>Boqueron</t>
  </si>
  <si>
    <t>Cabo Rojo</t>
  </si>
  <si>
    <t>Penuelas</t>
  </si>
  <si>
    <t>Camuy</t>
  </si>
  <si>
    <t>Castaner</t>
  </si>
  <si>
    <t>Sabana Grande</t>
  </si>
  <si>
    <t>Ciales</t>
  </si>
  <si>
    <t>Utuado</t>
  </si>
  <si>
    <t>Dorado</t>
  </si>
  <si>
    <t>Ensenada</t>
  </si>
  <si>
    <t>Garrochales</t>
  </si>
  <si>
    <t>Guanica</t>
  </si>
  <si>
    <t>Guayanilla</t>
  </si>
  <si>
    <t>Hatillo</t>
  </si>
  <si>
    <t>Hormigueros</t>
  </si>
  <si>
    <t>Isabela</t>
  </si>
  <si>
    <t>Jayuya</t>
  </si>
  <si>
    <t>Lajas</t>
  </si>
  <si>
    <t>Lares</t>
  </si>
  <si>
    <t>Las Marias</t>
  </si>
  <si>
    <t>Manati</t>
  </si>
  <si>
    <t>Moca</t>
  </si>
  <si>
    <t>Quebradillas</t>
  </si>
  <si>
    <t>Mayaguez</t>
  </si>
  <si>
    <t>San German</t>
  </si>
  <si>
    <t>San Sebastian</t>
  </si>
  <si>
    <t>Morovis</t>
  </si>
  <si>
    <t>Sabana Hoyos</t>
  </si>
  <si>
    <t>Vega Alta</t>
  </si>
  <si>
    <t>Vega Baja</t>
  </si>
  <si>
    <t>Yauco</t>
  </si>
  <si>
    <t>Aguas Buenas</t>
  </si>
  <si>
    <t>Aguirre</t>
  </si>
  <si>
    <t>Aibonito</t>
  </si>
  <si>
    <t>Maunabo</t>
  </si>
  <si>
    <t>Arroyo</t>
  </si>
  <si>
    <t>Mercedita</t>
  </si>
  <si>
    <t>Ponce</t>
  </si>
  <si>
    <t>Naguabo</t>
  </si>
  <si>
    <t>Naranjito</t>
  </si>
  <si>
    <t>Orocovis</t>
  </si>
  <si>
    <t>Patillas</t>
  </si>
  <si>
    <t>Caguas</t>
  </si>
  <si>
    <t>Canovanas</t>
  </si>
  <si>
    <t>Ceiba</t>
  </si>
  <si>
    <t>Cayey</t>
  </si>
  <si>
    <t>Fajardo</t>
  </si>
  <si>
    <t>Cidra</t>
  </si>
  <si>
    <t>Puerto Real</t>
  </si>
  <si>
    <t>Punta Santiago</t>
  </si>
  <si>
    <t>Santa Isabel</t>
  </si>
  <si>
    <t>Vieques</t>
  </si>
  <si>
    <t>Villalba</t>
  </si>
  <si>
    <t>Yabucoa</t>
  </si>
  <si>
    <t>Coamo</t>
  </si>
  <si>
    <t>Las Piedras</t>
  </si>
  <si>
    <t>Loiza</t>
  </si>
  <si>
    <t>Luquillo</t>
  </si>
  <si>
    <t>Culebra</t>
  </si>
  <si>
    <t>Juncos</t>
  </si>
  <si>
    <t>Gurabo</t>
  </si>
  <si>
    <t>Coto Laurel</t>
  </si>
  <si>
    <t>Comerio</t>
  </si>
  <si>
    <t>Corozal</t>
  </si>
  <si>
    <t>Guayama</t>
  </si>
  <si>
    <t>Humacao</t>
  </si>
  <si>
    <t>Barranquitas</t>
  </si>
  <si>
    <t>Juana Diaz</t>
  </si>
  <si>
    <t>Fort Buchanan</t>
  </si>
  <si>
    <t>Toa Baja</t>
  </si>
  <si>
    <t>Sabana Seca</t>
  </si>
  <si>
    <t>Toa Alta</t>
  </si>
  <si>
    <t>Bayamon</t>
  </si>
  <si>
    <t>Catano</t>
  </si>
  <si>
    <t>Guaynabo</t>
  </si>
  <si>
    <t>Trujillo Alto</t>
  </si>
  <si>
    <t>Aiea</t>
  </si>
  <si>
    <t>HI</t>
  </si>
  <si>
    <t>Hawaii</t>
  </si>
  <si>
    <t>Pacific/Honolulu</t>
  </si>
  <si>
    <t>Anahola</t>
  </si>
  <si>
    <t>Captain Cook</t>
  </si>
  <si>
    <t>Eleele</t>
  </si>
  <si>
    <t>Ewa Beach</t>
  </si>
  <si>
    <t>Kapolei</t>
  </si>
  <si>
    <t>Haiku</t>
  </si>
  <si>
    <t>Hakalau</t>
  </si>
  <si>
    <t>Haleiwa</t>
  </si>
  <si>
    <t>Hana</t>
  </si>
  <si>
    <t>Hanalei</t>
  </si>
  <si>
    <t>Hanapepe</t>
  </si>
  <si>
    <t>Hauula</t>
  </si>
  <si>
    <t>Hawi</t>
  </si>
  <si>
    <t>Hilo</t>
  </si>
  <si>
    <t>Holualoa</t>
  </si>
  <si>
    <t>Honaunau</t>
  </si>
  <si>
    <t>Honokaa</t>
  </si>
  <si>
    <t>Honomu</t>
  </si>
  <si>
    <t>Hoolehua</t>
  </si>
  <si>
    <t>Kaaawa</t>
  </si>
  <si>
    <t>Kahuku</t>
  </si>
  <si>
    <t>Kahului</t>
  </si>
  <si>
    <t>Kailua</t>
  </si>
  <si>
    <t>Waikoloa</t>
  </si>
  <si>
    <t>Kailua Kona</t>
  </si>
  <si>
    <t>Kalaheo</t>
  </si>
  <si>
    <t>Kalaupapa</t>
  </si>
  <si>
    <t>Kamuela</t>
  </si>
  <si>
    <t>Kaneohe</t>
  </si>
  <si>
    <t>Kapaa</t>
  </si>
  <si>
    <t>Kaumakani</t>
  </si>
  <si>
    <t>Kaunakakai</t>
  </si>
  <si>
    <t>Keaau</t>
  </si>
  <si>
    <t>Kealakekua</t>
  </si>
  <si>
    <t>Kealia</t>
  </si>
  <si>
    <t>Kekaha</t>
  </si>
  <si>
    <t>Kihei</t>
  </si>
  <si>
    <t>Kilauea</t>
  </si>
  <si>
    <t>Kapaau</t>
  </si>
  <si>
    <t>Koloa</t>
  </si>
  <si>
    <t>Kualapuu</t>
  </si>
  <si>
    <t>Kunia</t>
  </si>
  <si>
    <t>Kurtistown</t>
  </si>
  <si>
    <t>Lahaina</t>
  </si>
  <si>
    <t>Laie</t>
  </si>
  <si>
    <t>Lanai City</t>
  </si>
  <si>
    <t>Laupahoehoe</t>
  </si>
  <si>
    <t>Lawai</t>
  </si>
  <si>
    <t>Lihue</t>
  </si>
  <si>
    <t>Makawao</t>
  </si>
  <si>
    <t>Makaweli</t>
  </si>
  <si>
    <t>Maunaloa</t>
  </si>
  <si>
    <t>Naalehu</t>
  </si>
  <si>
    <t>Ninole</t>
  </si>
  <si>
    <t>Ookala</t>
  </si>
  <si>
    <t>Paauilo</t>
  </si>
  <si>
    <t>Pahala</t>
  </si>
  <si>
    <t>Pahoa</t>
  </si>
  <si>
    <t>Paia</t>
  </si>
  <si>
    <t>Papaaloa</t>
  </si>
  <si>
    <t>Papaikou</t>
  </si>
  <si>
    <t>Pepeekeo</t>
  </si>
  <si>
    <t>Wahiawa</t>
  </si>
  <si>
    <t>Mililani</t>
  </si>
  <si>
    <t>Kula</t>
  </si>
  <si>
    <t>Waialua</t>
  </si>
  <si>
    <t>Waianae</t>
  </si>
  <si>
    <t>Wailuku</t>
  </si>
  <si>
    <t>Waimanalo</t>
  </si>
  <si>
    <t>Waimea</t>
  </si>
  <si>
    <t>Waipahu</t>
  </si>
  <si>
    <t>Honolulu</t>
  </si>
  <si>
    <t>Jbphh</t>
  </si>
  <si>
    <t>Schofield Barracks</t>
  </si>
  <si>
    <t>Fort Shafter</t>
  </si>
  <si>
    <t>Tripler Army Medical Center</t>
  </si>
  <si>
    <t>Mcbh Kaneohe Bay</t>
  </si>
  <si>
    <t>St Thomas</t>
  </si>
  <si>
    <t>VI</t>
  </si>
  <si>
    <t>Virgin Islands</t>
  </si>
  <si>
    <t>America/St_Thomas</t>
  </si>
  <si>
    <t>Christiansted</t>
  </si>
  <si>
    <t>Frederiksted</t>
  </si>
  <si>
    <t>Kingshill</t>
  </si>
  <si>
    <t>Brier Hill</t>
  </si>
  <si>
    <t>America/Toronto</t>
  </si>
  <si>
    <t>Niagara University</t>
  </si>
  <si>
    <t>America/Kentucky/Monticello</t>
  </si>
  <si>
    <t>Gile</t>
  </si>
  <si>
    <t>America/Menominee</t>
  </si>
  <si>
    <t>Ranier</t>
  </si>
  <si>
    <t>America/Winnipeg</t>
  </si>
  <si>
    <t>Maida</t>
  </si>
  <si>
    <t>America/North_Dakota/New_Salem</t>
  </si>
  <si>
    <t>America/North_Dakota/Beulah</t>
  </si>
  <si>
    <t>America/North_Dakota/Center</t>
  </si>
  <si>
    <t>Flasher</t>
  </si>
  <si>
    <t>Golden Valley</t>
  </si>
  <si>
    <t>Mandan</t>
  </si>
  <si>
    <t>Solen</t>
  </si>
  <si>
    <t>Zap</t>
  </si>
  <si>
    <t>Glen Ullin</t>
  </si>
  <si>
    <t>Pago Pago</t>
  </si>
  <si>
    <t>AS</t>
  </si>
  <si>
    <t>American Samoa</t>
  </si>
  <si>
    <t>Pacific/Pago_Pago</t>
  </si>
  <si>
    <t>Hagatna</t>
  </si>
  <si>
    <t>GU</t>
  </si>
  <si>
    <t>Guam</t>
  </si>
  <si>
    <t>Pacific/Guam</t>
  </si>
  <si>
    <t>Barrigada</t>
  </si>
  <si>
    <t>Santa Rita</t>
  </si>
  <si>
    <t>Merizo</t>
  </si>
  <si>
    <t>Inarajan</t>
  </si>
  <si>
    <t>Agat</t>
  </si>
  <si>
    <t>Yigo</t>
  </si>
  <si>
    <t>Saipan</t>
  </si>
  <si>
    <t>MP</t>
  </si>
  <si>
    <t>Northern Mariana Islands</t>
  </si>
  <si>
    <t>Pacific/Saipan</t>
  </si>
  <si>
    <t>Rota</t>
  </si>
  <si>
    <t>Tinian</t>
  </si>
  <si>
    <t>America/Boise</t>
  </si>
  <si>
    <t>Arock</t>
  </si>
  <si>
    <t>Brogan</t>
  </si>
  <si>
    <t>Ironside</t>
  </si>
  <si>
    <t>Jamieson</t>
  </si>
  <si>
    <t>Jordan Valley</t>
  </si>
  <si>
    <t>Juntura</t>
  </si>
  <si>
    <t>Nyssa</t>
  </si>
  <si>
    <t>Westfall</t>
  </si>
  <si>
    <t>Fort Hall</t>
  </si>
  <si>
    <t>American Falls</t>
  </si>
  <si>
    <t>Arbon</t>
  </si>
  <si>
    <t>Arimo</t>
  </si>
  <si>
    <t>Atomic City</t>
  </si>
  <si>
    <t>Blackfoot</t>
  </si>
  <si>
    <t>Challis</t>
  </si>
  <si>
    <t>Dingle</t>
  </si>
  <si>
    <t>Inkom</t>
  </si>
  <si>
    <t>Lava Hot Springs</t>
  </si>
  <si>
    <t>Mccammon</t>
  </si>
  <si>
    <t>Mackay</t>
  </si>
  <si>
    <t>Malad City</t>
  </si>
  <si>
    <t>Shelley</t>
  </si>
  <si>
    <t>Swanlake</t>
  </si>
  <si>
    <t>Thatcher</t>
  </si>
  <si>
    <t>Wayan</t>
  </si>
  <si>
    <t>Fish Haven</t>
  </si>
  <si>
    <t>Rogerson</t>
  </si>
  <si>
    <t>Burley</t>
  </si>
  <si>
    <t>Castleford</t>
  </si>
  <si>
    <t>Corral</t>
  </si>
  <si>
    <t>Declo</t>
  </si>
  <si>
    <t>Dietrich</t>
  </si>
  <si>
    <t>Filer</t>
  </si>
  <si>
    <t>Gooding</t>
  </si>
  <si>
    <t>Hailey</t>
  </si>
  <si>
    <t>Hansen</t>
  </si>
  <si>
    <t>Heyburn</t>
  </si>
  <si>
    <t>Murtaugh</t>
  </si>
  <si>
    <t>Paul</t>
  </si>
  <si>
    <t>Picabo</t>
  </si>
  <si>
    <t>Idaho Falls</t>
  </si>
  <si>
    <t>Driggs</t>
  </si>
  <si>
    <t>Macks Inn</t>
  </si>
  <si>
    <t>Menan</t>
  </si>
  <si>
    <t>Monteview</t>
  </si>
  <si>
    <t>Newdale</t>
  </si>
  <si>
    <t>Rexburg</t>
  </si>
  <si>
    <t>Rigby</t>
  </si>
  <si>
    <t>Ririe</t>
  </si>
  <si>
    <t>Swan Valley</t>
  </si>
  <si>
    <t>Terreton</t>
  </si>
  <si>
    <t>Teton</t>
  </si>
  <si>
    <t>Tetonia</t>
  </si>
  <si>
    <t>Ucon</t>
  </si>
  <si>
    <t>Gibbonsville</t>
  </si>
  <si>
    <t>Leadore</t>
  </si>
  <si>
    <t>Lemhi</t>
  </si>
  <si>
    <t>Salmon</t>
  </si>
  <si>
    <t>Tendoy</t>
  </si>
  <si>
    <t>Shoup</t>
  </si>
  <si>
    <t>Lucile</t>
  </si>
  <si>
    <t>Riggins</t>
  </si>
  <si>
    <t>Bruneau</t>
  </si>
  <si>
    <t>Glenns Ferry</t>
  </si>
  <si>
    <t>Hammett</t>
  </si>
  <si>
    <t>Homedale</t>
  </si>
  <si>
    <t>Idaho City</t>
  </si>
  <si>
    <t>King Hill</t>
  </si>
  <si>
    <t>Kuna</t>
  </si>
  <si>
    <t>Letha</t>
  </si>
  <si>
    <t>Mccall</t>
  </si>
  <si>
    <t>Marsing</t>
  </si>
  <si>
    <t>Melba</t>
  </si>
  <si>
    <t>Mountain Home Afb</t>
  </si>
  <si>
    <t>Nampa</t>
  </si>
  <si>
    <t>New Meadows</t>
  </si>
  <si>
    <t>Notus</t>
  </si>
  <si>
    <t>Payette</t>
  </si>
  <si>
    <t>Sweet</t>
  </si>
  <si>
    <t>Weiser</t>
  </si>
  <si>
    <t>Yellow Pine</t>
  </si>
  <si>
    <t>America/Phoenix</t>
  </si>
  <si>
    <t>Gold Canyon</t>
  </si>
  <si>
    <t>Apache Junction</t>
  </si>
  <si>
    <t>Bapchule</t>
  </si>
  <si>
    <t>Casa Grande</t>
  </si>
  <si>
    <t>Arizona City</t>
  </si>
  <si>
    <t>Eloy</t>
  </si>
  <si>
    <t>San Tan Valley</t>
  </si>
  <si>
    <t>Queen Creek</t>
  </si>
  <si>
    <t>Sacaton</t>
  </si>
  <si>
    <t>Valley Farms</t>
  </si>
  <si>
    <t>Winkelman</t>
  </si>
  <si>
    <t>Higley</t>
  </si>
  <si>
    <t>Rio Verde</t>
  </si>
  <si>
    <t>Fort Mcdowell</t>
  </si>
  <si>
    <t>Fountain Hills</t>
  </si>
  <si>
    <t>Luke Air Force Base</t>
  </si>
  <si>
    <t>Aguila</t>
  </si>
  <si>
    <t>Ajo</t>
  </si>
  <si>
    <t>Black Canyon City</t>
  </si>
  <si>
    <t>Bouse</t>
  </si>
  <si>
    <t>Cibola</t>
  </si>
  <si>
    <t>Cave Creek</t>
  </si>
  <si>
    <t>Congress</t>
  </si>
  <si>
    <t>Dateland</t>
  </si>
  <si>
    <t>Ehrenberg</t>
  </si>
  <si>
    <t>El Mirage</t>
  </si>
  <si>
    <t>Gila Bend</t>
  </si>
  <si>
    <t>Goodyear</t>
  </si>
  <si>
    <t>Laveen</t>
  </si>
  <si>
    <t>Litchfield Park</t>
  </si>
  <si>
    <t>Lukeville</t>
  </si>
  <si>
    <t>Quartzsite</t>
  </si>
  <si>
    <t>Roll</t>
  </si>
  <si>
    <t>Salome</t>
  </si>
  <si>
    <t>Somerton</t>
  </si>
  <si>
    <t>Tacna</t>
  </si>
  <si>
    <t>Tolleson</t>
  </si>
  <si>
    <t>Waddell</t>
  </si>
  <si>
    <t>Wellton</t>
  </si>
  <si>
    <t>Wenden</t>
  </si>
  <si>
    <t>Wikieup</t>
  </si>
  <si>
    <t>Wittmann</t>
  </si>
  <si>
    <t>Yarnell</t>
  </si>
  <si>
    <t>Youngtown</t>
  </si>
  <si>
    <t>Poston</t>
  </si>
  <si>
    <t>Sun City West</t>
  </si>
  <si>
    <t>Carefree</t>
  </si>
  <si>
    <t>Wickenburg</t>
  </si>
  <si>
    <t>Globe</t>
  </si>
  <si>
    <t>Bylas</t>
  </si>
  <si>
    <t>Morenci</t>
  </si>
  <si>
    <t>Peridot</t>
  </si>
  <si>
    <t>Pima</t>
  </si>
  <si>
    <t>Tonto Basin</t>
  </si>
  <si>
    <t>Young</t>
  </si>
  <si>
    <t>Arivaca</t>
  </si>
  <si>
    <t>Cochise</t>
  </si>
  <si>
    <t>Dragoon</t>
  </si>
  <si>
    <t>Elfrida</t>
  </si>
  <si>
    <t>Fort Huachuca</t>
  </si>
  <si>
    <t>Huachuca City</t>
  </si>
  <si>
    <t>McNeal</t>
  </si>
  <si>
    <t>Mount Lemmon</t>
  </si>
  <si>
    <t>Naco</t>
  </si>
  <si>
    <t>Nogales</t>
  </si>
  <si>
    <t>Oracle</t>
  </si>
  <si>
    <t>Patagonia</t>
  </si>
  <si>
    <t>Pearce</t>
  </si>
  <si>
    <t>Pirtleville</t>
  </si>
  <si>
    <t>Pomerene</t>
  </si>
  <si>
    <t>Sahuarita</t>
  </si>
  <si>
    <t>San Manuel</t>
  </si>
  <si>
    <t>San Simon</t>
  </si>
  <si>
    <t>Sasabe</t>
  </si>
  <si>
    <t>Sells</t>
  </si>
  <si>
    <t>Sonoita</t>
  </si>
  <si>
    <t>Tombstone</t>
  </si>
  <si>
    <t>Topawa</t>
  </si>
  <si>
    <t>Tumacacori</t>
  </si>
  <si>
    <t>Willcox</t>
  </si>
  <si>
    <t>Amado</t>
  </si>
  <si>
    <t>Tubac</t>
  </si>
  <si>
    <t>Rio Rico</t>
  </si>
  <si>
    <t>Marana</t>
  </si>
  <si>
    <t>Rillito</t>
  </si>
  <si>
    <t>Show Low</t>
  </si>
  <si>
    <t>Cibecue</t>
  </si>
  <si>
    <t>White Mountain Lake</t>
  </si>
  <si>
    <t>Blue</t>
  </si>
  <si>
    <t>Clay Springs</t>
  </si>
  <si>
    <t>Eagar</t>
  </si>
  <si>
    <t>Fort Apache</t>
  </si>
  <si>
    <t>Mcnary</t>
  </si>
  <si>
    <t>Forest Lakes</t>
  </si>
  <si>
    <t>Nutrioso</t>
  </si>
  <si>
    <t>Overgaard</t>
  </si>
  <si>
    <t>Pinetop</t>
  </si>
  <si>
    <t>Snowflake</t>
  </si>
  <si>
    <t>Springerville</t>
  </si>
  <si>
    <t>Whiteriver</t>
  </si>
  <si>
    <t>Bellemont</t>
  </si>
  <si>
    <t>Munds Park</t>
  </si>
  <si>
    <t>Grand Canyon</t>
  </si>
  <si>
    <t>Happy Jack</t>
  </si>
  <si>
    <t>Petrified Forest Natl Pk</t>
  </si>
  <si>
    <t>Hotevilla</t>
  </si>
  <si>
    <t>Joseph City</t>
  </si>
  <si>
    <t>Marble Canyon</t>
  </si>
  <si>
    <t>Mormon Lake</t>
  </si>
  <si>
    <t>Kykotsmovi Village</t>
  </si>
  <si>
    <t>Polacca</t>
  </si>
  <si>
    <t>Second Mesa</t>
  </si>
  <si>
    <t>North Rim</t>
  </si>
  <si>
    <t>Prescott Valley</t>
  </si>
  <si>
    <t>Ash Fork</t>
  </si>
  <si>
    <t>Camp Verde</t>
  </si>
  <si>
    <t>Chino Valley</t>
  </si>
  <si>
    <t>Cornville</t>
  </si>
  <si>
    <t>Paulden</t>
  </si>
  <si>
    <t>Rimrock</t>
  </si>
  <si>
    <t>Sedona</t>
  </si>
  <si>
    <t>Skull Valley</t>
  </si>
  <si>
    <t>Crown King</t>
  </si>
  <si>
    <t>Fort Mohave</t>
  </si>
  <si>
    <t>Chloride</t>
  </si>
  <si>
    <t>Oatman</t>
  </si>
  <si>
    <t>Peach Springs</t>
  </si>
  <si>
    <t>Supai</t>
  </si>
  <si>
    <t>Topock</t>
  </si>
  <si>
    <t>Yucca</t>
  </si>
  <si>
    <t>Mohave Valley</t>
  </si>
  <si>
    <t>Dolan Springs</t>
  </si>
  <si>
    <t>Temple Bar Marina</t>
  </si>
  <si>
    <t>Meadview</t>
  </si>
  <si>
    <t>Willow Beach</t>
  </si>
  <si>
    <t>Algonac</t>
  </si>
  <si>
    <t>MI</t>
  </si>
  <si>
    <t>Armada</t>
  </si>
  <si>
    <t>Capac</t>
  </si>
  <si>
    <t>Center Line</t>
  </si>
  <si>
    <t>Eastpointe</t>
  </si>
  <si>
    <t>Goodells</t>
  </si>
  <si>
    <t>Harsens Island</t>
  </si>
  <si>
    <t>Hazel Park</t>
  </si>
  <si>
    <t>Jeddo</t>
  </si>
  <si>
    <t>Clinton Township</t>
  </si>
  <si>
    <t>Marine City</t>
  </si>
  <si>
    <t>Mount Clemens</t>
  </si>
  <si>
    <t>Harrison Township</t>
  </si>
  <si>
    <t>North Street</t>
  </si>
  <si>
    <t>East China</t>
  </si>
  <si>
    <t>Fort Gratiot</t>
  </si>
  <si>
    <t>Port Huron</t>
  </si>
  <si>
    <t>Pleasant Ridge</t>
  </si>
  <si>
    <t>Huntington Woods</t>
  </si>
  <si>
    <t>Smiths Creek</t>
  </si>
  <si>
    <t>Saint Clair Shores</t>
  </si>
  <si>
    <t>Allen Park</t>
  </si>
  <si>
    <t>Melvindale</t>
  </si>
  <si>
    <t>Grosse Ile</t>
  </si>
  <si>
    <t>Luna Pier</t>
  </si>
  <si>
    <t>Maybee</t>
  </si>
  <si>
    <t>New Hudson</t>
  </si>
  <si>
    <t>Pinckney</t>
  </si>
  <si>
    <t>Samaria</t>
  </si>
  <si>
    <t>South Lyon</t>
  </si>
  <si>
    <t>South Rockwood</t>
  </si>
  <si>
    <t>Temperance</t>
  </si>
  <si>
    <t>Whitmore Lake</t>
  </si>
  <si>
    <t>Whittaker</t>
  </si>
  <si>
    <t>Southgate</t>
  </si>
  <si>
    <t>Hamtramck</t>
  </si>
  <si>
    <t>River Rouge</t>
  </si>
  <si>
    <t>Harper Woods</t>
  </si>
  <si>
    <t>Ecorse</t>
  </si>
  <si>
    <t>Grosse Pointe</t>
  </si>
  <si>
    <t>Bloomfield Hills</t>
  </si>
  <si>
    <t>Keego Harbor</t>
  </si>
  <si>
    <t>Auburn Hills</t>
  </si>
  <si>
    <t>Davisburg</t>
  </si>
  <si>
    <t>Lake Orion</t>
  </si>
  <si>
    <t>Novi</t>
  </si>
  <si>
    <t>Commerce Township</t>
  </si>
  <si>
    <t>Walled Lake</t>
  </si>
  <si>
    <t>Wixom</t>
  </si>
  <si>
    <t>Atlas</t>
  </si>
  <si>
    <t>Bad Axe</t>
  </si>
  <si>
    <t>Birch Run</t>
  </si>
  <si>
    <t>Brown City</t>
  </si>
  <si>
    <t>Carsonville</t>
  </si>
  <si>
    <t>Columbiaville</t>
  </si>
  <si>
    <t>Croswell</t>
  </si>
  <si>
    <t>Davison</t>
  </si>
  <si>
    <t>Deckerville</t>
  </si>
  <si>
    <t>Filion</t>
  </si>
  <si>
    <t>Grand Blanc</t>
  </si>
  <si>
    <t>Harbor Beach</t>
  </si>
  <si>
    <t>Imlay City</t>
  </si>
  <si>
    <t>Kinde</t>
  </si>
  <si>
    <t>Lapeer</t>
  </si>
  <si>
    <t>Lennon</t>
  </si>
  <si>
    <t>Marlette</t>
  </si>
  <si>
    <t>Minden City</t>
  </si>
  <si>
    <t>New Lothrop</t>
  </si>
  <si>
    <t>Otter Lake</t>
  </si>
  <si>
    <t>Palms</t>
  </si>
  <si>
    <t>Port Austin</t>
  </si>
  <si>
    <t>Port Hope</t>
  </si>
  <si>
    <t>Port Sanilac</t>
  </si>
  <si>
    <t>Snover</t>
  </si>
  <si>
    <t>Swartz Creek</t>
  </si>
  <si>
    <t>Ubly</t>
  </si>
  <si>
    <t>Chesaning</t>
  </si>
  <si>
    <t>Comins</t>
  </si>
  <si>
    <t>Edenville</t>
  </si>
  <si>
    <t>Gladwin</t>
  </si>
  <si>
    <t>Higgins Lake</t>
  </si>
  <si>
    <t>Houghton Lake</t>
  </si>
  <si>
    <t>Houghton Lake Heights</t>
  </si>
  <si>
    <t>Kawkawlin</t>
  </si>
  <si>
    <t>Mio</t>
  </si>
  <si>
    <t>Pinconning</t>
  </si>
  <si>
    <t>Prudenville</t>
  </si>
  <si>
    <t>Roscommon</t>
  </si>
  <si>
    <t>Rose City</t>
  </si>
  <si>
    <t>Saint Helen</t>
  </si>
  <si>
    <t>Au Gres</t>
  </si>
  <si>
    <t>Barton City</t>
  </si>
  <si>
    <t>University Center</t>
  </si>
  <si>
    <t>Bay Port</t>
  </si>
  <si>
    <t>Caro</t>
  </si>
  <si>
    <t>Caseville</t>
  </si>
  <si>
    <t>Cass City</t>
  </si>
  <si>
    <t>Curran</t>
  </si>
  <si>
    <t>Deford</t>
  </si>
  <si>
    <t>East Tawas</t>
  </si>
  <si>
    <t>Essexville</t>
  </si>
  <si>
    <t>Fairgrove</t>
  </si>
  <si>
    <t>Frankenmuth</t>
  </si>
  <si>
    <t>Gagetown</t>
  </si>
  <si>
    <t>Glennie</t>
  </si>
  <si>
    <t>Mikado</t>
  </si>
  <si>
    <t>Munger</t>
  </si>
  <si>
    <t>Omer</t>
  </si>
  <si>
    <t>Oscoda</t>
  </si>
  <si>
    <t>Owendale</t>
  </si>
  <si>
    <t>Pigeon</t>
  </si>
  <si>
    <t>Reese</t>
  </si>
  <si>
    <t>Sebewaing</t>
  </si>
  <si>
    <t>Silverwood</t>
  </si>
  <si>
    <t>South Branch</t>
  </si>
  <si>
    <t>Spruce</t>
  </si>
  <si>
    <t>Tawas City</t>
  </si>
  <si>
    <t>Twining</t>
  </si>
  <si>
    <t>Bannister</t>
  </si>
  <si>
    <t>Belding</t>
  </si>
  <si>
    <t>Cohoctah</t>
  </si>
  <si>
    <t>Dimondale</t>
  </si>
  <si>
    <t>East Lansing</t>
  </si>
  <si>
    <t>Eaton Rapids</t>
  </si>
  <si>
    <t>Elwell</t>
  </si>
  <si>
    <t>Fowlerville</t>
  </si>
  <si>
    <t>Grand Ledge</t>
  </si>
  <si>
    <t>Haslett</t>
  </si>
  <si>
    <t>Laingsburg</t>
  </si>
  <si>
    <t>Lake Odessa</t>
  </si>
  <si>
    <t>Mcbrides</t>
  </si>
  <si>
    <t>Maple Rapids</t>
  </si>
  <si>
    <t>Morrice</t>
  </si>
  <si>
    <t>Mulliken</t>
  </si>
  <si>
    <t>Okemos</t>
  </si>
  <si>
    <t>Owosso</t>
  </si>
  <si>
    <t>Perrinton</t>
  </si>
  <si>
    <t>Pewamo</t>
  </si>
  <si>
    <t>Pompeii</t>
  </si>
  <si>
    <t>Potterville</t>
  </si>
  <si>
    <t>Rosebush</t>
  </si>
  <si>
    <t>Six Lakes</t>
  </si>
  <si>
    <t>Sunfield</t>
  </si>
  <si>
    <t>Webberville</t>
  </si>
  <si>
    <t>Weidman</t>
  </si>
  <si>
    <t>Kalamazoo</t>
  </si>
  <si>
    <t>Allegan</t>
  </si>
  <si>
    <t>Benton Harbor</t>
  </si>
  <si>
    <t>Breedsville</t>
  </si>
  <si>
    <t>Cassopolis</t>
  </si>
  <si>
    <t>Constantine</t>
  </si>
  <si>
    <t>Covert</t>
  </si>
  <si>
    <t>Delton</t>
  </si>
  <si>
    <t>Dowagiac</t>
  </si>
  <si>
    <t>Dowling</t>
  </si>
  <si>
    <t>East Leroy</t>
  </si>
  <si>
    <t>Gobles</t>
  </si>
  <si>
    <t>Hickory Corners</t>
  </si>
  <si>
    <t>Lacota</t>
  </si>
  <si>
    <t>Leonidas</t>
  </si>
  <si>
    <t>Mattawan</t>
  </si>
  <si>
    <t>Nottawa</t>
  </si>
  <si>
    <t>Otsego</t>
  </si>
  <si>
    <t>Plainwell</t>
  </si>
  <si>
    <t>Schoolcraft</t>
  </si>
  <si>
    <t>Scotts</t>
  </si>
  <si>
    <t>Tekonsha</t>
  </si>
  <si>
    <t>White Pigeon</t>
  </si>
  <si>
    <t>Baroda</t>
  </si>
  <si>
    <t>Berrien Center</t>
  </si>
  <si>
    <t>Berrien Springs</t>
  </si>
  <si>
    <t>Bridgman</t>
  </si>
  <si>
    <t>Edwardsburg</t>
  </si>
  <si>
    <t>Galien</t>
  </si>
  <si>
    <t>Harbert</t>
  </si>
  <si>
    <t>New Troy</t>
  </si>
  <si>
    <t>Three Oaks</t>
  </si>
  <si>
    <t>Union Pier</t>
  </si>
  <si>
    <t>Cement City</t>
  </si>
  <si>
    <t>Clarklake</t>
  </si>
  <si>
    <t>Grass Lake</t>
  </si>
  <si>
    <t>Manitou Beach</t>
  </si>
  <si>
    <t>Michigan Center</t>
  </si>
  <si>
    <t>Mosherville</t>
  </si>
  <si>
    <t>Munith</t>
  </si>
  <si>
    <t>Norvell</t>
  </si>
  <si>
    <t>Onondaga</t>
  </si>
  <si>
    <t>Onsted</t>
  </si>
  <si>
    <t>Ottawa Lake</t>
  </si>
  <si>
    <t>Riga</t>
  </si>
  <si>
    <t>Rives Junction</t>
  </si>
  <si>
    <t>Sand Creek</t>
  </si>
  <si>
    <t>Somerset Center</t>
  </si>
  <si>
    <t>Spring Arbor</t>
  </si>
  <si>
    <t>Barryton</t>
  </si>
  <si>
    <t>Big Rapids</t>
  </si>
  <si>
    <t>Bitely</t>
  </si>
  <si>
    <t>Brohman</t>
  </si>
  <si>
    <t>Byron Center</t>
  </si>
  <si>
    <t>Casnovia</t>
  </si>
  <si>
    <t>Comstock Park</t>
  </si>
  <si>
    <t>Dorr</t>
  </si>
  <si>
    <t>Gowen</t>
  </si>
  <si>
    <t>Howard City</t>
  </si>
  <si>
    <t>Kent City</t>
  </si>
  <si>
    <t>Mecosta</t>
  </si>
  <si>
    <t>Newaygo</t>
  </si>
  <si>
    <t>Remus</t>
  </si>
  <si>
    <t>Trufant</t>
  </si>
  <si>
    <t>Coopersville</t>
  </si>
  <si>
    <t>Fennville</t>
  </si>
  <si>
    <t>Ferrysburg</t>
  </si>
  <si>
    <t>Free Soil</t>
  </si>
  <si>
    <t>Fruitport</t>
  </si>
  <si>
    <t>Grand Haven</t>
  </si>
  <si>
    <t>Grandville</t>
  </si>
  <si>
    <t>Hudsonville</t>
  </si>
  <si>
    <t>Jenison</t>
  </si>
  <si>
    <t>Ludington</t>
  </si>
  <si>
    <t>Macatawa</t>
  </si>
  <si>
    <t>Muskegon</t>
  </si>
  <si>
    <t>New Era</t>
  </si>
  <si>
    <t>Nunica</t>
  </si>
  <si>
    <t>Pentwater</t>
  </si>
  <si>
    <t>Rothbury</t>
  </si>
  <si>
    <t>Saugatuck</t>
  </si>
  <si>
    <t>Twin Lake</t>
  </si>
  <si>
    <t>Walkerville</t>
  </si>
  <si>
    <t>West Olive</t>
  </si>
  <si>
    <t>Cadillac</t>
  </si>
  <si>
    <t>Benzonia</t>
  </si>
  <si>
    <t>Boon</t>
  </si>
  <si>
    <t>Brethren</t>
  </si>
  <si>
    <t>Central Lake</t>
  </si>
  <si>
    <t>Copemish</t>
  </si>
  <si>
    <t>Elk Rapids</t>
  </si>
  <si>
    <t>Evart</t>
  </si>
  <si>
    <t>Fife Lake</t>
  </si>
  <si>
    <t>Filer City</t>
  </si>
  <si>
    <t>Glen Arbor</t>
  </si>
  <si>
    <t>Grawn</t>
  </si>
  <si>
    <t>Harrietta</t>
  </si>
  <si>
    <t>Hersey</t>
  </si>
  <si>
    <t>Honor</t>
  </si>
  <si>
    <t>Idlewild</t>
  </si>
  <si>
    <t>Interlochen</t>
  </si>
  <si>
    <t>Irons</t>
  </si>
  <si>
    <t>Kaleva</t>
  </si>
  <si>
    <t>Kalkaska</t>
  </si>
  <si>
    <t>Kewadin</t>
  </si>
  <si>
    <t>Lake Ann</t>
  </si>
  <si>
    <t>Lake Leelanau</t>
  </si>
  <si>
    <t>McBain</t>
  </si>
  <si>
    <t>Mancelona</t>
  </si>
  <si>
    <t>Manistee</t>
  </si>
  <si>
    <t>Mesick</t>
  </si>
  <si>
    <t>Omena</t>
  </si>
  <si>
    <t>Onekama</t>
  </si>
  <si>
    <t>Reed City</t>
  </si>
  <si>
    <t>Sears</t>
  </si>
  <si>
    <t>South Boardman</t>
  </si>
  <si>
    <t>Suttons Bay</t>
  </si>
  <si>
    <t>Traverse City</t>
  </si>
  <si>
    <t>Mackinaw City</t>
  </si>
  <si>
    <t>Alanson</t>
  </si>
  <si>
    <t>Barbeau</t>
  </si>
  <si>
    <t>Boyne City</t>
  </si>
  <si>
    <t>Boyne Falls</t>
  </si>
  <si>
    <t>Brimley</t>
  </si>
  <si>
    <t>Brutus</t>
  </si>
  <si>
    <t>Burt Lake</t>
  </si>
  <si>
    <t>Carp Lake</t>
  </si>
  <si>
    <t>Charlevoix</t>
  </si>
  <si>
    <t>Cheboygan</t>
  </si>
  <si>
    <t>Dafter</t>
  </si>
  <si>
    <t>De Tour Village</t>
  </si>
  <si>
    <t>Drummond Island</t>
  </si>
  <si>
    <t>East Jordan</t>
  </si>
  <si>
    <t>Eckerman</t>
  </si>
  <si>
    <t>Goetzville</t>
  </si>
  <si>
    <t>Harbor Springs</t>
  </si>
  <si>
    <t>Hawks</t>
  </si>
  <si>
    <t>Herron</t>
  </si>
  <si>
    <t>Hessel</t>
  </si>
  <si>
    <t>Hubbard Lake</t>
  </si>
  <si>
    <t>Indian River</t>
  </si>
  <si>
    <t>Kinross</t>
  </si>
  <si>
    <t>Lachine</t>
  </si>
  <si>
    <t>Levering</t>
  </si>
  <si>
    <t>Mackinac Island</t>
  </si>
  <si>
    <t>Naubinway</t>
  </si>
  <si>
    <t>Onaway</t>
  </si>
  <si>
    <t>Ossineke</t>
  </si>
  <si>
    <t>Pellston</t>
  </si>
  <si>
    <t>Petoskey</t>
  </si>
  <si>
    <t>Pickford</t>
  </si>
  <si>
    <t>Pointe Aux Pins</t>
  </si>
  <si>
    <t>Rogers City</t>
  </si>
  <si>
    <t>Saint Ignace</t>
  </si>
  <si>
    <t>Beaver Island</t>
  </si>
  <si>
    <t>Sault Sainte Marie</t>
  </si>
  <si>
    <t>Kincheloe</t>
  </si>
  <si>
    <t>Topinabee</t>
  </si>
  <si>
    <t>Walloon Lake</t>
  </si>
  <si>
    <t>Wolverine</t>
  </si>
  <si>
    <t>Allouez</t>
  </si>
  <si>
    <t>Au Train</t>
  </si>
  <si>
    <t>Bark River</t>
  </si>
  <si>
    <t>Big Bay</t>
  </si>
  <si>
    <t>Cooks</t>
  </si>
  <si>
    <t>Deerton</t>
  </si>
  <si>
    <t>Eben Junction</t>
  </si>
  <si>
    <t>Rumely</t>
  </si>
  <si>
    <t>Engadine</t>
  </si>
  <si>
    <t>Escanaba</t>
  </si>
  <si>
    <t>Little Lake</t>
  </si>
  <si>
    <t>Garden</t>
  </si>
  <si>
    <t>Germfask</t>
  </si>
  <si>
    <t>Gould City</t>
  </si>
  <si>
    <t>Gulliver</t>
  </si>
  <si>
    <t>Gwinn</t>
  </si>
  <si>
    <t>Ishpeming</t>
  </si>
  <si>
    <t>McMillan</t>
  </si>
  <si>
    <t>Manistique</t>
  </si>
  <si>
    <t>Michigamme</t>
  </si>
  <si>
    <t>Munising</t>
  </si>
  <si>
    <t>Nahma</t>
  </si>
  <si>
    <t>Negaunee</t>
  </si>
  <si>
    <t>Rapid River</t>
  </si>
  <si>
    <t>Seney</t>
  </si>
  <si>
    <t>Shingleton</t>
  </si>
  <si>
    <t>Skandia</t>
  </si>
  <si>
    <t>Trenary</t>
  </si>
  <si>
    <t>Ahmeek</t>
  </si>
  <si>
    <t>Atlantic Mine</t>
  </si>
  <si>
    <t>Baraga</t>
  </si>
  <si>
    <t>Bergland</t>
  </si>
  <si>
    <t>Bruce Crossing</t>
  </si>
  <si>
    <t>Chassell</t>
  </si>
  <si>
    <t>Copper City</t>
  </si>
  <si>
    <t>Copper Harbor</t>
  </si>
  <si>
    <t>Dollar Bay</t>
  </si>
  <si>
    <t>Ewen</t>
  </si>
  <si>
    <t>Lake Linden</t>
  </si>
  <si>
    <t>Mass City</t>
  </si>
  <si>
    <t>Nisula</t>
  </si>
  <si>
    <t>Ontonagon</t>
  </si>
  <si>
    <t>Painesdale</t>
  </si>
  <si>
    <t>Pelkie</t>
  </si>
  <si>
    <t>Sidnaw</t>
  </si>
  <si>
    <t>Skanee</t>
  </si>
  <si>
    <t>Toivola</t>
  </si>
  <si>
    <t>Watton</t>
  </si>
  <si>
    <t>Iron Mountain</t>
  </si>
  <si>
    <t>Kingsford</t>
  </si>
  <si>
    <t>Felch</t>
  </si>
  <si>
    <t>Foster City</t>
  </si>
  <si>
    <t>Hermansville</t>
  </si>
  <si>
    <t>Menominee</t>
  </si>
  <si>
    <t>Nadeau</t>
  </si>
  <si>
    <t>Perronville</t>
  </si>
  <si>
    <t>Quinnesec</t>
  </si>
  <si>
    <t>Sagola</t>
  </si>
  <si>
    <t>Amasa</t>
  </si>
  <si>
    <t>Caspian</t>
  </si>
  <si>
    <t>Crystal Falls</t>
  </si>
  <si>
    <t>Gaastra</t>
  </si>
  <si>
    <t>Ironwood</t>
  </si>
  <si>
    <t>Marenisco</t>
  </si>
  <si>
    <t>Watersmeet</t>
  </si>
  <si>
    <t>Total Sales</t>
  </si>
  <si>
    <t>Total Units</t>
  </si>
  <si>
    <t>Total Gross Profit</t>
  </si>
  <si>
    <t>Total Cost</t>
  </si>
  <si>
    <t>Net Profitt</t>
  </si>
  <si>
    <t>Profit Margin %</t>
  </si>
  <si>
    <t>Target Achievement %</t>
  </si>
  <si>
    <t>Monthly Sales</t>
  </si>
  <si>
    <t>YOY Growth</t>
  </si>
  <si>
    <t>Average Unit Price</t>
  </si>
  <si>
    <t>Grand Total</t>
  </si>
  <si>
    <t>Order Date (Year)</t>
  </si>
  <si>
    <t>Order Date (Quarter)</t>
  </si>
  <si>
    <t>Order Date (Month Index)</t>
  </si>
  <si>
    <t>Order Date (Month)</t>
  </si>
  <si>
    <t>2021</t>
  </si>
  <si>
    <t>Qtr2</t>
  </si>
  <si>
    <t>Apr</t>
  </si>
  <si>
    <t>2023</t>
  </si>
  <si>
    <t>Jun</t>
  </si>
  <si>
    <t>2024</t>
  </si>
  <si>
    <t>Qtr3</t>
  </si>
  <si>
    <t>Jul</t>
  </si>
  <si>
    <t>Qtr4</t>
  </si>
  <si>
    <t>Dec</t>
  </si>
  <si>
    <t>2022</t>
  </si>
  <si>
    <t>Qtr1</t>
  </si>
  <si>
    <t>Mar</t>
  </si>
  <si>
    <t>Aug</t>
  </si>
  <si>
    <t>Jan</t>
  </si>
  <si>
    <t>Sep</t>
  </si>
  <si>
    <t>Oct</t>
  </si>
  <si>
    <t>Nov</t>
  </si>
  <si>
    <t>Feb</t>
  </si>
  <si>
    <t>Row Labels</t>
  </si>
  <si>
    <t>(blank)</t>
  </si>
  <si>
    <t>Sum of Target</t>
  </si>
  <si>
    <t>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gt;=1000000]#,##0.0,,\ &quot;M&quot;;[&gt;=1000]#,##0.0,\ &quot;K&quot;;#,##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38">
    <dxf>
      <numFmt numFmtId="165" formatCode="[&gt;=1000000]#,##0.0,,\ &quot;M&quot;;[&gt;=1000]#,##0.0,\ &quot;K&quot;;#,##0"/>
    </dxf>
    <dxf>
      <numFmt numFmtId="13" formatCode="0%"/>
    </dxf>
    <dxf>
      <numFmt numFmtId="165" formatCode="[&gt;=1000000]#,##0.0,,\ &quot;M&quot;;[&gt;=1000]#,##0.0,\ &quot;K&quot;;#,##0"/>
    </dxf>
    <dxf>
      <numFmt numFmtId="165" formatCode="[&gt;=1000000]#,##0.0,,\ &quot;M&quot;;[&gt;=1000]#,##0.0,\ &quot;K&quot;;#,##0"/>
    </dxf>
    <dxf>
      <numFmt numFmtId="13" formatCode="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65" formatCode="[&gt;=1000000]#,##0.0,,\ &quot;M&quot;;[&gt;=1000]#,##0.0,\ &quot;K&quot;;#,##0"/>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i val="0"/>
        <sz val="11"/>
        <color theme="0"/>
        <name val="Calibri Light"/>
        <family val="2"/>
        <scheme val="major"/>
      </font>
      <fill>
        <patternFill>
          <fgColor theme="0"/>
        </patternFill>
      </fill>
    </dxf>
    <dxf>
      <fill>
        <patternFill>
          <fgColor rgb="FF97291D"/>
          <bgColor rgb="FF97291D"/>
        </patternFill>
      </fill>
    </dxf>
  </dxfs>
  <tableStyles count="1" defaultTableStyle="TableStyleMedium2" defaultPivotStyle="PivotStyleLight16">
    <tableStyle name="Slicer Style 1" pivot="0" table="0" count="5" xr9:uid="{5A9F4C81-A9B4-41ED-BDAF-799C621A1484}">
      <tableStyleElement type="wholeTable" dxfId="37"/>
      <tableStyleElement type="headerRow" dxfId="36"/>
    </tableStyle>
  </tableStyles>
  <colors>
    <mruColors>
      <color rgb="FFEDA8A1"/>
      <color rgb="FFEB9D95"/>
      <color rgb="FF97291D"/>
      <color rgb="FFF2C1BC"/>
      <color rgb="FF161C32"/>
      <color rgb="FFFBEDEB"/>
      <color rgb="FF121526"/>
      <color rgb="FFA971F6"/>
      <color rgb="FF532476"/>
      <color rgb="FF51426D"/>
    </mruColors>
  </colors>
  <extLst>
    <ext xmlns:x14="http://schemas.microsoft.com/office/spreadsheetml/2009/9/main" uri="{46F421CA-312F-682f-3DD2-61675219B42D}">
      <x14:dxfs count="3">
        <dxf>
          <fill>
            <patternFill patternType="solid">
              <fgColor rgb="FFF2C1BC"/>
              <bgColor rgb="FFEB9D95"/>
            </patternFill>
          </fill>
        </dxf>
        <dxf>
          <font>
            <color theme="1" tint="0.14996795556505021"/>
          </font>
          <fill>
            <patternFill>
              <fgColor rgb="FF97291D"/>
              <bgColor theme="5" tint="0.79998168889431442"/>
            </patternFill>
          </fill>
        </dxf>
        <dxf>
          <fill>
            <patternFill>
              <bgColor rgb="FFEDA8A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4.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8</c:f>
              <c:strCache>
                <c:ptCount val="1"/>
                <c:pt idx="0">
                  <c:v>Total</c:v>
                </c:pt>
              </c:strCache>
            </c:strRef>
          </c:tx>
          <c:spPr>
            <a:ln w="28575" cap="rnd">
              <a:solidFill>
                <a:schemeClr val="accent1"/>
              </a:solidFill>
              <a:round/>
            </a:ln>
            <a:effectLst/>
          </c:spPr>
          <c:marker>
            <c:symbol val="none"/>
          </c:marker>
          <c:cat>
            <c:strRef>
              <c:f>PivotTable!$A$9:$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9:$B$21</c:f>
              <c:numCache>
                <c:formatCode>[&gt;=1000000]#,##0.0,,\ "M";[&gt;=1000]#,##0.0,\ "K";#,##0</c:formatCode>
                <c:ptCount val="12"/>
                <c:pt idx="0">
                  <c:v>5582.9999999999973</c:v>
                </c:pt>
                <c:pt idx="1">
                  <c:v>3933.5199999999977</c:v>
                </c:pt>
                <c:pt idx="2">
                  <c:v>9562.1400000000012</c:v>
                </c:pt>
                <c:pt idx="3">
                  <c:v>8910.659999999998</c:v>
                </c:pt>
                <c:pt idx="4">
                  <c:v>10507.200000000006</c:v>
                </c:pt>
                <c:pt idx="5">
                  <c:v>9733.6900000000096</c:v>
                </c:pt>
                <c:pt idx="6">
                  <c:v>9923.0499999999938</c:v>
                </c:pt>
                <c:pt idx="7">
                  <c:v>10217.749999999993</c:v>
                </c:pt>
                <c:pt idx="8">
                  <c:v>19369.700000000015</c:v>
                </c:pt>
                <c:pt idx="9">
                  <c:v>12161.869999999994</c:v>
                </c:pt>
                <c:pt idx="10">
                  <c:v>20646.570000000007</c:v>
                </c:pt>
                <c:pt idx="11">
                  <c:v>21234.480000000018</c:v>
                </c:pt>
              </c:numCache>
            </c:numRef>
          </c:val>
          <c:smooth val="0"/>
          <c:extLst>
            <c:ext xmlns:c16="http://schemas.microsoft.com/office/drawing/2014/chart" uri="{C3380CC4-5D6E-409C-BE32-E72D297353CC}">
              <c16:uniqueId val="{00000000-FD8A-4078-A5A3-079D3B4C34FA}"/>
            </c:ext>
          </c:extLst>
        </c:ser>
        <c:dLbls>
          <c:showLegendKey val="0"/>
          <c:showVal val="0"/>
          <c:showCatName val="0"/>
          <c:showSerName val="0"/>
          <c:showPercent val="0"/>
          <c:showBubbleSize val="0"/>
        </c:dLbls>
        <c:smooth val="0"/>
        <c:axId val="859558032"/>
        <c:axId val="859557072"/>
      </c:lineChart>
      <c:catAx>
        <c:axId val="85955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57072"/>
        <c:crosses val="autoZero"/>
        <c:auto val="1"/>
        <c:lblAlgn val="ctr"/>
        <c:lblOffset val="100"/>
        <c:noMultiLvlLbl val="0"/>
      </c:catAx>
      <c:valAx>
        <c:axId val="859557072"/>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 &quot;M&quot;;[&gt;=1000]#,##0.0,\ &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5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8</c:name>
    <c:fmtId val="7"/>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Actual vs Planned Sales Performan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729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639</c:f>
              <c:strCache>
                <c:ptCount val="1"/>
                <c:pt idx="0">
                  <c:v>Total Sales</c:v>
                </c:pt>
              </c:strCache>
            </c:strRef>
          </c:tx>
          <c:spPr>
            <a:solidFill>
              <a:srgbClr val="97291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640:$A$643</c:f>
              <c:strCache>
                <c:ptCount val="3"/>
                <c:pt idx="0">
                  <c:v>Chocolate</c:v>
                </c:pt>
                <c:pt idx="1">
                  <c:v>Other</c:v>
                </c:pt>
                <c:pt idx="2">
                  <c:v>Sugar</c:v>
                </c:pt>
              </c:strCache>
            </c:strRef>
          </c:cat>
          <c:val>
            <c:numRef>
              <c:f>PivotTable!$B$640:$B$643</c:f>
              <c:numCache>
                <c:formatCode>[&gt;=1000000]#,##0.0,,\ "M";[&gt;=1000]#,##0.0,\ "K";#,##0</c:formatCode>
                <c:ptCount val="3"/>
                <c:pt idx="0">
                  <c:v>131692.89999999988</c:v>
                </c:pt>
                <c:pt idx="1">
                  <c:v>9742</c:v>
                </c:pt>
                <c:pt idx="2">
                  <c:v>348.73</c:v>
                </c:pt>
              </c:numCache>
            </c:numRef>
          </c:val>
          <c:extLst>
            <c:ext xmlns:c16="http://schemas.microsoft.com/office/drawing/2014/chart" uri="{C3380CC4-5D6E-409C-BE32-E72D297353CC}">
              <c16:uniqueId val="{00000000-A6AF-4087-A847-9F33D8E49F44}"/>
            </c:ext>
          </c:extLst>
        </c:ser>
        <c:ser>
          <c:idx val="1"/>
          <c:order val="1"/>
          <c:tx>
            <c:strRef>
              <c:f>PivotTable!$C$639</c:f>
              <c:strCache>
                <c:ptCount val="1"/>
                <c:pt idx="0">
                  <c:v>Sum of Target</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640:$A$643</c:f>
              <c:strCache>
                <c:ptCount val="3"/>
                <c:pt idx="0">
                  <c:v>Chocolate</c:v>
                </c:pt>
                <c:pt idx="1">
                  <c:v>Other</c:v>
                </c:pt>
                <c:pt idx="2">
                  <c:v>Sugar</c:v>
                </c:pt>
              </c:strCache>
            </c:strRef>
          </c:cat>
          <c:val>
            <c:numRef>
              <c:f>PivotTable!$C$640:$C$643</c:f>
              <c:numCache>
                <c:formatCode>[&gt;=1000000]#,##0.0,,\ "M";[&gt;=1000]#,##0.0,\ "K";#,##0</c:formatCode>
                <c:ptCount val="3"/>
                <c:pt idx="0">
                  <c:v>45000</c:v>
                </c:pt>
                <c:pt idx="1">
                  <c:v>45000</c:v>
                </c:pt>
                <c:pt idx="2">
                  <c:v>45000</c:v>
                </c:pt>
              </c:numCache>
            </c:numRef>
          </c:val>
          <c:extLst>
            <c:ext xmlns:c16="http://schemas.microsoft.com/office/drawing/2014/chart" uri="{C3380CC4-5D6E-409C-BE32-E72D297353CC}">
              <c16:uniqueId val="{00000001-A6AF-4087-A847-9F33D8E49F44}"/>
            </c:ext>
          </c:extLst>
        </c:ser>
        <c:dLbls>
          <c:dLblPos val="outEnd"/>
          <c:showLegendKey val="0"/>
          <c:showVal val="1"/>
          <c:showCatName val="0"/>
          <c:showSerName val="0"/>
          <c:showPercent val="0"/>
          <c:showBubbleSize val="0"/>
        </c:dLbls>
        <c:gapWidth val="182"/>
        <c:axId val="1737465536"/>
        <c:axId val="1737455936"/>
      </c:barChart>
      <c:catAx>
        <c:axId val="173746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7455936"/>
        <c:crosses val="autoZero"/>
        <c:auto val="1"/>
        <c:lblAlgn val="ctr"/>
        <c:lblOffset val="100"/>
        <c:noMultiLvlLbl val="0"/>
      </c:catAx>
      <c:valAx>
        <c:axId val="1737455936"/>
        <c:scaling>
          <c:orientation val="minMax"/>
        </c:scaling>
        <c:delete val="1"/>
        <c:axPos val="b"/>
        <c:numFmt formatCode="[&gt;=1000000]#,##0.0,,\ &quot;M&quot;;[&gt;=1000]#,##0.0,\ &quot;K&quot;;#,##0" sourceLinked="1"/>
        <c:majorTickMark val="none"/>
        <c:minorTickMark val="none"/>
        <c:tickLblPos val="nextTo"/>
        <c:crossAx val="173746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5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68</c:f>
              <c:strCache>
                <c:ptCount val="1"/>
                <c:pt idx="0">
                  <c:v>Total</c:v>
                </c:pt>
              </c:strCache>
            </c:strRef>
          </c:tx>
          <c:spPr>
            <a:solidFill>
              <a:schemeClr val="accent1"/>
            </a:solidFill>
            <a:ln>
              <a:noFill/>
            </a:ln>
            <a:effectLst/>
          </c:spPr>
          <c:invertIfNegative val="0"/>
          <c:cat>
            <c:strRef>
              <c:f>PivotTable!$A$69:$A$74</c:f>
              <c:strCache>
                <c:ptCount val="5"/>
                <c:pt idx="0">
                  <c:v>Wonka Bar - Triple Dazzle Caramel</c:v>
                </c:pt>
                <c:pt idx="1">
                  <c:v>Wonka Bar -Scrumdiddlyumptious</c:v>
                </c:pt>
                <c:pt idx="2">
                  <c:v>Wonka Bar - Milk Chocolate</c:v>
                </c:pt>
                <c:pt idx="3">
                  <c:v>Wonka Bar - Fudge Mallows</c:v>
                </c:pt>
                <c:pt idx="4">
                  <c:v>Wonka Bar - Nutty Crunch Surprise</c:v>
                </c:pt>
              </c:strCache>
            </c:strRef>
          </c:cat>
          <c:val>
            <c:numRef>
              <c:f>PivotTable!$B$69:$B$74</c:f>
              <c:numCache>
                <c:formatCode>[&gt;=1000000]#,##0.0,,\ "M";[&gt;=1000]#,##0.0,\ "K";#,##0</c:formatCode>
                <c:ptCount val="5"/>
                <c:pt idx="0">
                  <c:v>28485</c:v>
                </c:pt>
                <c:pt idx="1">
                  <c:v>27874.799999999992</c:v>
                </c:pt>
                <c:pt idx="2">
                  <c:v>26867.75</c:v>
                </c:pt>
                <c:pt idx="3">
                  <c:v>24890.400000000034</c:v>
                </c:pt>
                <c:pt idx="4">
                  <c:v>23574.95</c:v>
                </c:pt>
              </c:numCache>
            </c:numRef>
          </c:val>
          <c:extLst>
            <c:ext xmlns:c16="http://schemas.microsoft.com/office/drawing/2014/chart" uri="{C3380CC4-5D6E-409C-BE32-E72D297353CC}">
              <c16:uniqueId val="{00000000-1CF0-4155-9654-F9FA7F4EDBC0}"/>
            </c:ext>
          </c:extLst>
        </c:ser>
        <c:dLbls>
          <c:showLegendKey val="0"/>
          <c:showVal val="0"/>
          <c:showCatName val="0"/>
          <c:showSerName val="0"/>
          <c:showPercent val="0"/>
          <c:showBubbleSize val="0"/>
        </c:dLbls>
        <c:gapWidth val="219"/>
        <c:overlap val="-27"/>
        <c:axId val="859500912"/>
        <c:axId val="859502832"/>
      </c:barChart>
      <c:catAx>
        <c:axId val="85950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02832"/>
        <c:crosses val="autoZero"/>
        <c:auto val="1"/>
        <c:lblAlgn val="ctr"/>
        <c:lblOffset val="100"/>
        <c:noMultiLvlLbl val="0"/>
      </c:catAx>
      <c:valAx>
        <c:axId val="859502832"/>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 &quot;M&quot;;[&gt;=1000]#,##0.0,\ &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0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fit by Divi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B$91</c:f>
              <c:strCache>
                <c:ptCount val="1"/>
                <c:pt idx="0">
                  <c:v>Total</c:v>
                </c:pt>
              </c:strCache>
            </c:strRef>
          </c:tx>
          <c:spPr>
            <a:solidFill>
              <a:schemeClr val="accent1"/>
            </a:solidFill>
            <a:ln>
              <a:noFill/>
            </a:ln>
            <a:effectLst/>
          </c:spPr>
          <c:invertIfNegative val="0"/>
          <c:cat>
            <c:strRef>
              <c:f>PivotTable!$A$92:$A$95</c:f>
              <c:strCache>
                <c:ptCount val="3"/>
                <c:pt idx="0">
                  <c:v>Chocolate</c:v>
                </c:pt>
                <c:pt idx="1">
                  <c:v>Other</c:v>
                </c:pt>
                <c:pt idx="2">
                  <c:v>Sugar</c:v>
                </c:pt>
              </c:strCache>
            </c:strRef>
          </c:cat>
          <c:val>
            <c:numRef>
              <c:f>PivotTable!$B$92:$B$95</c:f>
              <c:numCache>
                <c:formatCode>[&gt;=1000000]#,##0.0,,\ "M";[&gt;=1000]#,##0.0,\ "K";#,##0</c:formatCode>
                <c:ptCount val="3"/>
                <c:pt idx="0">
                  <c:v>88824.620000000839</c:v>
                </c:pt>
                <c:pt idx="1">
                  <c:v>4380.7</c:v>
                </c:pt>
                <c:pt idx="2">
                  <c:v>237.48</c:v>
                </c:pt>
              </c:numCache>
            </c:numRef>
          </c:val>
          <c:extLst>
            <c:ext xmlns:c16="http://schemas.microsoft.com/office/drawing/2014/chart" uri="{C3380CC4-5D6E-409C-BE32-E72D297353CC}">
              <c16:uniqueId val="{00000000-E10E-4578-808B-74CCBDFD530D}"/>
            </c:ext>
          </c:extLst>
        </c:ser>
        <c:dLbls>
          <c:showLegendKey val="0"/>
          <c:showVal val="0"/>
          <c:showCatName val="0"/>
          <c:showSerName val="0"/>
          <c:showPercent val="0"/>
          <c:showBubbleSize val="0"/>
        </c:dLbls>
        <c:gapWidth val="150"/>
        <c:overlap val="100"/>
        <c:axId val="859519152"/>
        <c:axId val="859512432"/>
      </c:barChart>
      <c:catAx>
        <c:axId val="8595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12432"/>
        <c:crosses val="autoZero"/>
        <c:auto val="1"/>
        <c:lblAlgn val="ctr"/>
        <c:lblOffset val="100"/>
        <c:noMultiLvlLbl val="0"/>
      </c:catAx>
      <c:valAx>
        <c:axId val="859512432"/>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 &quot;M&quot;;[&gt;=1000]#,##0.0,\ &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Share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Table!$B$10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8B-4A85-B06B-D6A2E01EA1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8B-4A85-B06B-D6A2E01EA1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8B-4A85-B06B-D6A2E01EA1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8B-4A85-B06B-D6A2E01EA156}"/>
              </c:ext>
            </c:extLst>
          </c:dPt>
          <c:cat>
            <c:strRef>
              <c:f>PivotTable!$A$104:$A$108</c:f>
              <c:strCache>
                <c:ptCount val="4"/>
                <c:pt idx="0">
                  <c:v>Atlantic</c:v>
                </c:pt>
                <c:pt idx="1">
                  <c:v>Gulf</c:v>
                </c:pt>
                <c:pt idx="2">
                  <c:v>Interior</c:v>
                </c:pt>
                <c:pt idx="3">
                  <c:v>Pacific</c:v>
                </c:pt>
              </c:strCache>
            </c:strRef>
          </c:cat>
          <c:val>
            <c:numRef>
              <c:f>PivotTable!$B$104:$B$108</c:f>
              <c:numCache>
                <c:formatCode>[&gt;=1000000]#,##0.0,,\ "M";[&gt;=1000]#,##0.0,\ "K";#,##0</c:formatCode>
                <c:ptCount val="4"/>
                <c:pt idx="0">
                  <c:v>41197.239999999932</c:v>
                </c:pt>
                <c:pt idx="1">
                  <c:v>22247.260000000009</c:v>
                </c:pt>
                <c:pt idx="2">
                  <c:v>32037.599999999991</c:v>
                </c:pt>
                <c:pt idx="3">
                  <c:v>46301.52999999989</c:v>
                </c:pt>
              </c:numCache>
            </c:numRef>
          </c:val>
          <c:extLst>
            <c:ext xmlns:c16="http://schemas.microsoft.com/office/drawing/2014/chart" uri="{C3380CC4-5D6E-409C-BE32-E72D297353CC}">
              <c16:uniqueId val="{00000000-64C1-4E33-88C8-FAEA93CEE8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639</c:f>
              <c:strCache>
                <c:ptCount val="1"/>
                <c:pt idx="0">
                  <c:v>Total Sales</c:v>
                </c:pt>
              </c:strCache>
            </c:strRef>
          </c:tx>
          <c:spPr>
            <a:solidFill>
              <a:schemeClr val="accent1"/>
            </a:solidFill>
            <a:ln>
              <a:noFill/>
            </a:ln>
            <a:effectLst/>
          </c:spPr>
          <c:invertIfNegative val="0"/>
          <c:cat>
            <c:strRef>
              <c:f>PivotTable!$A$640:$A$643</c:f>
              <c:strCache>
                <c:ptCount val="3"/>
                <c:pt idx="0">
                  <c:v>Chocolate</c:v>
                </c:pt>
                <c:pt idx="1">
                  <c:v>Other</c:v>
                </c:pt>
                <c:pt idx="2">
                  <c:v>Sugar</c:v>
                </c:pt>
              </c:strCache>
            </c:strRef>
          </c:cat>
          <c:val>
            <c:numRef>
              <c:f>PivotTable!$B$640:$B$643</c:f>
              <c:numCache>
                <c:formatCode>[&gt;=1000000]#,##0.0,,\ "M";[&gt;=1000]#,##0.0,\ "K";#,##0</c:formatCode>
                <c:ptCount val="3"/>
                <c:pt idx="0">
                  <c:v>131692.89999999988</c:v>
                </c:pt>
                <c:pt idx="1">
                  <c:v>9742</c:v>
                </c:pt>
                <c:pt idx="2">
                  <c:v>348.73</c:v>
                </c:pt>
              </c:numCache>
            </c:numRef>
          </c:val>
          <c:extLst>
            <c:ext xmlns:c16="http://schemas.microsoft.com/office/drawing/2014/chart" uri="{C3380CC4-5D6E-409C-BE32-E72D297353CC}">
              <c16:uniqueId val="{00000000-29EE-434B-BC4A-D6A4D968F2CC}"/>
            </c:ext>
          </c:extLst>
        </c:ser>
        <c:ser>
          <c:idx val="1"/>
          <c:order val="1"/>
          <c:tx>
            <c:strRef>
              <c:f>PivotTable!$C$639</c:f>
              <c:strCache>
                <c:ptCount val="1"/>
                <c:pt idx="0">
                  <c:v>Sum of Target</c:v>
                </c:pt>
              </c:strCache>
            </c:strRef>
          </c:tx>
          <c:spPr>
            <a:solidFill>
              <a:schemeClr val="accent2"/>
            </a:solidFill>
            <a:ln>
              <a:noFill/>
            </a:ln>
            <a:effectLst/>
          </c:spPr>
          <c:invertIfNegative val="0"/>
          <c:cat>
            <c:strRef>
              <c:f>PivotTable!$A$640:$A$643</c:f>
              <c:strCache>
                <c:ptCount val="3"/>
                <c:pt idx="0">
                  <c:v>Chocolate</c:v>
                </c:pt>
                <c:pt idx="1">
                  <c:v>Other</c:v>
                </c:pt>
                <c:pt idx="2">
                  <c:v>Sugar</c:v>
                </c:pt>
              </c:strCache>
            </c:strRef>
          </c:cat>
          <c:val>
            <c:numRef>
              <c:f>PivotTable!$C$640:$C$643</c:f>
              <c:numCache>
                <c:formatCode>[&gt;=1000000]#,##0.0,,\ "M";[&gt;=1000]#,##0.0,\ "K";#,##0</c:formatCode>
                <c:ptCount val="3"/>
                <c:pt idx="0">
                  <c:v>45000</c:v>
                </c:pt>
                <c:pt idx="1">
                  <c:v>45000</c:v>
                </c:pt>
                <c:pt idx="2">
                  <c:v>45000</c:v>
                </c:pt>
              </c:numCache>
            </c:numRef>
          </c:val>
          <c:extLst>
            <c:ext xmlns:c16="http://schemas.microsoft.com/office/drawing/2014/chart" uri="{C3380CC4-5D6E-409C-BE32-E72D297353CC}">
              <c16:uniqueId val="{00000003-29EE-434B-BC4A-D6A4D968F2CC}"/>
            </c:ext>
          </c:extLst>
        </c:ser>
        <c:dLbls>
          <c:showLegendKey val="0"/>
          <c:showVal val="0"/>
          <c:showCatName val="0"/>
          <c:showSerName val="0"/>
          <c:showPercent val="0"/>
          <c:showBubbleSize val="0"/>
        </c:dLbls>
        <c:gapWidth val="182"/>
        <c:axId val="1737465536"/>
        <c:axId val="1737455936"/>
      </c:barChart>
      <c:catAx>
        <c:axId val="173746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455936"/>
        <c:crosses val="autoZero"/>
        <c:auto val="1"/>
        <c:lblAlgn val="ctr"/>
        <c:lblOffset val="100"/>
        <c:noMultiLvlLbl val="0"/>
      </c:catAx>
      <c:valAx>
        <c:axId val="1737455936"/>
        <c:scaling>
          <c:orientation val="minMax"/>
        </c:scaling>
        <c:delete val="0"/>
        <c:axPos val="b"/>
        <c:majorGridlines>
          <c:spPr>
            <a:ln w="9525" cap="flat" cmpd="sng" algn="ctr">
              <a:solidFill>
                <a:schemeClr val="tx1">
                  <a:lumMod val="15000"/>
                  <a:lumOff val="85000"/>
                </a:schemeClr>
              </a:solidFill>
              <a:round/>
            </a:ln>
            <a:effectLst/>
          </c:spPr>
        </c:majorGridlines>
        <c:numFmt formatCode="[&gt;=1000000]#,##0.0,,\ &quot;M&quot;;[&gt;=1000]#,##0.0,\ &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46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Monthly Sales Trend</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7291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8</c:f>
              <c:strCache>
                <c:ptCount val="1"/>
                <c:pt idx="0">
                  <c:v>Total</c:v>
                </c:pt>
              </c:strCache>
            </c:strRef>
          </c:tx>
          <c:spPr>
            <a:ln w="28575" cap="rnd">
              <a:solidFill>
                <a:srgbClr val="97291D"/>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9:$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9:$B$21</c:f>
              <c:numCache>
                <c:formatCode>[&gt;=1000000]#,##0.0,,\ "M";[&gt;=1000]#,##0.0,\ "K";#,##0</c:formatCode>
                <c:ptCount val="12"/>
                <c:pt idx="0">
                  <c:v>5582.9999999999973</c:v>
                </c:pt>
                <c:pt idx="1">
                  <c:v>3933.5199999999977</c:v>
                </c:pt>
                <c:pt idx="2">
                  <c:v>9562.1400000000012</c:v>
                </c:pt>
                <c:pt idx="3">
                  <c:v>8910.659999999998</c:v>
                </c:pt>
                <c:pt idx="4">
                  <c:v>10507.200000000006</c:v>
                </c:pt>
                <c:pt idx="5">
                  <c:v>9733.6900000000096</c:v>
                </c:pt>
                <c:pt idx="6">
                  <c:v>9923.0499999999938</c:v>
                </c:pt>
                <c:pt idx="7">
                  <c:v>10217.749999999993</c:v>
                </c:pt>
                <c:pt idx="8">
                  <c:v>19369.700000000015</c:v>
                </c:pt>
                <c:pt idx="9">
                  <c:v>12161.869999999994</c:v>
                </c:pt>
                <c:pt idx="10">
                  <c:v>20646.570000000007</c:v>
                </c:pt>
                <c:pt idx="11">
                  <c:v>21234.480000000018</c:v>
                </c:pt>
              </c:numCache>
            </c:numRef>
          </c:val>
          <c:smooth val="1"/>
          <c:extLst>
            <c:ext xmlns:c16="http://schemas.microsoft.com/office/drawing/2014/chart" uri="{C3380CC4-5D6E-409C-BE32-E72D297353CC}">
              <c16:uniqueId val="{00000000-6B63-4DA9-9892-4E94BC21F96D}"/>
            </c:ext>
          </c:extLst>
        </c:ser>
        <c:dLbls>
          <c:dLblPos val="t"/>
          <c:showLegendKey val="0"/>
          <c:showVal val="1"/>
          <c:showCatName val="0"/>
          <c:showSerName val="0"/>
          <c:showPercent val="0"/>
          <c:showBubbleSize val="0"/>
        </c:dLbls>
        <c:smooth val="0"/>
        <c:axId val="859558032"/>
        <c:axId val="859557072"/>
      </c:lineChart>
      <c:catAx>
        <c:axId val="85955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9557072"/>
        <c:crosses val="autoZero"/>
        <c:auto val="1"/>
        <c:lblAlgn val="ctr"/>
        <c:lblOffset val="100"/>
        <c:noMultiLvlLbl val="0"/>
      </c:catAx>
      <c:valAx>
        <c:axId val="859557072"/>
        <c:scaling>
          <c:orientation val="minMax"/>
        </c:scaling>
        <c:delete val="1"/>
        <c:axPos val="l"/>
        <c:numFmt formatCode="[&gt;=1000000]#,##0.0,,\ &quot;M&quot;;[&gt;=1000]#,##0.0,\ &quot;K&quot;;#,##0" sourceLinked="1"/>
        <c:majorTickMark val="none"/>
        <c:minorTickMark val="none"/>
        <c:tickLblPos val="nextTo"/>
        <c:crossAx val="859558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3</c:name>
    <c:fmtId val="11"/>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Best-Selling Candy Product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7291D"/>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68</c:f>
              <c:strCache>
                <c:ptCount val="1"/>
                <c:pt idx="0">
                  <c:v>Total</c:v>
                </c:pt>
              </c:strCache>
            </c:strRef>
          </c:tx>
          <c:spPr>
            <a:solidFill>
              <a:srgbClr val="97291D"/>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69:$A$74</c:f>
              <c:strCache>
                <c:ptCount val="5"/>
                <c:pt idx="0">
                  <c:v>Wonka Bar - Triple Dazzle Caramel</c:v>
                </c:pt>
                <c:pt idx="1">
                  <c:v>Wonka Bar -Scrumdiddlyumptious</c:v>
                </c:pt>
                <c:pt idx="2">
                  <c:v>Wonka Bar - Milk Chocolate</c:v>
                </c:pt>
                <c:pt idx="3">
                  <c:v>Wonka Bar - Fudge Mallows</c:v>
                </c:pt>
                <c:pt idx="4">
                  <c:v>Wonka Bar - Nutty Crunch Surprise</c:v>
                </c:pt>
              </c:strCache>
            </c:strRef>
          </c:cat>
          <c:val>
            <c:numRef>
              <c:f>PivotTable!$B$69:$B$74</c:f>
              <c:numCache>
                <c:formatCode>[&gt;=1000000]#,##0.0,,\ "M";[&gt;=1000]#,##0.0,\ "K";#,##0</c:formatCode>
                <c:ptCount val="5"/>
                <c:pt idx="0">
                  <c:v>28485</c:v>
                </c:pt>
                <c:pt idx="1">
                  <c:v>27874.799999999992</c:v>
                </c:pt>
                <c:pt idx="2">
                  <c:v>26867.75</c:v>
                </c:pt>
                <c:pt idx="3">
                  <c:v>24890.400000000034</c:v>
                </c:pt>
                <c:pt idx="4">
                  <c:v>23574.95</c:v>
                </c:pt>
              </c:numCache>
            </c:numRef>
          </c:val>
          <c:extLst>
            <c:ext xmlns:c16="http://schemas.microsoft.com/office/drawing/2014/chart" uri="{C3380CC4-5D6E-409C-BE32-E72D297353CC}">
              <c16:uniqueId val="{00000000-AAA9-4B64-B2F6-152C39A19264}"/>
            </c:ext>
          </c:extLst>
        </c:ser>
        <c:dLbls>
          <c:dLblPos val="outEnd"/>
          <c:showLegendKey val="0"/>
          <c:showVal val="1"/>
          <c:showCatName val="0"/>
          <c:showSerName val="0"/>
          <c:showPercent val="0"/>
          <c:showBubbleSize val="0"/>
        </c:dLbls>
        <c:gapWidth val="219"/>
        <c:overlap val="-27"/>
        <c:axId val="859500912"/>
        <c:axId val="859502832"/>
      </c:barChart>
      <c:catAx>
        <c:axId val="85950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9502832"/>
        <c:crosses val="autoZero"/>
        <c:auto val="1"/>
        <c:lblAlgn val="ctr"/>
        <c:lblOffset val="100"/>
        <c:noMultiLvlLbl val="0"/>
      </c:catAx>
      <c:valAx>
        <c:axId val="859502832"/>
        <c:scaling>
          <c:orientation val="minMax"/>
        </c:scaling>
        <c:delete val="1"/>
        <c:axPos val="l"/>
        <c:numFmt formatCode="[&gt;=1000000]#,##0.0,,\ &quot;M&quot;;[&gt;=1000]#,##0.0,\ &quot;K&quot;;#,##0" sourceLinked="1"/>
        <c:majorTickMark val="none"/>
        <c:minorTickMark val="none"/>
        <c:tickLblPos val="nextTo"/>
        <c:crossAx val="859500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Profit by Divis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729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7291D"/>
          </a:solidFill>
          <a:ln>
            <a:noFill/>
          </a:ln>
          <a:effectLst/>
        </c:spPr>
        <c:dLbl>
          <c:idx val="0"/>
          <c:layout>
            <c:manualLayout>
              <c:x val="-1.4762667063363429E-17"/>
              <c:y val="-0.4280550960617968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7291D"/>
          </a:solidFill>
          <a:ln>
            <a:noFill/>
          </a:ln>
          <a:effectLst/>
        </c:spPr>
        <c:dLbl>
          <c:idx val="0"/>
          <c:layout>
            <c:manualLayout>
              <c:x val="-6.4419654994704399E-3"/>
              <c:y val="-0.1334197702010795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7291D"/>
          </a:solidFill>
          <a:ln>
            <a:noFill/>
          </a:ln>
          <a:effectLst/>
        </c:spPr>
        <c:dLbl>
          <c:idx val="0"/>
          <c:layout>
            <c:manualLayout>
              <c:x val="1.9325896498411321E-2"/>
              <c:y val="-7.50486207381073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B$91</c:f>
              <c:strCache>
                <c:ptCount val="1"/>
                <c:pt idx="0">
                  <c:v>Total</c:v>
                </c:pt>
              </c:strCache>
            </c:strRef>
          </c:tx>
          <c:spPr>
            <a:solidFill>
              <a:srgbClr val="97291D"/>
            </a:solidFill>
            <a:ln>
              <a:noFill/>
            </a:ln>
            <a:effectLst/>
          </c:spPr>
          <c:invertIfNegative val="0"/>
          <c:dPt>
            <c:idx val="0"/>
            <c:invertIfNegative val="0"/>
            <c:bubble3D val="0"/>
            <c:extLst>
              <c:ext xmlns:c16="http://schemas.microsoft.com/office/drawing/2014/chart" uri="{C3380CC4-5D6E-409C-BE32-E72D297353CC}">
                <c16:uniqueId val="{00000001-119B-4207-AF5F-6850CE64ACC2}"/>
              </c:ext>
            </c:extLst>
          </c:dPt>
          <c:dPt>
            <c:idx val="1"/>
            <c:invertIfNegative val="0"/>
            <c:bubble3D val="0"/>
            <c:extLst>
              <c:ext xmlns:c16="http://schemas.microsoft.com/office/drawing/2014/chart" uri="{C3380CC4-5D6E-409C-BE32-E72D297353CC}">
                <c16:uniqueId val="{00000002-119B-4207-AF5F-6850CE64ACC2}"/>
              </c:ext>
            </c:extLst>
          </c:dPt>
          <c:dPt>
            <c:idx val="2"/>
            <c:invertIfNegative val="0"/>
            <c:bubble3D val="0"/>
            <c:extLst>
              <c:ext xmlns:c16="http://schemas.microsoft.com/office/drawing/2014/chart" uri="{C3380CC4-5D6E-409C-BE32-E72D297353CC}">
                <c16:uniqueId val="{00000003-119B-4207-AF5F-6850CE64ACC2}"/>
              </c:ext>
            </c:extLst>
          </c:dPt>
          <c:dLbls>
            <c:dLbl>
              <c:idx val="0"/>
              <c:layout>
                <c:manualLayout>
                  <c:x val="-1.4762667063363429E-17"/>
                  <c:y val="-0.428055096061796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9B-4207-AF5F-6850CE64ACC2}"/>
                </c:ext>
              </c:extLst>
            </c:dLbl>
            <c:dLbl>
              <c:idx val="1"/>
              <c:layout>
                <c:manualLayout>
                  <c:x val="-6.4419654994704399E-3"/>
                  <c:y val="-0.133419770201079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9B-4207-AF5F-6850CE64ACC2}"/>
                </c:ext>
              </c:extLst>
            </c:dLbl>
            <c:dLbl>
              <c:idx val="2"/>
              <c:layout>
                <c:manualLayout>
                  <c:x val="1.9325896498411321E-2"/>
                  <c:y val="-7.504862073810733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9B-4207-AF5F-6850CE64ACC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Table!$A$92:$A$95</c:f>
              <c:strCache>
                <c:ptCount val="3"/>
                <c:pt idx="0">
                  <c:v>Chocolate</c:v>
                </c:pt>
                <c:pt idx="1">
                  <c:v>Other</c:v>
                </c:pt>
                <c:pt idx="2">
                  <c:v>Sugar</c:v>
                </c:pt>
              </c:strCache>
            </c:strRef>
          </c:cat>
          <c:val>
            <c:numRef>
              <c:f>PivotTable!$B$92:$B$95</c:f>
              <c:numCache>
                <c:formatCode>[&gt;=1000000]#,##0.0,,\ "M";[&gt;=1000]#,##0.0,\ "K";#,##0</c:formatCode>
                <c:ptCount val="3"/>
                <c:pt idx="0">
                  <c:v>88824.620000000839</c:v>
                </c:pt>
                <c:pt idx="1">
                  <c:v>4380.7</c:v>
                </c:pt>
                <c:pt idx="2">
                  <c:v>237.48</c:v>
                </c:pt>
              </c:numCache>
            </c:numRef>
          </c:val>
          <c:extLst>
            <c:ext xmlns:c16="http://schemas.microsoft.com/office/drawing/2014/chart" uri="{C3380CC4-5D6E-409C-BE32-E72D297353CC}">
              <c16:uniqueId val="{00000000-119B-4207-AF5F-6850CE64ACC2}"/>
            </c:ext>
          </c:extLst>
        </c:ser>
        <c:dLbls>
          <c:dLblPos val="ctr"/>
          <c:showLegendKey val="0"/>
          <c:showVal val="1"/>
          <c:showCatName val="0"/>
          <c:showSerName val="0"/>
          <c:showPercent val="0"/>
          <c:showBubbleSize val="0"/>
        </c:dLbls>
        <c:gapWidth val="150"/>
        <c:overlap val="100"/>
        <c:axId val="859519152"/>
        <c:axId val="859512432"/>
      </c:barChart>
      <c:catAx>
        <c:axId val="8595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9512432"/>
        <c:crosses val="autoZero"/>
        <c:auto val="1"/>
        <c:lblAlgn val="ctr"/>
        <c:lblOffset val="100"/>
        <c:noMultiLvlLbl val="0"/>
      </c:catAx>
      <c:valAx>
        <c:axId val="859512432"/>
        <c:scaling>
          <c:orientation val="minMax"/>
        </c:scaling>
        <c:delete val="1"/>
        <c:axPos val="l"/>
        <c:numFmt formatCode="[&gt;=1000000]#,##0.0,,\ &quot;M&quot;;[&gt;=1000]#,##0.0,\ &quot;K&quot;;#,##0" sourceLinked="1"/>
        <c:majorTickMark val="none"/>
        <c:minorTickMark val="none"/>
        <c:tickLblPos val="nextTo"/>
        <c:crossAx val="85951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port.xlsx]PivotTable!PivotTable5</c:name>
    <c:fmtId val="1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Sales Breakdown by Reg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4">
              <a:lumMod val="20000"/>
              <a:lumOff val="80000"/>
            </a:schemeClr>
          </a:solidFill>
          <a:ln w="19050">
            <a:solidFill>
              <a:schemeClr val="lt1"/>
            </a:solidFill>
          </a:ln>
          <a:effectLst/>
        </c:spPr>
        <c:dLbl>
          <c:idx val="0"/>
          <c:layout>
            <c:manualLayout>
              <c:x val="0.10561516760212321"/>
              <c:y val="-0.1512651265126512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8"/>
        <c:spPr>
          <a:solidFill>
            <a:srgbClr val="F2C1BC"/>
          </a:solidFill>
          <a:ln w="19050">
            <a:solidFill>
              <a:schemeClr val="lt1"/>
            </a:solidFill>
          </a:ln>
          <a:effectLst/>
        </c:spPr>
        <c:dLbl>
          <c:idx val="0"/>
          <c:layout>
            <c:manualLayout>
              <c:x val="0.12673820112254769"/>
              <c:y val="0.1100110011001100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943319083879067"/>
              <c:y val="5.500550055005484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0"/>
        <c:spPr>
          <a:solidFill>
            <a:srgbClr val="97291D"/>
          </a:solidFill>
          <a:ln w="19050">
            <a:solidFill>
              <a:schemeClr val="lt1"/>
            </a:solidFill>
          </a:ln>
          <a:effectLst/>
        </c:spPr>
        <c:dLbl>
          <c:idx val="0"/>
          <c:layout>
            <c:manualLayout>
              <c:x val="-5.4919887153104072E-2"/>
              <c:y val="-0.1237623762376237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Table!$B$103</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DAAE-4C32-86C4-BAF87E1F894E}"/>
              </c:ext>
            </c:extLst>
          </c:dPt>
          <c:dPt>
            <c:idx val="1"/>
            <c:bubble3D val="0"/>
            <c:spPr>
              <a:solidFill>
                <a:srgbClr val="F2C1BC"/>
              </a:solidFill>
              <a:ln w="19050">
                <a:solidFill>
                  <a:schemeClr val="lt1"/>
                </a:solidFill>
              </a:ln>
              <a:effectLst/>
            </c:spPr>
            <c:extLst>
              <c:ext xmlns:c16="http://schemas.microsoft.com/office/drawing/2014/chart" uri="{C3380CC4-5D6E-409C-BE32-E72D297353CC}">
                <c16:uniqueId val="{00000003-DAAE-4C32-86C4-BAF87E1F89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AE-4C32-86C4-BAF87E1F894E}"/>
              </c:ext>
            </c:extLst>
          </c:dPt>
          <c:dPt>
            <c:idx val="3"/>
            <c:bubble3D val="0"/>
            <c:spPr>
              <a:solidFill>
                <a:srgbClr val="97291D"/>
              </a:solidFill>
              <a:ln w="19050">
                <a:solidFill>
                  <a:schemeClr val="lt1"/>
                </a:solidFill>
              </a:ln>
              <a:effectLst/>
            </c:spPr>
            <c:extLst>
              <c:ext xmlns:c16="http://schemas.microsoft.com/office/drawing/2014/chart" uri="{C3380CC4-5D6E-409C-BE32-E72D297353CC}">
                <c16:uniqueId val="{00000007-DAAE-4C32-86C4-BAF87E1F894E}"/>
              </c:ext>
            </c:extLst>
          </c:dPt>
          <c:dLbls>
            <c:dLbl>
              <c:idx val="0"/>
              <c:layout>
                <c:manualLayout>
                  <c:x val="0.10561516760212321"/>
                  <c:y val="-0.15126512651265128"/>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AE-4C32-86C4-BAF87E1F894E}"/>
                </c:ext>
              </c:extLst>
            </c:dLbl>
            <c:dLbl>
              <c:idx val="1"/>
              <c:layout>
                <c:manualLayout>
                  <c:x val="0.12673820112254769"/>
                  <c:y val="0.11001100110011001"/>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AE-4C32-86C4-BAF87E1F894E}"/>
                </c:ext>
              </c:extLst>
            </c:dLbl>
            <c:dLbl>
              <c:idx val="2"/>
              <c:layout>
                <c:manualLayout>
                  <c:x val="-0.1943319083879067"/>
                  <c:y val="5.5005500550054841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AE-4C32-86C4-BAF87E1F894E}"/>
                </c:ext>
              </c:extLst>
            </c:dLbl>
            <c:dLbl>
              <c:idx val="3"/>
              <c:layout>
                <c:manualLayout>
                  <c:x val="-5.4919887153104072E-2"/>
                  <c:y val="-0.1237623762376237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AE-4C32-86C4-BAF87E1F894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showLeaderLines val="0"/>
            <c:extLst>
              <c:ext xmlns:c15="http://schemas.microsoft.com/office/drawing/2012/chart" uri="{CE6537A1-D6FC-4f65-9D91-7224C49458BB}"/>
            </c:extLst>
          </c:dLbls>
          <c:cat>
            <c:strRef>
              <c:f>PivotTable!$A$104:$A$108</c:f>
              <c:strCache>
                <c:ptCount val="4"/>
                <c:pt idx="0">
                  <c:v>Atlantic</c:v>
                </c:pt>
                <c:pt idx="1">
                  <c:v>Gulf</c:v>
                </c:pt>
                <c:pt idx="2">
                  <c:v>Interior</c:v>
                </c:pt>
                <c:pt idx="3">
                  <c:v>Pacific</c:v>
                </c:pt>
              </c:strCache>
            </c:strRef>
          </c:cat>
          <c:val>
            <c:numRef>
              <c:f>PivotTable!$B$104:$B$108</c:f>
              <c:numCache>
                <c:formatCode>[&gt;=1000000]#,##0.0,,\ "M";[&gt;=1000]#,##0.0,\ "K";#,##0</c:formatCode>
                <c:ptCount val="4"/>
                <c:pt idx="0">
                  <c:v>41197.239999999932</c:v>
                </c:pt>
                <c:pt idx="1">
                  <c:v>22247.260000000009</c:v>
                </c:pt>
                <c:pt idx="2">
                  <c:v>32037.599999999991</c:v>
                </c:pt>
                <c:pt idx="3">
                  <c:v>46301.52999999989</c:v>
                </c:pt>
              </c:numCache>
            </c:numRef>
          </c:val>
          <c:extLst>
            <c:ext xmlns:c16="http://schemas.microsoft.com/office/drawing/2014/chart" uri="{C3380CC4-5D6E-409C-BE32-E72D297353CC}">
              <c16:uniqueId val="{00000008-DAAE-4C32-86C4-BAF87E1F894E}"/>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94734CD3-5ACD-49B3-B7CD-A99BE9E6D95E}">
          <cx:tx>
            <cx:txData>
              <cx:f>_xlchart.v5.2</cx:f>
              <cx:v>Total Sales</cx:v>
            </cx:txData>
          </cx:tx>
          <cx:dataId val="0"/>
          <cx:layoutPr>
            <cx:geography cultureLanguage="en-US" cultureRegion="EG" attribution="Powered by Bing">
              <cx:geoCache provider="{E9337A44-BEBE-4D9F-B70C-5C5E7DAFC167}">
                <cx:binary>1H1rb9tItu1fCfLpXuDSXW+yBtMHaEqW7Th2EjtJd+cLodhuvll8v379WbTkxGIrsRvjwYU8gzYi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Distribution by State</cx:v>
        </cx:txData>
      </cx:tx>
      <cx:txPr>
        <a:bodyPr vertOverflow="overflow" horzOverflow="overflow" wrap="square" lIns="0" tIns="0" rIns="0" bIns="0"/>
        <a:lstStyle/>
        <a:p>
          <a:pPr>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Sales Distribution by State</a:t>
          </a:r>
        </a:p>
      </cx:txPr>
    </cx:title>
    <cx:plotArea>
      <cx:plotAreaRegion>
        <cx:plotSurface>
          <cx:spPr>
            <a:noFill/>
          </cx:spPr>
        </cx:plotSurface>
        <cx:series layoutId="regionMap" uniqueId="{94734CD3-5ACD-49B3-B7CD-A99BE9E6D95E}">
          <cx:tx>
            <cx:txData>
              <cx:f>_xlchart.v5.6</cx:f>
              <cx:v>Total Sales</cx:v>
            </cx:txData>
          </cx:tx>
          <cx: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dataId val="0"/>
          <cx:layoutPr>
            <cx:regionLabelLayout val="showAll"/>
            <cx:geography cultureLanguage="en-US" cultureRegion="EG" attribution="Powered by Bing">
              <cx:geoCache provider="{E9337A44-BEBE-4D9F-B70C-5C5E7DAFC167}">
                <cx:binary>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</cx:binary>
              </cx:geoCache>
            </cx:geography>
          </cx:layoutPr>
          <cx:valueColors>
            <cx:minColor>
              <a:srgbClr val="FBEDEB"/>
            </cx:minColor>
            <cx:maxColor>
              <a:srgbClr val="97291D"/>
            </cx:maxColor>
          </cx:valueColors>
        </cx:series>
      </cx:plotAreaRegion>
    </cx:plotArea>
    <cx:legend pos="b" align="ctr" overlay="0">
      <cx:spPr>
        <a:noFill/>
      </cx:spPr>
      <cx:txPr>
        <a:bodyPr vertOverflow="overflow" horzOverflow="overflow" wrap="square" lIns="0" tIns="0" rIns="0" bIns="0"/>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sz="1400" b="1" i="0" u="none" strike="noStrike" kern="1200" spc="0" baseline="0">
            <a:solidFill>
              <a:sysClr val="windowText" lastClr="000000">
                <a:lumMod val="65000"/>
                <a:lumOff val="35000"/>
              </a:sysClr>
            </a:solidFill>
            <a:latin typeface="+mn-lt"/>
            <a:ea typeface="+mn-ea"/>
            <a:cs typeface="+mn-cs"/>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microsoft.com/office/2014/relationships/chartEx" Target="../charts/chartEx2.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487680</xdr:colOff>
      <xdr:row>9</xdr:row>
      <xdr:rowOff>41910</xdr:rowOff>
    </xdr:from>
    <xdr:to>
      <xdr:col>12</xdr:col>
      <xdr:colOff>464820</xdr:colOff>
      <xdr:row>24</xdr:row>
      <xdr:rowOff>41910</xdr:rowOff>
    </xdr:to>
    <xdr:graphicFrame macro="">
      <xdr:nvGraphicFramePr>
        <xdr:cNvPr id="2" name="Chart 1">
          <a:extLst>
            <a:ext uri="{FF2B5EF4-FFF2-40B4-BE49-F238E27FC236}">
              <a16:creationId xmlns:a16="http://schemas.microsoft.com/office/drawing/2014/main" id="{10883B2D-2141-8575-7F4A-5800D42E94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4820</xdr:colOff>
      <xdr:row>63</xdr:row>
      <xdr:rowOff>19050</xdr:rowOff>
    </xdr:from>
    <xdr:to>
      <xdr:col>10</xdr:col>
      <xdr:colOff>579120</xdr:colOff>
      <xdr:row>78</xdr:row>
      <xdr:rowOff>19050</xdr:rowOff>
    </xdr:to>
    <xdr:graphicFrame macro="">
      <xdr:nvGraphicFramePr>
        <xdr:cNvPr id="3" name="Chart 2">
          <a:extLst>
            <a:ext uri="{FF2B5EF4-FFF2-40B4-BE49-F238E27FC236}">
              <a16:creationId xmlns:a16="http://schemas.microsoft.com/office/drawing/2014/main" id="{1019B67D-FF96-244C-A76C-699C9C1CC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240</xdr:colOff>
      <xdr:row>79</xdr:row>
      <xdr:rowOff>26670</xdr:rowOff>
    </xdr:from>
    <xdr:to>
      <xdr:col>11</xdr:col>
      <xdr:colOff>198120</xdr:colOff>
      <xdr:row>94</xdr:row>
      <xdr:rowOff>26670</xdr:rowOff>
    </xdr:to>
    <xdr:graphicFrame macro="">
      <xdr:nvGraphicFramePr>
        <xdr:cNvPr id="4" name="Chart 3">
          <a:extLst>
            <a:ext uri="{FF2B5EF4-FFF2-40B4-BE49-F238E27FC236}">
              <a16:creationId xmlns:a16="http://schemas.microsoft.com/office/drawing/2014/main" id="{EDB28DA6-9E71-4F8E-AAC3-5FCD0495E9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98</xdr:row>
      <xdr:rowOff>57150</xdr:rowOff>
    </xdr:from>
    <xdr:to>
      <xdr:col>11</xdr:col>
      <xdr:colOff>594360</xdr:colOff>
      <xdr:row>113</xdr:row>
      <xdr:rowOff>57150</xdr:rowOff>
    </xdr:to>
    <xdr:graphicFrame macro="">
      <xdr:nvGraphicFramePr>
        <xdr:cNvPr id="5" name="Chart 4">
          <a:extLst>
            <a:ext uri="{FF2B5EF4-FFF2-40B4-BE49-F238E27FC236}">
              <a16:creationId xmlns:a16="http://schemas.microsoft.com/office/drawing/2014/main" id="{D8519B27-909C-904D-82CA-116B1EC8D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630</xdr:row>
      <xdr:rowOff>80010</xdr:rowOff>
    </xdr:from>
    <xdr:to>
      <xdr:col>11</xdr:col>
      <xdr:colOff>594360</xdr:colOff>
      <xdr:row>645</xdr:row>
      <xdr:rowOff>80010</xdr:rowOff>
    </xdr:to>
    <xdr:graphicFrame macro="">
      <xdr:nvGraphicFramePr>
        <xdr:cNvPr id="6" name="Chart 5">
          <a:extLst>
            <a:ext uri="{FF2B5EF4-FFF2-40B4-BE49-F238E27FC236}">
              <a16:creationId xmlns:a16="http://schemas.microsoft.com/office/drawing/2014/main" id="{4A9F87E8-FAF0-A2A6-101C-83143EE55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42900</xdr:colOff>
      <xdr:row>121</xdr:row>
      <xdr:rowOff>140970</xdr:rowOff>
    </xdr:from>
    <xdr:to>
      <xdr:col>13</xdr:col>
      <xdr:colOff>251460</xdr:colOff>
      <xdr:row>136</xdr:row>
      <xdr:rowOff>14097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9810620D-C93E-8DD7-0184-F5C85E1CAF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069080" y="22269450"/>
              <a:ext cx="687324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7116</xdr:colOff>
      <xdr:row>0</xdr:row>
      <xdr:rowOff>107423</xdr:rowOff>
    </xdr:from>
    <xdr:to>
      <xdr:col>30</xdr:col>
      <xdr:colOff>141819</xdr:colOff>
      <xdr:row>39</xdr:row>
      <xdr:rowOff>19233</xdr:rowOff>
    </xdr:to>
    <xdr:sp macro="" textlink="">
      <xdr:nvSpPr>
        <xdr:cNvPr id="2" name="Rectangle: Rounded Corners 1">
          <a:extLst>
            <a:ext uri="{FF2B5EF4-FFF2-40B4-BE49-F238E27FC236}">
              <a16:creationId xmlns:a16="http://schemas.microsoft.com/office/drawing/2014/main" id="{EC085178-CBE2-B9D2-46A3-AC00C13DCCC1}"/>
            </a:ext>
          </a:extLst>
        </xdr:cNvPr>
        <xdr:cNvSpPr/>
      </xdr:nvSpPr>
      <xdr:spPr>
        <a:xfrm>
          <a:off x="417116" y="107423"/>
          <a:ext cx="18012703" cy="6936065"/>
        </a:xfrm>
        <a:custGeom>
          <a:avLst/>
          <a:gdLst>
            <a:gd name="connsiteX0" fmla="*/ 0 w 17926921"/>
            <a:gd name="connsiteY0" fmla="*/ 1106488 h 6638795"/>
            <a:gd name="connsiteX1" fmla="*/ 1106488 w 17926921"/>
            <a:gd name="connsiteY1" fmla="*/ 0 h 6638795"/>
            <a:gd name="connsiteX2" fmla="*/ 16820433 w 17926921"/>
            <a:gd name="connsiteY2" fmla="*/ 0 h 6638795"/>
            <a:gd name="connsiteX3" fmla="*/ 17926921 w 17926921"/>
            <a:gd name="connsiteY3" fmla="*/ 1106488 h 6638795"/>
            <a:gd name="connsiteX4" fmla="*/ 17926921 w 17926921"/>
            <a:gd name="connsiteY4" fmla="*/ 5532307 h 6638795"/>
            <a:gd name="connsiteX5" fmla="*/ 16820433 w 17926921"/>
            <a:gd name="connsiteY5" fmla="*/ 6638795 h 6638795"/>
            <a:gd name="connsiteX6" fmla="*/ 1106488 w 17926921"/>
            <a:gd name="connsiteY6" fmla="*/ 6638795 h 6638795"/>
            <a:gd name="connsiteX7" fmla="*/ 0 w 17926921"/>
            <a:gd name="connsiteY7" fmla="*/ 5532307 h 6638795"/>
            <a:gd name="connsiteX8" fmla="*/ 0 w 17926921"/>
            <a:gd name="connsiteY8" fmla="*/ 1106488 h 6638795"/>
            <a:gd name="connsiteX0" fmla="*/ 0 w 17926921"/>
            <a:gd name="connsiteY0" fmla="*/ 1106488 h 6638964"/>
            <a:gd name="connsiteX1" fmla="*/ 1106488 w 17926921"/>
            <a:gd name="connsiteY1" fmla="*/ 0 h 6638964"/>
            <a:gd name="connsiteX2" fmla="*/ 16820433 w 17926921"/>
            <a:gd name="connsiteY2" fmla="*/ 0 h 6638964"/>
            <a:gd name="connsiteX3" fmla="*/ 17926921 w 17926921"/>
            <a:gd name="connsiteY3" fmla="*/ 1106488 h 6638964"/>
            <a:gd name="connsiteX4" fmla="*/ 17926921 w 17926921"/>
            <a:gd name="connsiteY4" fmla="*/ 5532307 h 6638964"/>
            <a:gd name="connsiteX5" fmla="*/ 16820433 w 17926921"/>
            <a:gd name="connsiteY5" fmla="*/ 6638795 h 6638964"/>
            <a:gd name="connsiteX6" fmla="*/ 1106488 w 17926921"/>
            <a:gd name="connsiteY6" fmla="*/ 6638795 h 6638964"/>
            <a:gd name="connsiteX7" fmla="*/ 20876 w 17926921"/>
            <a:gd name="connsiteY7" fmla="*/ 6054225 h 6638964"/>
            <a:gd name="connsiteX8" fmla="*/ 0 w 17926921"/>
            <a:gd name="connsiteY8" fmla="*/ 1106488 h 6638964"/>
            <a:gd name="connsiteX0" fmla="*/ 0 w 17926921"/>
            <a:gd name="connsiteY0" fmla="*/ 1106488 h 6638835"/>
            <a:gd name="connsiteX1" fmla="*/ 1106488 w 17926921"/>
            <a:gd name="connsiteY1" fmla="*/ 0 h 6638835"/>
            <a:gd name="connsiteX2" fmla="*/ 16820433 w 17926921"/>
            <a:gd name="connsiteY2" fmla="*/ 0 h 6638835"/>
            <a:gd name="connsiteX3" fmla="*/ 17926921 w 17926921"/>
            <a:gd name="connsiteY3" fmla="*/ 1106488 h 6638835"/>
            <a:gd name="connsiteX4" fmla="*/ 17926921 w 17926921"/>
            <a:gd name="connsiteY4" fmla="*/ 5532307 h 6638835"/>
            <a:gd name="connsiteX5" fmla="*/ 16820433 w 17926921"/>
            <a:gd name="connsiteY5" fmla="*/ 6638795 h 6638835"/>
            <a:gd name="connsiteX6" fmla="*/ 1106488 w 17926921"/>
            <a:gd name="connsiteY6" fmla="*/ 6638795 h 6638835"/>
            <a:gd name="connsiteX7" fmla="*/ 52191 w 17926921"/>
            <a:gd name="connsiteY7" fmla="*/ 6043786 h 6638835"/>
            <a:gd name="connsiteX8" fmla="*/ 0 w 17926921"/>
            <a:gd name="connsiteY8" fmla="*/ 1106488 h 6638835"/>
            <a:gd name="connsiteX0" fmla="*/ 0 w 17926921"/>
            <a:gd name="connsiteY0" fmla="*/ 1106488 h 6638795"/>
            <a:gd name="connsiteX1" fmla="*/ 1106488 w 17926921"/>
            <a:gd name="connsiteY1" fmla="*/ 0 h 6638795"/>
            <a:gd name="connsiteX2" fmla="*/ 16820433 w 17926921"/>
            <a:gd name="connsiteY2" fmla="*/ 0 h 6638795"/>
            <a:gd name="connsiteX3" fmla="*/ 17926921 w 17926921"/>
            <a:gd name="connsiteY3" fmla="*/ 1106488 h 6638795"/>
            <a:gd name="connsiteX4" fmla="*/ 17926921 w 17926921"/>
            <a:gd name="connsiteY4" fmla="*/ 5532307 h 6638795"/>
            <a:gd name="connsiteX5" fmla="*/ 16820433 w 17926921"/>
            <a:gd name="connsiteY5" fmla="*/ 6638795 h 6638795"/>
            <a:gd name="connsiteX6" fmla="*/ 835090 w 17926921"/>
            <a:gd name="connsiteY6" fmla="*/ 6628357 h 6638795"/>
            <a:gd name="connsiteX7" fmla="*/ 52191 w 17926921"/>
            <a:gd name="connsiteY7" fmla="*/ 6043786 h 6638795"/>
            <a:gd name="connsiteX8" fmla="*/ 0 w 17926921"/>
            <a:gd name="connsiteY8" fmla="*/ 1106488 h 6638795"/>
            <a:gd name="connsiteX0" fmla="*/ 4548 w 17931469"/>
            <a:gd name="connsiteY0" fmla="*/ 1106488 h 6638795"/>
            <a:gd name="connsiteX1" fmla="*/ 526488 w 17931469"/>
            <a:gd name="connsiteY1" fmla="*/ 31315 h 6638795"/>
            <a:gd name="connsiteX2" fmla="*/ 16824981 w 17931469"/>
            <a:gd name="connsiteY2" fmla="*/ 0 h 6638795"/>
            <a:gd name="connsiteX3" fmla="*/ 17931469 w 17931469"/>
            <a:gd name="connsiteY3" fmla="*/ 1106488 h 6638795"/>
            <a:gd name="connsiteX4" fmla="*/ 17931469 w 17931469"/>
            <a:gd name="connsiteY4" fmla="*/ 5532307 h 6638795"/>
            <a:gd name="connsiteX5" fmla="*/ 16824981 w 17931469"/>
            <a:gd name="connsiteY5" fmla="*/ 6638795 h 6638795"/>
            <a:gd name="connsiteX6" fmla="*/ 839638 w 17931469"/>
            <a:gd name="connsiteY6" fmla="*/ 6628357 h 6638795"/>
            <a:gd name="connsiteX7" fmla="*/ 56739 w 17931469"/>
            <a:gd name="connsiteY7" fmla="*/ 6043786 h 6638795"/>
            <a:gd name="connsiteX8" fmla="*/ 4548 w 17931469"/>
            <a:gd name="connsiteY8" fmla="*/ 1106488 h 6638795"/>
            <a:gd name="connsiteX0" fmla="*/ 7714 w 17913758"/>
            <a:gd name="connsiteY0" fmla="*/ 1012543 h 6638795"/>
            <a:gd name="connsiteX1" fmla="*/ 508777 w 17913758"/>
            <a:gd name="connsiteY1" fmla="*/ 31315 h 6638795"/>
            <a:gd name="connsiteX2" fmla="*/ 16807270 w 17913758"/>
            <a:gd name="connsiteY2" fmla="*/ 0 h 6638795"/>
            <a:gd name="connsiteX3" fmla="*/ 17913758 w 17913758"/>
            <a:gd name="connsiteY3" fmla="*/ 1106488 h 6638795"/>
            <a:gd name="connsiteX4" fmla="*/ 17913758 w 17913758"/>
            <a:gd name="connsiteY4" fmla="*/ 5532307 h 6638795"/>
            <a:gd name="connsiteX5" fmla="*/ 16807270 w 17913758"/>
            <a:gd name="connsiteY5" fmla="*/ 6638795 h 6638795"/>
            <a:gd name="connsiteX6" fmla="*/ 821927 w 17913758"/>
            <a:gd name="connsiteY6" fmla="*/ 6628357 h 6638795"/>
            <a:gd name="connsiteX7" fmla="*/ 39028 w 17913758"/>
            <a:gd name="connsiteY7" fmla="*/ 6043786 h 6638795"/>
            <a:gd name="connsiteX8" fmla="*/ 7714 w 17913758"/>
            <a:gd name="connsiteY8" fmla="*/ 1012543 h 6638795"/>
            <a:gd name="connsiteX0" fmla="*/ 16720 w 17881011"/>
            <a:gd name="connsiteY0" fmla="*/ 1012543 h 6638795"/>
            <a:gd name="connsiteX1" fmla="*/ 476030 w 17881011"/>
            <a:gd name="connsiteY1" fmla="*/ 31315 h 6638795"/>
            <a:gd name="connsiteX2" fmla="*/ 16774523 w 17881011"/>
            <a:gd name="connsiteY2" fmla="*/ 0 h 6638795"/>
            <a:gd name="connsiteX3" fmla="*/ 17881011 w 17881011"/>
            <a:gd name="connsiteY3" fmla="*/ 1106488 h 6638795"/>
            <a:gd name="connsiteX4" fmla="*/ 17881011 w 17881011"/>
            <a:gd name="connsiteY4" fmla="*/ 5532307 h 6638795"/>
            <a:gd name="connsiteX5" fmla="*/ 16774523 w 17881011"/>
            <a:gd name="connsiteY5" fmla="*/ 6638795 h 6638795"/>
            <a:gd name="connsiteX6" fmla="*/ 789180 w 17881011"/>
            <a:gd name="connsiteY6" fmla="*/ 6628357 h 6638795"/>
            <a:gd name="connsiteX7" fmla="*/ 6281 w 17881011"/>
            <a:gd name="connsiteY7" fmla="*/ 6043786 h 6638795"/>
            <a:gd name="connsiteX8" fmla="*/ 16720 w 17881011"/>
            <a:gd name="connsiteY8" fmla="*/ 1012543 h 6638795"/>
            <a:gd name="connsiteX0" fmla="*/ 9633 w 17905239"/>
            <a:gd name="connsiteY0" fmla="*/ 1022981 h 6638795"/>
            <a:gd name="connsiteX1" fmla="*/ 500258 w 17905239"/>
            <a:gd name="connsiteY1" fmla="*/ 31315 h 6638795"/>
            <a:gd name="connsiteX2" fmla="*/ 16798751 w 17905239"/>
            <a:gd name="connsiteY2" fmla="*/ 0 h 6638795"/>
            <a:gd name="connsiteX3" fmla="*/ 17905239 w 17905239"/>
            <a:gd name="connsiteY3" fmla="*/ 1106488 h 6638795"/>
            <a:gd name="connsiteX4" fmla="*/ 17905239 w 17905239"/>
            <a:gd name="connsiteY4" fmla="*/ 5532307 h 6638795"/>
            <a:gd name="connsiteX5" fmla="*/ 16798751 w 17905239"/>
            <a:gd name="connsiteY5" fmla="*/ 6638795 h 6638795"/>
            <a:gd name="connsiteX6" fmla="*/ 813408 w 17905239"/>
            <a:gd name="connsiteY6" fmla="*/ 6628357 h 6638795"/>
            <a:gd name="connsiteX7" fmla="*/ 30509 w 17905239"/>
            <a:gd name="connsiteY7" fmla="*/ 6043786 h 6638795"/>
            <a:gd name="connsiteX8" fmla="*/ 9633 w 17905239"/>
            <a:gd name="connsiteY8" fmla="*/ 1022981 h 6638795"/>
            <a:gd name="connsiteX0" fmla="*/ 16720 w 17881011"/>
            <a:gd name="connsiteY0" fmla="*/ 1064735 h 6638795"/>
            <a:gd name="connsiteX1" fmla="*/ 476030 w 17881011"/>
            <a:gd name="connsiteY1" fmla="*/ 31315 h 6638795"/>
            <a:gd name="connsiteX2" fmla="*/ 16774523 w 17881011"/>
            <a:gd name="connsiteY2" fmla="*/ 0 h 6638795"/>
            <a:gd name="connsiteX3" fmla="*/ 17881011 w 17881011"/>
            <a:gd name="connsiteY3" fmla="*/ 1106488 h 6638795"/>
            <a:gd name="connsiteX4" fmla="*/ 17881011 w 17881011"/>
            <a:gd name="connsiteY4" fmla="*/ 5532307 h 6638795"/>
            <a:gd name="connsiteX5" fmla="*/ 16774523 w 17881011"/>
            <a:gd name="connsiteY5" fmla="*/ 6638795 h 6638795"/>
            <a:gd name="connsiteX6" fmla="*/ 789180 w 17881011"/>
            <a:gd name="connsiteY6" fmla="*/ 6628357 h 6638795"/>
            <a:gd name="connsiteX7" fmla="*/ 6281 w 17881011"/>
            <a:gd name="connsiteY7" fmla="*/ 6043786 h 6638795"/>
            <a:gd name="connsiteX8" fmla="*/ 16720 w 17881011"/>
            <a:gd name="connsiteY8" fmla="*/ 1064735 h 6638795"/>
            <a:gd name="connsiteX0" fmla="*/ 14139 w 17888869"/>
            <a:gd name="connsiteY0" fmla="*/ 1085611 h 6638795"/>
            <a:gd name="connsiteX1" fmla="*/ 483888 w 17888869"/>
            <a:gd name="connsiteY1" fmla="*/ 31315 h 6638795"/>
            <a:gd name="connsiteX2" fmla="*/ 16782381 w 17888869"/>
            <a:gd name="connsiteY2" fmla="*/ 0 h 6638795"/>
            <a:gd name="connsiteX3" fmla="*/ 17888869 w 17888869"/>
            <a:gd name="connsiteY3" fmla="*/ 1106488 h 6638795"/>
            <a:gd name="connsiteX4" fmla="*/ 17888869 w 17888869"/>
            <a:gd name="connsiteY4" fmla="*/ 5532307 h 6638795"/>
            <a:gd name="connsiteX5" fmla="*/ 16782381 w 17888869"/>
            <a:gd name="connsiteY5" fmla="*/ 6638795 h 6638795"/>
            <a:gd name="connsiteX6" fmla="*/ 797038 w 17888869"/>
            <a:gd name="connsiteY6" fmla="*/ 6628357 h 6638795"/>
            <a:gd name="connsiteX7" fmla="*/ 14139 w 17888869"/>
            <a:gd name="connsiteY7" fmla="*/ 6043786 h 6638795"/>
            <a:gd name="connsiteX8" fmla="*/ 14139 w 17888869"/>
            <a:gd name="connsiteY8" fmla="*/ 1085611 h 6638795"/>
            <a:gd name="connsiteX0" fmla="*/ 14139 w 17888869"/>
            <a:gd name="connsiteY0" fmla="*/ 1085611 h 6638795"/>
            <a:gd name="connsiteX1" fmla="*/ 483888 w 17888869"/>
            <a:gd name="connsiteY1" fmla="*/ 31315 h 6638795"/>
            <a:gd name="connsiteX2" fmla="*/ 16782381 w 17888869"/>
            <a:gd name="connsiteY2" fmla="*/ 0 h 6638795"/>
            <a:gd name="connsiteX3" fmla="*/ 17888869 w 17888869"/>
            <a:gd name="connsiteY3" fmla="*/ 1106488 h 6638795"/>
            <a:gd name="connsiteX4" fmla="*/ 17888869 w 17888869"/>
            <a:gd name="connsiteY4" fmla="*/ 5532307 h 6638795"/>
            <a:gd name="connsiteX5" fmla="*/ 16782381 w 17888869"/>
            <a:gd name="connsiteY5" fmla="*/ 6638795 h 6638795"/>
            <a:gd name="connsiteX6" fmla="*/ 797038 w 17888869"/>
            <a:gd name="connsiteY6" fmla="*/ 6628357 h 6638795"/>
            <a:gd name="connsiteX7" fmla="*/ 14139 w 17888869"/>
            <a:gd name="connsiteY7" fmla="*/ 6043786 h 6638795"/>
            <a:gd name="connsiteX8" fmla="*/ 14139 w 17888869"/>
            <a:gd name="connsiteY8" fmla="*/ 1085611 h 6638795"/>
            <a:gd name="connsiteX0" fmla="*/ 9633 w 17905240"/>
            <a:gd name="connsiteY0" fmla="*/ 1137803 h 6638795"/>
            <a:gd name="connsiteX1" fmla="*/ 500259 w 17905240"/>
            <a:gd name="connsiteY1" fmla="*/ 31315 h 6638795"/>
            <a:gd name="connsiteX2" fmla="*/ 16798752 w 17905240"/>
            <a:gd name="connsiteY2" fmla="*/ 0 h 6638795"/>
            <a:gd name="connsiteX3" fmla="*/ 17905240 w 17905240"/>
            <a:gd name="connsiteY3" fmla="*/ 1106488 h 6638795"/>
            <a:gd name="connsiteX4" fmla="*/ 17905240 w 17905240"/>
            <a:gd name="connsiteY4" fmla="*/ 5532307 h 6638795"/>
            <a:gd name="connsiteX5" fmla="*/ 16798752 w 17905240"/>
            <a:gd name="connsiteY5" fmla="*/ 6638795 h 6638795"/>
            <a:gd name="connsiteX6" fmla="*/ 813409 w 17905240"/>
            <a:gd name="connsiteY6" fmla="*/ 6628357 h 6638795"/>
            <a:gd name="connsiteX7" fmla="*/ 30510 w 17905240"/>
            <a:gd name="connsiteY7" fmla="*/ 6043786 h 6638795"/>
            <a:gd name="connsiteX8" fmla="*/ 9633 w 17905240"/>
            <a:gd name="connsiteY8" fmla="*/ 1137803 h 6638795"/>
            <a:gd name="connsiteX0" fmla="*/ 9633 w 17905240"/>
            <a:gd name="connsiteY0" fmla="*/ 1137803 h 6638795"/>
            <a:gd name="connsiteX1" fmla="*/ 500259 w 17905240"/>
            <a:gd name="connsiteY1" fmla="*/ 31315 h 6638795"/>
            <a:gd name="connsiteX2" fmla="*/ 16798752 w 17905240"/>
            <a:gd name="connsiteY2" fmla="*/ 0 h 6638795"/>
            <a:gd name="connsiteX3" fmla="*/ 17905240 w 17905240"/>
            <a:gd name="connsiteY3" fmla="*/ 1106488 h 6638795"/>
            <a:gd name="connsiteX4" fmla="*/ 17905240 w 17905240"/>
            <a:gd name="connsiteY4" fmla="*/ 5532307 h 6638795"/>
            <a:gd name="connsiteX5" fmla="*/ 16798752 w 17905240"/>
            <a:gd name="connsiteY5" fmla="*/ 6638795 h 6638795"/>
            <a:gd name="connsiteX6" fmla="*/ 813409 w 17905240"/>
            <a:gd name="connsiteY6" fmla="*/ 6628357 h 6638795"/>
            <a:gd name="connsiteX7" fmla="*/ 30510 w 17905240"/>
            <a:gd name="connsiteY7" fmla="*/ 6043786 h 6638795"/>
            <a:gd name="connsiteX8" fmla="*/ 9633 w 17905240"/>
            <a:gd name="connsiteY8" fmla="*/ 1137803 h 6638795"/>
            <a:gd name="connsiteX0" fmla="*/ 9633 w 17905240"/>
            <a:gd name="connsiteY0" fmla="*/ 1137803 h 6638795"/>
            <a:gd name="connsiteX1" fmla="*/ 500259 w 17905240"/>
            <a:gd name="connsiteY1" fmla="*/ 31315 h 6638795"/>
            <a:gd name="connsiteX2" fmla="*/ 16798752 w 17905240"/>
            <a:gd name="connsiteY2" fmla="*/ 0 h 6638795"/>
            <a:gd name="connsiteX3" fmla="*/ 17905240 w 17905240"/>
            <a:gd name="connsiteY3" fmla="*/ 1106488 h 6638795"/>
            <a:gd name="connsiteX4" fmla="*/ 17905240 w 17905240"/>
            <a:gd name="connsiteY4" fmla="*/ 5532307 h 6638795"/>
            <a:gd name="connsiteX5" fmla="*/ 16798752 w 17905240"/>
            <a:gd name="connsiteY5" fmla="*/ 6638795 h 6638795"/>
            <a:gd name="connsiteX6" fmla="*/ 813409 w 17905240"/>
            <a:gd name="connsiteY6" fmla="*/ 6628357 h 6638795"/>
            <a:gd name="connsiteX7" fmla="*/ 30510 w 17905240"/>
            <a:gd name="connsiteY7" fmla="*/ 6043786 h 6638795"/>
            <a:gd name="connsiteX8" fmla="*/ 9633 w 17905240"/>
            <a:gd name="connsiteY8" fmla="*/ 1137803 h 6638795"/>
            <a:gd name="connsiteX0" fmla="*/ 9633 w 17905240"/>
            <a:gd name="connsiteY0" fmla="*/ 1148241 h 6638795"/>
            <a:gd name="connsiteX1" fmla="*/ 500259 w 17905240"/>
            <a:gd name="connsiteY1" fmla="*/ 31315 h 6638795"/>
            <a:gd name="connsiteX2" fmla="*/ 16798752 w 17905240"/>
            <a:gd name="connsiteY2" fmla="*/ 0 h 6638795"/>
            <a:gd name="connsiteX3" fmla="*/ 17905240 w 17905240"/>
            <a:gd name="connsiteY3" fmla="*/ 1106488 h 6638795"/>
            <a:gd name="connsiteX4" fmla="*/ 17905240 w 17905240"/>
            <a:gd name="connsiteY4" fmla="*/ 5532307 h 6638795"/>
            <a:gd name="connsiteX5" fmla="*/ 16798752 w 17905240"/>
            <a:gd name="connsiteY5" fmla="*/ 6638795 h 6638795"/>
            <a:gd name="connsiteX6" fmla="*/ 813409 w 17905240"/>
            <a:gd name="connsiteY6" fmla="*/ 6628357 h 6638795"/>
            <a:gd name="connsiteX7" fmla="*/ 30510 w 17905240"/>
            <a:gd name="connsiteY7" fmla="*/ 6043786 h 6638795"/>
            <a:gd name="connsiteX8" fmla="*/ 9633 w 17905240"/>
            <a:gd name="connsiteY8" fmla="*/ 1148241 h 6638795"/>
            <a:gd name="connsiteX0" fmla="*/ 9633 w 17905240"/>
            <a:gd name="connsiteY0" fmla="*/ 1169118 h 6638795"/>
            <a:gd name="connsiteX1" fmla="*/ 500259 w 17905240"/>
            <a:gd name="connsiteY1" fmla="*/ 31315 h 6638795"/>
            <a:gd name="connsiteX2" fmla="*/ 16798752 w 17905240"/>
            <a:gd name="connsiteY2" fmla="*/ 0 h 6638795"/>
            <a:gd name="connsiteX3" fmla="*/ 17905240 w 17905240"/>
            <a:gd name="connsiteY3" fmla="*/ 1106488 h 6638795"/>
            <a:gd name="connsiteX4" fmla="*/ 17905240 w 17905240"/>
            <a:gd name="connsiteY4" fmla="*/ 5532307 h 6638795"/>
            <a:gd name="connsiteX5" fmla="*/ 16798752 w 17905240"/>
            <a:gd name="connsiteY5" fmla="*/ 6638795 h 6638795"/>
            <a:gd name="connsiteX6" fmla="*/ 813409 w 17905240"/>
            <a:gd name="connsiteY6" fmla="*/ 6628357 h 6638795"/>
            <a:gd name="connsiteX7" fmla="*/ 30510 w 17905240"/>
            <a:gd name="connsiteY7" fmla="*/ 6043786 h 6638795"/>
            <a:gd name="connsiteX8" fmla="*/ 9633 w 17905240"/>
            <a:gd name="connsiteY8" fmla="*/ 1169118 h 6638795"/>
            <a:gd name="connsiteX0" fmla="*/ 11776 w 17907383"/>
            <a:gd name="connsiteY0" fmla="*/ 1169118 h 6638795"/>
            <a:gd name="connsiteX1" fmla="*/ 491964 w 17907383"/>
            <a:gd name="connsiteY1" fmla="*/ 10438 h 6638795"/>
            <a:gd name="connsiteX2" fmla="*/ 16800895 w 17907383"/>
            <a:gd name="connsiteY2" fmla="*/ 0 h 6638795"/>
            <a:gd name="connsiteX3" fmla="*/ 17907383 w 17907383"/>
            <a:gd name="connsiteY3" fmla="*/ 1106488 h 6638795"/>
            <a:gd name="connsiteX4" fmla="*/ 17907383 w 17907383"/>
            <a:gd name="connsiteY4" fmla="*/ 5532307 h 6638795"/>
            <a:gd name="connsiteX5" fmla="*/ 16800895 w 17907383"/>
            <a:gd name="connsiteY5" fmla="*/ 6638795 h 6638795"/>
            <a:gd name="connsiteX6" fmla="*/ 815552 w 17907383"/>
            <a:gd name="connsiteY6" fmla="*/ 6628357 h 6638795"/>
            <a:gd name="connsiteX7" fmla="*/ 32653 w 17907383"/>
            <a:gd name="connsiteY7" fmla="*/ 6043786 h 6638795"/>
            <a:gd name="connsiteX8" fmla="*/ 11776 w 17907383"/>
            <a:gd name="connsiteY8" fmla="*/ 1169118 h 6638795"/>
            <a:gd name="connsiteX0" fmla="*/ 9634 w 17905241"/>
            <a:gd name="connsiteY0" fmla="*/ 1169118 h 6638795"/>
            <a:gd name="connsiteX1" fmla="*/ 500261 w 17905241"/>
            <a:gd name="connsiteY1" fmla="*/ 10438 h 6638795"/>
            <a:gd name="connsiteX2" fmla="*/ 16798753 w 17905241"/>
            <a:gd name="connsiteY2" fmla="*/ 0 h 6638795"/>
            <a:gd name="connsiteX3" fmla="*/ 17905241 w 17905241"/>
            <a:gd name="connsiteY3" fmla="*/ 1106488 h 6638795"/>
            <a:gd name="connsiteX4" fmla="*/ 17905241 w 17905241"/>
            <a:gd name="connsiteY4" fmla="*/ 5532307 h 6638795"/>
            <a:gd name="connsiteX5" fmla="*/ 16798753 w 17905241"/>
            <a:gd name="connsiteY5" fmla="*/ 6638795 h 6638795"/>
            <a:gd name="connsiteX6" fmla="*/ 813410 w 17905241"/>
            <a:gd name="connsiteY6" fmla="*/ 6628357 h 6638795"/>
            <a:gd name="connsiteX7" fmla="*/ 30511 w 17905241"/>
            <a:gd name="connsiteY7" fmla="*/ 6043786 h 6638795"/>
            <a:gd name="connsiteX8" fmla="*/ 9634 w 17905241"/>
            <a:gd name="connsiteY8" fmla="*/ 1169118 h 6638795"/>
            <a:gd name="connsiteX0" fmla="*/ 7713 w 17913758"/>
            <a:gd name="connsiteY0" fmla="*/ 1158680 h 6638795"/>
            <a:gd name="connsiteX1" fmla="*/ 508778 w 17913758"/>
            <a:gd name="connsiteY1" fmla="*/ 10438 h 6638795"/>
            <a:gd name="connsiteX2" fmla="*/ 16807270 w 17913758"/>
            <a:gd name="connsiteY2" fmla="*/ 0 h 6638795"/>
            <a:gd name="connsiteX3" fmla="*/ 17913758 w 17913758"/>
            <a:gd name="connsiteY3" fmla="*/ 1106488 h 6638795"/>
            <a:gd name="connsiteX4" fmla="*/ 17913758 w 17913758"/>
            <a:gd name="connsiteY4" fmla="*/ 5532307 h 6638795"/>
            <a:gd name="connsiteX5" fmla="*/ 16807270 w 17913758"/>
            <a:gd name="connsiteY5" fmla="*/ 6638795 h 6638795"/>
            <a:gd name="connsiteX6" fmla="*/ 821927 w 17913758"/>
            <a:gd name="connsiteY6" fmla="*/ 6628357 h 6638795"/>
            <a:gd name="connsiteX7" fmla="*/ 39028 w 17913758"/>
            <a:gd name="connsiteY7" fmla="*/ 6043786 h 6638795"/>
            <a:gd name="connsiteX8" fmla="*/ 7713 w 17913758"/>
            <a:gd name="connsiteY8" fmla="*/ 1158680 h 6638795"/>
            <a:gd name="connsiteX0" fmla="*/ 0 w 17906045"/>
            <a:gd name="connsiteY0" fmla="*/ 1158680 h 6638795"/>
            <a:gd name="connsiteX1" fmla="*/ 501065 w 17906045"/>
            <a:gd name="connsiteY1" fmla="*/ 10438 h 6638795"/>
            <a:gd name="connsiteX2" fmla="*/ 16799557 w 17906045"/>
            <a:gd name="connsiteY2" fmla="*/ 0 h 6638795"/>
            <a:gd name="connsiteX3" fmla="*/ 17906045 w 17906045"/>
            <a:gd name="connsiteY3" fmla="*/ 1106488 h 6638795"/>
            <a:gd name="connsiteX4" fmla="*/ 17906045 w 17906045"/>
            <a:gd name="connsiteY4" fmla="*/ 5532307 h 6638795"/>
            <a:gd name="connsiteX5" fmla="*/ 16799557 w 17906045"/>
            <a:gd name="connsiteY5" fmla="*/ 6638795 h 6638795"/>
            <a:gd name="connsiteX6" fmla="*/ 814214 w 17906045"/>
            <a:gd name="connsiteY6" fmla="*/ 6628357 h 6638795"/>
            <a:gd name="connsiteX7" fmla="*/ 31315 w 17906045"/>
            <a:gd name="connsiteY7" fmla="*/ 6043786 h 6638795"/>
            <a:gd name="connsiteX8" fmla="*/ 0 w 17906045"/>
            <a:gd name="connsiteY8" fmla="*/ 1158680 h 6638795"/>
            <a:gd name="connsiteX0" fmla="*/ 0 w 17906045"/>
            <a:gd name="connsiteY0" fmla="*/ 1158680 h 6638795"/>
            <a:gd name="connsiteX1" fmla="*/ 501065 w 17906045"/>
            <a:gd name="connsiteY1" fmla="*/ 10438 h 6638795"/>
            <a:gd name="connsiteX2" fmla="*/ 16799557 w 17906045"/>
            <a:gd name="connsiteY2" fmla="*/ 0 h 6638795"/>
            <a:gd name="connsiteX3" fmla="*/ 17864291 w 17906045"/>
            <a:gd name="connsiteY3" fmla="*/ 709831 h 6638795"/>
            <a:gd name="connsiteX4" fmla="*/ 17906045 w 17906045"/>
            <a:gd name="connsiteY4" fmla="*/ 5532307 h 6638795"/>
            <a:gd name="connsiteX5" fmla="*/ 16799557 w 17906045"/>
            <a:gd name="connsiteY5" fmla="*/ 6638795 h 6638795"/>
            <a:gd name="connsiteX6" fmla="*/ 814214 w 17906045"/>
            <a:gd name="connsiteY6" fmla="*/ 6628357 h 6638795"/>
            <a:gd name="connsiteX7" fmla="*/ 31315 w 17906045"/>
            <a:gd name="connsiteY7" fmla="*/ 6043786 h 6638795"/>
            <a:gd name="connsiteX8" fmla="*/ 0 w 17906045"/>
            <a:gd name="connsiteY8" fmla="*/ 1158680 h 6638795"/>
            <a:gd name="connsiteX0" fmla="*/ 0 w 17906045"/>
            <a:gd name="connsiteY0" fmla="*/ 1148242 h 6628357"/>
            <a:gd name="connsiteX1" fmla="*/ 501065 w 17906045"/>
            <a:gd name="connsiteY1" fmla="*/ 0 h 6628357"/>
            <a:gd name="connsiteX2" fmla="*/ 17039638 w 17906045"/>
            <a:gd name="connsiteY2" fmla="*/ 0 h 6628357"/>
            <a:gd name="connsiteX3" fmla="*/ 17864291 w 17906045"/>
            <a:gd name="connsiteY3" fmla="*/ 699393 h 6628357"/>
            <a:gd name="connsiteX4" fmla="*/ 17906045 w 17906045"/>
            <a:gd name="connsiteY4" fmla="*/ 5521869 h 6628357"/>
            <a:gd name="connsiteX5" fmla="*/ 16799557 w 17906045"/>
            <a:gd name="connsiteY5" fmla="*/ 6628357 h 6628357"/>
            <a:gd name="connsiteX6" fmla="*/ 814214 w 17906045"/>
            <a:gd name="connsiteY6" fmla="*/ 6617919 h 6628357"/>
            <a:gd name="connsiteX7" fmla="*/ 31315 w 17906045"/>
            <a:gd name="connsiteY7" fmla="*/ 6033348 h 6628357"/>
            <a:gd name="connsiteX8" fmla="*/ 0 w 17906045"/>
            <a:gd name="connsiteY8" fmla="*/ 1148242 h 6628357"/>
            <a:gd name="connsiteX0" fmla="*/ 0 w 17999989"/>
            <a:gd name="connsiteY0" fmla="*/ 1148242 h 6628357"/>
            <a:gd name="connsiteX1" fmla="*/ 501065 w 17999989"/>
            <a:gd name="connsiteY1" fmla="*/ 0 h 6628357"/>
            <a:gd name="connsiteX2" fmla="*/ 17039638 w 17999989"/>
            <a:gd name="connsiteY2" fmla="*/ 0 h 6628357"/>
            <a:gd name="connsiteX3" fmla="*/ 17864291 w 17999989"/>
            <a:gd name="connsiteY3" fmla="*/ 699393 h 6628357"/>
            <a:gd name="connsiteX4" fmla="*/ 17999989 w 17999989"/>
            <a:gd name="connsiteY4" fmla="*/ 5970718 h 6628357"/>
            <a:gd name="connsiteX5" fmla="*/ 16799557 w 17999989"/>
            <a:gd name="connsiteY5" fmla="*/ 6628357 h 6628357"/>
            <a:gd name="connsiteX6" fmla="*/ 814214 w 17999989"/>
            <a:gd name="connsiteY6" fmla="*/ 6617919 h 6628357"/>
            <a:gd name="connsiteX7" fmla="*/ 31315 w 17999989"/>
            <a:gd name="connsiteY7" fmla="*/ 6033348 h 6628357"/>
            <a:gd name="connsiteX8" fmla="*/ 0 w 17999989"/>
            <a:gd name="connsiteY8" fmla="*/ 1148242 h 6628357"/>
            <a:gd name="connsiteX0" fmla="*/ 0 w 17906042"/>
            <a:gd name="connsiteY0" fmla="*/ 1148242 h 6628357"/>
            <a:gd name="connsiteX1" fmla="*/ 501065 w 17906042"/>
            <a:gd name="connsiteY1" fmla="*/ 0 h 6628357"/>
            <a:gd name="connsiteX2" fmla="*/ 17039638 w 17906042"/>
            <a:gd name="connsiteY2" fmla="*/ 0 h 6628357"/>
            <a:gd name="connsiteX3" fmla="*/ 17864291 w 17906042"/>
            <a:gd name="connsiteY3" fmla="*/ 699393 h 6628357"/>
            <a:gd name="connsiteX4" fmla="*/ 17906042 w 17906042"/>
            <a:gd name="connsiteY4" fmla="*/ 5981156 h 6628357"/>
            <a:gd name="connsiteX5" fmla="*/ 16799557 w 17906042"/>
            <a:gd name="connsiteY5" fmla="*/ 6628357 h 6628357"/>
            <a:gd name="connsiteX6" fmla="*/ 814214 w 17906042"/>
            <a:gd name="connsiteY6" fmla="*/ 6617919 h 6628357"/>
            <a:gd name="connsiteX7" fmla="*/ 31315 w 17906042"/>
            <a:gd name="connsiteY7" fmla="*/ 6033348 h 6628357"/>
            <a:gd name="connsiteX8" fmla="*/ 0 w 17906042"/>
            <a:gd name="connsiteY8" fmla="*/ 1148242 h 6628357"/>
            <a:gd name="connsiteX0" fmla="*/ 0 w 17885166"/>
            <a:gd name="connsiteY0" fmla="*/ 1148242 h 6628357"/>
            <a:gd name="connsiteX1" fmla="*/ 501065 w 17885166"/>
            <a:gd name="connsiteY1" fmla="*/ 0 h 6628357"/>
            <a:gd name="connsiteX2" fmla="*/ 17039638 w 17885166"/>
            <a:gd name="connsiteY2" fmla="*/ 0 h 6628357"/>
            <a:gd name="connsiteX3" fmla="*/ 17864291 w 17885166"/>
            <a:gd name="connsiteY3" fmla="*/ 699393 h 6628357"/>
            <a:gd name="connsiteX4" fmla="*/ 17885166 w 17885166"/>
            <a:gd name="connsiteY4" fmla="*/ 6002033 h 6628357"/>
            <a:gd name="connsiteX5" fmla="*/ 16799557 w 17885166"/>
            <a:gd name="connsiteY5" fmla="*/ 6628357 h 6628357"/>
            <a:gd name="connsiteX6" fmla="*/ 814214 w 17885166"/>
            <a:gd name="connsiteY6" fmla="*/ 6617919 h 6628357"/>
            <a:gd name="connsiteX7" fmla="*/ 31315 w 17885166"/>
            <a:gd name="connsiteY7" fmla="*/ 6033348 h 6628357"/>
            <a:gd name="connsiteX8" fmla="*/ 0 w 17885166"/>
            <a:gd name="connsiteY8" fmla="*/ 1148242 h 6628357"/>
            <a:gd name="connsiteX0" fmla="*/ 0 w 17887443"/>
            <a:gd name="connsiteY0" fmla="*/ 1148242 h 6618088"/>
            <a:gd name="connsiteX1" fmla="*/ 501065 w 17887443"/>
            <a:gd name="connsiteY1" fmla="*/ 0 h 6618088"/>
            <a:gd name="connsiteX2" fmla="*/ 17039638 w 17887443"/>
            <a:gd name="connsiteY2" fmla="*/ 0 h 6618088"/>
            <a:gd name="connsiteX3" fmla="*/ 17864291 w 17887443"/>
            <a:gd name="connsiteY3" fmla="*/ 699393 h 6618088"/>
            <a:gd name="connsiteX4" fmla="*/ 17885166 w 17887443"/>
            <a:gd name="connsiteY4" fmla="*/ 6002033 h 6618088"/>
            <a:gd name="connsiteX5" fmla="*/ 17342351 w 17887443"/>
            <a:gd name="connsiteY5" fmla="*/ 6576165 h 6618088"/>
            <a:gd name="connsiteX6" fmla="*/ 814214 w 17887443"/>
            <a:gd name="connsiteY6" fmla="*/ 6617919 h 6618088"/>
            <a:gd name="connsiteX7" fmla="*/ 31315 w 17887443"/>
            <a:gd name="connsiteY7" fmla="*/ 6033348 h 6618088"/>
            <a:gd name="connsiteX8" fmla="*/ 0 w 17887443"/>
            <a:gd name="connsiteY8" fmla="*/ 1148242 h 6618088"/>
            <a:gd name="connsiteX0" fmla="*/ 0 w 17887443"/>
            <a:gd name="connsiteY0" fmla="*/ 1148242 h 6618088"/>
            <a:gd name="connsiteX1" fmla="*/ 501065 w 17887443"/>
            <a:gd name="connsiteY1" fmla="*/ 0 h 6618088"/>
            <a:gd name="connsiteX2" fmla="*/ 17196213 w 17887443"/>
            <a:gd name="connsiteY2" fmla="*/ 10438 h 6618088"/>
            <a:gd name="connsiteX3" fmla="*/ 17864291 w 17887443"/>
            <a:gd name="connsiteY3" fmla="*/ 699393 h 6618088"/>
            <a:gd name="connsiteX4" fmla="*/ 17885166 w 17887443"/>
            <a:gd name="connsiteY4" fmla="*/ 6002033 h 6618088"/>
            <a:gd name="connsiteX5" fmla="*/ 17342351 w 17887443"/>
            <a:gd name="connsiteY5" fmla="*/ 6576165 h 6618088"/>
            <a:gd name="connsiteX6" fmla="*/ 814214 w 17887443"/>
            <a:gd name="connsiteY6" fmla="*/ 6617919 h 6618088"/>
            <a:gd name="connsiteX7" fmla="*/ 31315 w 17887443"/>
            <a:gd name="connsiteY7" fmla="*/ 6033348 h 6618088"/>
            <a:gd name="connsiteX8" fmla="*/ 0 w 17887443"/>
            <a:gd name="connsiteY8" fmla="*/ 1148242 h 66180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887443" h="6618088">
              <a:moveTo>
                <a:pt x="0" y="1148242"/>
              </a:moveTo>
              <a:cubicBezTo>
                <a:pt x="20876" y="537146"/>
                <a:pt x="-110031" y="0"/>
                <a:pt x="501065" y="0"/>
              </a:cubicBezTo>
              <a:lnTo>
                <a:pt x="17196213" y="10438"/>
              </a:lnTo>
              <a:cubicBezTo>
                <a:pt x="17807309" y="10438"/>
                <a:pt x="17864291" y="88297"/>
                <a:pt x="17864291" y="699393"/>
              </a:cubicBezTo>
              <a:cubicBezTo>
                <a:pt x="17871249" y="2466940"/>
                <a:pt x="17878208" y="4234486"/>
                <a:pt x="17885166" y="6002033"/>
              </a:cubicBezTo>
              <a:cubicBezTo>
                <a:pt x="17885166" y="6613129"/>
                <a:pt x="17953447" y="6576165"/>
                <a:pt x="17342351" y="6576165"/>
              </a:cubicBezTo>
              <a:lnTo>
                <a:pt x="814214" y="6617919"/>
              </a:lnTo>
              <a:cubicBezTo>
                <a:pt x="203118" y="6617919"/>
                <a:pt x="31315" y="6644444"/>
                <a:pt x="31315" y="6033348"/>
              </a:cubicBezTo>
              <a:cubicBezTo>
                <a:pt x="24356" y="4398020"/>
                <a:pt x="27835" y="2804447"/>
                <a:pt x="0" y="1148242"/>
              </a:cubicBezTo>
              <a:close/>
            </a:path>
          </a:pathLst>
        </a:custGeom>
        <a:solidFill>
          <a:schemeClr val="bg1">
            <a:lumMod val="95000"/>
          </a:schemeClr>
        </a:solidFill>
        <a:ln>
          <a:solidFill>
            <a:srgbClr val="A971F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03697</xdr:colOff>
      <xdr:row>0</xdr:row>
      <xdr:rowOff>176597</xdr:rowOff>
    </xdr:from>
    <xdr:to>
      <xdr:col>4</xdr:col>
      <xdr:colOff>3617</xdr:colOff>
      <xdr:row>38</xdr:row>
      <xdr:rowOff>119731</xdr:rowOff>
    </xdr:to>
    <xdr:sp macro="" textlink="">
      <xdr:nvSpPr>
        <xdr:cNvPr id="4" name="Rectangle: Top Corners Rounded 3">
          <a:extLst>
            <a:ext uri="{FF2B5EF4-FFF2-40B4-BE49-F238E27FC236}">
              <a16:creationId xmlns:a16="http://schemas.microsoft.com/office/drawing/2014/main" id="{FED76B2A-2963-04D2-65D0-BA63B69B513D}"/>
            </a:ext>
          </a:extLst>
        </xdr:cNvPr>
        <xdr:cNvSpPr/>
      </xdr:nvSpPr>
      <xdr:spPr>
        <a:xfrm rot="16200000">
          <a:off x="-1920783" y="2601077"/>
          <a:ext cx="6787279" cy="1938320"/>
        </a:xfrm>
        <a:prstGeom prst="round2SameRect">
          <a:avLst/>
        </a:prstGeom>
        <a:solidFill>
          <a:srgbClr val="9729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65335</xdr:colOff>
      <xdr:row>0</xdr:row>
      <xdr:rowOff>149182</xdr:rowOff>
    </xdr:from>
    <xdr:to>
      <xdr:col>30</xdr:col>
      <xdr:colOff>41741</xdr:colOff>
      <xdr:row>4</xdr:row>
      <xdr:rowOff>170053</xdr:rowOff>
    </xdr:to>
    <xdr:sp macro="" textlink="">
      <xdr:nvSpPr>
        <xdr:cNvPr id="5" name="Rectangle: Rounded Corners 4">
          <a:extLst>
            <a:ext uri="{FF2B5EF4-FFF2-40B4-BE49-F238E27FC236}">
              <a16:creationId xmlns:a16="http://schemas.microsoft.com/office/drawing/2014/main" id="{1FCFBF7F-A6E6-30F6-E3B8-4B96B3B59400}"/>
            </a:ext>
          </a:extLst>
        </xdr:cNvPr>
        <xdr:cNvSpPr/>
      </xdr:nvSpPr>
      <xdr:spPr>
        <a:xfrm>
          <a:off x="10728535" y="149182"/>
          <a:ext cx="7601206" cy="741307"/>
        </a:xfrm>
        <a:prstGeom prst="roundRect">
          <a:avLst>
            <a:gd name="adj" fmla="val 50000"/>
          </a:avLst>
        </a:prstGeom>
        <a:solidFill>
          <a:srgbClr val="97291D"/>
        </a:soli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Candy Sales Performance Dashboard</a:t>
          </a:r>
          <a:endParaRPr lang="en-US" sz="3200"/>
        </a:p>
      </xdr:txBody>
    </xdr:sp>
    <xdr:clientData/>
  </xdr:twoCellAnchor>
  <xdr:twoCellAnchor>
    <xdr:from>
      <xdr:col>25</xdr:col>
      <xdr:colOff>511485</xdr:colOff>
      <xdr:row>5</xdr:row>
      <xdr:rowOff>42144</xdr:rowOff>
    </xdr:from>
    <xdr:to>
      <xdr:col>30</xdr:col>
      <xdr:colOff>44681</xdr:colOff>
      <xdr:row>9</xdr:row>
      <xdr:rowOff>138747</xdr:rowOff>
    </xdr:to>
    <xdr:sp macro="" textlink="">
      <xdr:nvSpPr>
        <xdr:cNvPr id="6" name="Rectangle: Rounded Corners 5">
          <a:extLst>
            <a:ext uri="{FF2B5EF4-FFF2-40B4-BE49-F238E27FC236}">
              <a16:creationId xmlns:a16="http://schemas.microsoft.com/office/drawing/2014/main" id="{99433B7B-5B0F-77E0-C97F-C411EC23ECF8}"/>
            </a:ext>
          </a:extLst>
        </xdr:cNvPr>
        <xdr:cNvSpPr/>
      </xdr:nvSpPr>
      <xdr:spPr>
        <a:xfrm>
          <a:off x="15751485" y="942689"/>
          <a:ext cx="2581196"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00213</xdr:colOff>
      <xdr:row>5</xdr:row>
      <xdr:rowOff>42144</xdr:rowOff>
    </xdr:from>
    <xdr:to>
      <xdr:col>12</xdr:col>
      <xdr:colOff>438834</xdr:colOff>
      <xdr:row>9</xdr:row>
      <xdr:rowOff>138747</xdr:rowOff>
    </xdr:to>
    <xdr:sp macro="" textlink="">
      <xdr:nvSpPr>
        <xdr:cNvPr id="7" name="Rectangle: Rounded Corners 6">
          <a:extLst>
            <a:ext uri="{FF2B5EF4-FFF2-40B4-BE49-F238E27FC236}">
              <a16:creationId xmlns:a16="http://schemas.microsoft.com/office/drawing/2014/main" id="{5DD5D4AD-5FFA-4620-9AF1-7278BF6B8A7B}"/>
            </a:ext>
          </a:extLst>
        </xdr:cNvPr>
        <xdr:cNvSpPr/>
      </xdr:nvSpPr>
      <xdr:spPr>
        <a:xfrm>
          <a:off x="5177013" y="942689"/>
          <a:ext cx="2577021"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6038</xdr:colOff>
      <xdr:row>5</xdr:row>
      <xdr:rowOff>42144</xdr:rowOff>
    </xdr:from>
    <xdr:to>
      <xdr:col>8</xdr:col>
      <xdr:colOff>234660</xdr:colOff>
      <xdr:row>9</xdr:row>
      <xdr:rowOff>138747</xdr:rowOff>
    </xdr:to>
    <xdr:sp macro="" textlink="">
      <xdr:nvSpPr>
        <xdr:cNvPr id="8" name="Rectangle: Rounded Corners 7">
          <a:extLst>
            <a:ext uri="{FF2B5EF4-FFF2-40B4-BE49-F238E27FC236}">
              <a16:creationId xmlns:a16="http://schemas.microsoft.com/office/drawing/2014/main" id="{FE61ABD7-8F6D-4A3B-A381-A4FB6E87CCA8}"/>
            </a:ext>
          </a:extLst>
        </xdr:cNvPr>
        <xdr:cNvSpPr/>
      </xdr:nvSpPr>
      <xdr:spPr>
        <a:xfrm>
          <a:off x="2534438" y="942689"/>
          <a:ext cx="2577022"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1</xdr:col>
      <xdr:colOff>307311</xdr:colOff>
      <xdr:row>5</xdr:row>
      <xdr:rowOff>42144</xdr:rowOff>
    </xdr:from>
    <xdr:to>
      <xdr:col>25</xdr:col>
      <xdr:colOff>445933</xdr:colOff>
      <xdr:row>9</xdr:row>
      <xdr:rowOff>138747</xdr:rowOff>
    </xdr:to>
    <xdr:sp macro="" textlink="">
      <xdr:nvSpPr>
        <xdr:cNvPr id="9" name="Rectangle: Rounded Corners 8">
          <a:extLst>
            <a:ext uri="{FF2B5EF4-FFF2-40B4-BE49-F238E27FC236}">
              <a16:creationId xmlns:a16="http://schemas.microsoft.com/office/drawing/2014/main" id="{73056A84-69F2-4C0C-B1AA-EFCD49927615}"/>
            </a:ext>
          </a:extLst>
        </xdr:cNvPr>
        <xdr:cNvSpPr/>
      </xdr:nvSpPr>
      <xdr:spPr>
        <a:xfrm>
          <a:off x="13108911" y="942689"/>
          <a:ext cx="2577022"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03137</xdr:colOff>
      <xdr:row>5</xdr:row>
      <xdr:rowOff>42144</xdr:rowOff>
    </xdr:from>
    <xdr:to>
      <xdr:col>21</xdr:col>
      <xdr:colOff>241758</xdr:colOff>
      <xdr:row>9</xdr:row>
      <xdr:rowOff>138747</xdr:rowOff>
    </xdr:to>
    <xdr:sp macro="" textlink="">
      <xdr:nvSpPr>
        <xdr:cNvPr id="10" name="Rectangle: Rounded Corners 9">
          <a:extLst>
            <a:ext uri="{FF2B5EF4-FFF2-40B4-BE49-F238E27FC236}">
              <a16:creationId xmlns:a16="http://schemas.microsoft.com/office/drawing/2014/main" id="{E887EC29-C430-43AA-9019-2D493F0978A4}"/>
            </a:ext>
          </a:extLst>
        </xdr:cNvPr>
        <xdr:cNvSpPr/>
      </xdr:nvSpPr>
      <xdr:spPr>
        <a:xfrm>
          <a:off x="10466337" y="942689"/>
          <a:ext cx="2577021"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04387</xdr:colOff>
      <xdr:row>5</xdr:row>
      <xdr:rowOff>42144</xdr:rowOff>
    </xdr:from>
    <xdr:to>
      <xdr:col>17</xdr:col>
      <xdr:colOff>37584</xdr:colOff>
      <xdr:row>9</xdr:row>
      <xdr:rowOff>138747</xdr:rowOff>
    </xdr:to>
    <xdr:sp macro="" textlink="">
      <xdr:nvSpPr>
        <xdr:cNvPr id="11" name="Rectangle: Rounded Corners 10">
          <a:extLst>
            <a:ext uri="{FF2B5EF4-FFF2-40B4-BE49-F238E27FC236}">
              <a16:creationId xmlns:a16="http://schemas.microsoft.com/office/drawing/2014/main" id="{31E1F6B4-DB8A-4AEF-AD35-60BABC212E75}"/>
            </a:ext>
          </a:extLst>
        </xdr:cNvPr>
        <xdr:cNvSpPr/>
      </xdr:nvSpPr>
      <xdr:spPr>
        <a:xfrm>
          <a:off x="7819587" y="942689"/>
          <a:ext cx="2581197" cy="817040"/>
        </a:xfrm>
        <a:prstGeom prst="roundRect">
          <a:avLst/>
        </a:prstGeom>
        <a:solidFill>
          <a:srgbClr val="97291D"/>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8455</xdr:colOff>
      <xdr:row>10</xdr:row>
      <xdr:rowOff>44943</xdr:rowOff>
    </xdr:from>
    <xdr:to>
      <xdr:col>16</xdr:col>
      <xdr:colOff>599972</xdr:colOff>
      <xdr:row>19</xdr:row>
      <xdr:rowOff>162419</xdr:rowOff>
    </xdr:to>
    <xdr:graphicFrame macro="">
      <xdr:nvGraphicFramePr>
        <xdr:cNvPr id="13" name="Chart 12">
          <a:extLst>
            <a:ext uri="{FF2B5EF4-FFF2-40B4-BE49-F238E27FC236}">
              <a16:creationId xmlns:a16="http://schemas.microsoft.com/office/drawing/2014/main" id="{4ACC3BE3-90F5-498E-9967-1C5853E34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3681</xdr:colOff>
      <xdr:row>20</xdr:row>
      <xdr:rowOff>53353</xdr:rowOff>
    </xdr:from>
    <xdr:to>
      <xdr:col>26</xdr:col>
      <xdr:colOff>511791</xdr:colOff>
      <xdr:row>38</xdr:row>
      <xdr:rowOff>96985</xdr:rowOff>
    </xdr:to>
    <xdr:graphicFrame macro="">
      <xdr:nvGraphicFramePr>
        <xdr:cNvPr id="14" name="Chart 13">
          <a:extLst>
            <a:ext uri="{FF2B5EF4-FFF2-40B4-BE49-F238E27FC236}">
              <a16:creationId xmlns:a16="http://schemas.microsoft.com/office/drawing/2014/main" id="{403E0794-88F1-4186-9290-0E85877B9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57284</xdr:colOff>
      <xdr:row>10</xdr:row>
      <xdr:rowOff>44942</xdr:rowOff>
    </xdr:from>
    <xdr:to>
      <xdr:col>30</xdr:col>
      <xdr:colOff>72135</xdr:colOff>
      <xdr:row>38</xdr:row>
      <xdr:rowOff>87472</xdr:rowOff>
    </xdr:to>
    <xdr:graphicFrame macro="">
      <xdr:nvGraphicFramePr>
        <xdr:cNvPr id="15" name="Chart 14">
          <a:extLst>
            <a:ext uri="{FF2B5EF4-FFF2-40B4-BE49-F238E27FC236}">
              <a16:creationId xmlns:a16="http://schemas.microsoft.com/office/drawing/2014/main" id="{BA0666C2-9E17-46DC-852D-5E3FF7FBB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4550</xdr:colOff>
      <xdr:row>20</xdr:row>
      <xdr:rowOff>37461</xdr:rowOff>
    </xdr:from>
    <xdr:to>
      <xdr:col>17</xdr:col>
      <xdr:colOff>1</xdr:colOff>
      <xdr:row>38</xdr:row>
      <xdr:rowOff>96985</xdr:rowOff>
    </xdr:to>
    <xdr:graphicFrame macro="">
      <xdr:nvGraphicFramePr>
        <xdr:cNvPr id="16" name="Chart 15">
          <a:extLst>
            <a:ext uri="{FF2B5EF4-FFF2-40B4-BE49-F238E27FC236}">
              <a16:creationId xmlns:a16="http://schemas.microsoft.com/office/drawing/2014/main" id="{868ECE9C-AD4F-4000-ADB5-F0C1337C1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371</xdr:colOff>
      <xdr:row>20</xdr:row>
      <xdr:rowOff>37461</xdr:rowOff>
    </xdr:from>
    <xdr:to>
      <xdr:col>12</xdr:col>
      <xdr:colOff>22747</xdr:colOff>
      <xdr:row>38</xdr:row>
      <xdr:rowOff>119731</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D69E35E8-642F-4600-9CD8-EAB3FDF813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489771" y="3639643"/>
              <a:ext cx="4848176" cy="33242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8532</xdr:colOff>
      <xdr:row>10</xdr:row>
      <xdr:rowOff>44943</xdr:rowOff>
    </xdr:from>
    <xdr:to>
      <xdr:col>26</xdr:col>
      <xdr:colOff>511792</xdr:colOff>
      <xdr:row>19</xdr:row>
      <xdr:rowOff>176597</xdr:rowOff>
    </xdr:to>
    <xdr:graphicFrame macro="">
      <xdr:nvGraphicFramePr>
        <xdr:cNvPr id="21" name="Chart 20">
          <a:extLst>
            <a:ext uri="{FF2B5EF4-FFF2-40B4-BE49-F238E27FC236}">
              <a16:creationId xmlns:a16="http://schemas.microsoft.com/office/drawing/2014/main" id="{B4232796-9FEF-4A88-8CA9-7B3447152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3509</xdr:colOff>
      <xdr:row>20</xdr:row>
      <xdr:rowOff>104607</xdr:rowOff>
    </xdr:from>
    <xdr:to>
      <xdr:col>3</xdr:col>
      <xdr:colOff>559861</xdr:colOff>
      <xdr:row>28</xdr:row>
      <xdr:rowOff>176597</xdr:rowOff>
    </xdr:to>
    <mc:AlternateContent xmlns:mc="http://schemas.openxmlformats.org/markup-compatibility/2006">
      <mc:Choice xmlns:a14="http://schemas.microsoft.com/office/drawing/2010/main" Requires="a14">
        <xdr:graphicFrame macro="">
          <xdr:nvGraphicFramePr>
            <xdr:cNvPr id="22" name="Region">
              <a:extLst>
                <a:ext uri="{FF2B5EF4-FFF2-40B4-BE49-F238E27FC236}">
                  <a16:creationId xmlns:a16="http://schemas.microsoft.com/office/drawing/2014/main" id="{E090595F-5478-3FE6-8E04-291A66DAC9F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73509" y="3706789"/>
              <a:ext cx="1815152" cy="1512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5927</xdr:colOff>
      <xdr:row>5</xdr:row>
      <xdr:rowOff>161471</xdr:rowOff>
    </xdr:from>
    <xdr:to>
      <xdr:col>3</xdr:col>
      <xdr:colOff>552279</xdr:colOff>
      <xdr:row>14</xdr:row>
      <xdr:rowOff>19235</xdr:rowOff>
    </xdr:to>
    <mc:AlternateContent xmlns:mc="http://schemas.openxmlformats.org/markup-compatibility/2006">
      <mc:Choice xmlns:a14="http://schemas.microsoft.com/office/drawing/2010/main" Requires="a14">
        <xdr:graphicFrame macro="">
          <xdr:nvGraphicFramePr>
            <xdr:cNvPr id="23" name="Order Date (Year)">
              <a:extLst>
                <a:ext uri="{FF2B5EF4-FFF2-40B4-BE49-F238E27FC236}">
                  <a16:creationId xmlns:a16="http://schemas.microsoft.com/office/drawing/2014/main" id="{CF1C1959-3CFD-4B6E-AAD1-B1FE9572CFBB}"/>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dr:sp macro="" textlink="">
          <xdr:nvSpPr>
            <xdr:cNvPr id="0" name=""/>
            <xdr:cNvSpPr>
              <a:spLocks noTextEdit="1"/>
            </xdr:cNvSpPr>
          </xdr:nvSpPr>
          <xdr:spPr>
            <a:xfrm>
              <a:off x="565927" y="1062016"/>
              <a:ext cx="1815152" cy="14787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9718</xdr:colOff>
      <xdr:row>29</xdr:row>
      <xdr:rowOff>51990</xdr:rowOff>
    </xdr:from>
    <xdr:to>
      <xdr:col>3</xdr:col>
      <xdr:colOff>556070</xdr:colOff>
      <xdr:row>37</xdr:row>
      <xdr:rowOff>19236</xdr:rowOff>
    </xdr:to>
    <mc:AlternateContent xmlns:mc="http://schemas.openxmlformats.org/markup-compatibility/2006">
      <mc:Choice xmlns:a14="http://schemas.microsoft.com/office/drawing/2010/main" Requires="a14">
        <xdr:graphicFrame macro="">
          <xdr:nvGraphicFramePr>
            <xdr:cNvPr id="24" name="Division">
              <a:extLst>
                <a:ext uri="{FF2B5EF4-FFF2-40B4-BE49-F238E27FC236}">
                  <a16:creationId xmlns:a16="http://schemas.microsoft.com/office/drawing/2014/main" id="{77163719-D47B-4ABB-9959-3A052C67B5D0}"/>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dr:sp macro="" textlink="">
          <xdr:nvSpPr>
            <xdr:cNvPr id="0" name=""/>
            <xdr:cNvSpPr>
              <a:spLocks noTextEdit="1"/>
            </xdr:cNvSpPr>
          </xdr:nvSpPr>
          <xdr:spPr>
            <a:xfrm>
              <a:off x="569718" y="5275154"/>
              <a:ext cx="1815152" cy="1408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747</xdr:colOff>
      <xdr:row>1</xdr:row>
      <xdr:rowOff>176597</xdr:rowOff>
    </xdr:from>
    <xdr:to>
      <xdr:col>3</xdr:col>
      <xdr:colOff>534537</xdr:colOff>
      <xdr:row>4</xdr:row>
      <xdr:rowOff>30608</xdr:rowOff>
    </xdr:to>
    <xdr:sp macro="" textlink="">
      <xdr:nvSpPr>
        <xdr:cNvPr id="25" name="TextBox 24">
          <a:extLst>
            <a:ext uri="{FF2B5EF4-FFF2-40B4-BE49-F238E27FC236}">
              <a16:creationId xmlns:a16="http://schemas.microsoft.com/office/drawing/2014/main" id="{8CB038F0-38A2-3905-2E5B-37163CC05E8A}"/>
            </a:ext>
          </a:extLst>
        </xdr:cNvPr>
        <xdr:cNvSpPr txBox="1"/>
      </xdr:nvSpPr>
      <xdr:spPr>
        <a:xfrm>
          <a:off x="632347" y="356706"/>
          <a:ext cx="1730990" cy="39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Filter Pane</a:t>
          </a:r>
        </a:p>
      </xdr:txBody>
    </xdr:sp>
    <xdr:clientData/>
  </xdr:twoCellAnchor>
  <xdr:twoCellAnchor>
    <xdr:from>
      <xdr:col>0</xdr:col>
      <xdr:colOff>523164</xdr:colOff>
      <xdr:row>4</xdr:row>
      <xdr:rowOff>19008</xdr:rowOff>
    </xdr:from>
    <xdr:to>
      <xdr:col>4</xdr:col>
      <xdr:colOff>0</xdr:colOff>
      <xdr:row>4</xdr:row>
      <xdr:rowOff>64727</xdr:rowOff>
    </xdr:to>
    <xdr:sp macro="" textlink="">
      <xdr:nvSpPr>
        <xdr:cNvPr id="28" name="Rectangle 27">
          <a:extLst>
            <a:ext uri="{FF2B5EF4-FFF2-40B4-BE49-F238E27FC236}">
              <a16:creationId xmlns:a16="http://schemas.microsoft.com/office/drawing/2014/main" id="{6AD9F089-4FD7-9ADD-FB99-D50BAFD1F858}"/>
            </a:ext>
          </a:extLst>
        </xdr:cNvPr>
        <xdr:cNvSpPr/>
      </xdr:nvSpPr>
      <xdr:spPr>
        <a:xfrm>
          <a:off x="523164" y="739444"/>
          <a:ext cx="1915236" cy="45719"/>
        </a:xfrm>
        <a:prstGeom prst="rect">
          <a:avLst/>
        </a:prstGeom>
        <a:solidFill>
          <a:srgbClr val="EDA8A1"/>
        </a:solidFill>
        <a:ln>
          <a:solidFill>
            <a:srgbClr val="EDA8A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577301</xdr:colOff>
      <xdr:row>14</xdr:row>
      <xdr:rowOff>127353</xdr:rowOff>
    </xdr:from>
    <xdr:to>
      <xdr:col>3</xdr:col>
      <xdr:colOff>563653</xdr:colOff>
      <xdr:row>19</xdr:row>
      <xdr:rowOff>176598</xdr:rowOff>
    </xdr:to>
    <mc:AlternateContent xmlns:mc="http://schemas.openxmlformats.org/markup-compatibility/2006">
      <mc:Choice xmlns:a14="http://schemas.microsoft.com/office/drawing/2010/main" Requires="a14">
        <xdr:graphicFrame macro="">
          <xdr:nvGraphicFramePr>
            <xdr:cNvPr id="29" name="Country/Region">
              <a:extLst>
                <a:ext uri="{FF2B5EF4-FFF2-40B4-BE49-F238E27FC236}">
                  <a16:creationId xmlns:a16="http://schemas.microsoft.com/office/drawing/2014/main" id="{6392CE02-6813-78EA-6F28-E14B30A5768D}"/>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577301" y="2648880"/>
              <a:ext cx="1815152" cy="9497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602776</xdr:colOff>
      <xdr:row>5</xdr:row>
      <xdr:rowOff>96985</xdr:rowOff>
    </xdr:from>
    <xdr:to>
      <xdr:col>29</xdr:col>
      <xdr:colOff>602776</xdr:colOff>
      <xdr:row>7</xdr:row>
      <xdr:rowOff>76100</xdr:rowOff>
    </xdr:to>
    <xdr:sp macro="" textlink="">
      <xdr:nvSpPr>
        <xdr:cNvPr id="30" name="TextBox 29">
          <a:extLst>
            <a:ext uri="{FF2B5EF4-FFF2-40B4-BE49-F238E27FC236}">
              <a16:creationId xmlns:a16="http://schemas.microsoft.com/office/drawing/2014/main" id="{2A0C48B5-96B8-0AFC-D7DD-0F9F7A100FFA}"/>
            </a:ext>
          </a:extLst>
        </xdr:cNvPr>
        <xdr:cNvSpPr txBox="1"/>
      </xdr:nvSpPr>
      <xdr:spPr>
        <a:xfrm>
          <a:off x="15842776" y="997530"/>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Total</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Sales</a:t>
          </a:r>
          <a:r>
            <a:rPr lang="en-US"/>
            <a:t> </a:t>
          </a:r>
          <a:endParaRPr lang="en-US" sz="1100"/>
        </a:p>
      </xdr:txBody>
    </xdr:sp>
    <xdr:clientData/>
  </xdr:twoCellAnchor>
  <xdr:twoCellAnchor>
    <xdr:from>
      <xdr:col>25</xdr:col>
      <xdr:colOff>607327</xdr:colOff>
      <xdr:row>7</xdr:row>
      <xdr:rowOff>112905</xdr:rowOff>
    </xdr:from>
    <xdr:to>
      <xdr:col>29</xdr:col>
      <xdr:colOff>607327</xdr:colOff>
      <xdr:row>9</xdr:row>
      <xdr:rowOff>92020</xdr:rowOff>
    </xdr:to>
    <xdr:sp macro="" textlink="PivotTable!$A$2">
      <xdr:nvSpPr>
        <xdr:cNvPr id="31" name="TextBox 30">
          <a:extLst>
            <a:ext uri="{FF2B5EF4-FFF2-40B4-BE49-F238E27FC236}">
              <a16:creationId xmlns:a16="http://schemas.microsoft.com/office/drawing/2014/main" id="{751B8014-FADB-484E-A3E8-34CCC39735FF}"/>
            </a:ext>
          </a:extLst>
        </xdr:cNvPr>
        <xdr:cNvSpPr txBox="1"/>
      </xdr:nvSpPr>
      <xdr:spPr>
        <a:xfrm>
          <a:off x="15847327" y="1373669"/>
          <a:ext cx="2438400" cy="33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957755-BB79-463B-9B16-8606610878E4}" type="TxLink">
            <a:rPr lang="en-US" sz="2000" b="1" i="0" u="none" strike="noStrike">
              <a:solidFill>
                <a:schemeClr val="bg1"/>
              </a:solidFill>
              <a:latin typeface="Calibri"/>
              <a:ea typeface="Calibri"/>
              <a:cs typeface="Calibri"/>
            </a:rPr>
            <a:pPr marL="0" indent="0" algn="ctr"/>
            <a:t>141.8 K</a:t>
          </a:fld>
          <a:endParaRPr lang="en-US" sz="2000" b="1" i="0" u="none" strike="noStrike">
            <a:solidFill>
              <a:schemeClr val="bg1"/>
            </a:solidFill>
            <a:latin typeface="Calibri"/>
            <a:ea typeface="Calibri"/>
            <a:cs typeface="Calibri"/>
          </a:endParaRPr>
        </a:p>
      </xdr:txBody>
    </xdr:sp>
    <xdr:clientData/>
  </xdr:twoCellAnchor>
  <xdr:twoCellAnchor>
    <xdr:from>
      <xdr:col>21</xdr:col>
      <xdr:colOff>374301</xdr:colOff>
      <xdr:row>5</xdr:row>
      <xdr:rowOff>109456</xdr:rowOff>
    </xdr:from>
    <xdr:to>
      <xdr:col>25</xdr:col>
      <xdr:colOff>374301</xdr:colOff>
      <xdr:row>7</xdr:row>
      <xdr:rowOff>88571</xdr:rowOff>
    </xdr:to>
    <xdr:sp macro="" textlink="">
      <xdr:nvSpPr>
        <xdr:cNvPr id="42" name="TextBox 41">
          <a:extLst>
            <a:ext uri="{FF2B5EF4-FFF2-40B4-BE49-F238E27FC236}">
              <a16:creationId xmlns:a16="http://schemas.microsoft.com/office/drawing/2014/main" id="{441A10AD-5602-40E4-B640-5F80D45FA21E}"/>
            </a:ext>
          </a:extLst>
        </xdr:cNvPr>
        <xdr:cNvSpPr txBox="1"/>
      </xdr:nvSpPr>
      <xdr:spPr>
        <a:xfrm>
          <a:off x="13175901" y="1010001"/>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Total</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Units</a:t>
          </a:r>
          <a:r>
            <a:rPr lang="en-US"/>
            <a:t> </a:t>
          </a:r>
          <a:endParaRPr lang="en-US" sz="1100"/>
        </a:p>
      </xdr:txBody>
    </xdr:sp>
    <xdr:clientData/>
  </xdr:twoCellAnchor>
  <xdr:twoCellAnchor>
    <xdr:from>
      <xdr:col>21</xdr:col>
      <xdr:colOff>378852</xdr:colOff>
      <xdr:row>7</xdr:row>
      <xdr:rowOff>125376</xdr:rowOff>
    </xdr:from>
    <xdr:to>
      <xdr:col>25</xdr:col>
      <xdr:colOff>378852</xdr:colOff>
      <xdr:row>9</xdr:row>
      <xdr:rowOff>102630</xdr:rowOff>
    </xdr:to>
    <xdr:sp macro="" textlink="PivotTable!$B$2">
      <xdr:nvSpPr>
        <xdr:cNvPr id="43" name="TextBox 42">
          <a:extLst>
            <a:ext uri="{FF2B5EF4-FFF2-40B4-BE49-F238E27FC236}">
              <a16:creationId xmlns:a16="http://schemas.microsoft.com/office/drawing/2014/main" id="{78C75A7E-DB2D-4E16-8A2B-18313E13EEB5}"/>
            </a:ext>
          </a:extLst>
        </xdr:cNvPr>
        <xdr:cNvSpPr txBox="1"/>
      </xdr:nvSpPr>
      <xdr:spPr>
        <a:xfrm>
          <a:off x="13180452" y="1386140"/>
          <a:ext cx="2438400" cy="337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32D41B-C63C-4FB9-8AB5-F9E268E23B2C}" type="TxLink">
            <a:rPr lang="en-US" sz="2000" b="1" i="0" u="none" strike="noStrike">
              <a:solidFill>
                <a:schemeClr val="bg1"/>
              </a:solidFill>
              <a:latin typeface="Calibri"/>
              <a:ea typeface="Calibri"/>
              <a:cs typeface="Calibri"/>
            </a:rPr>
            <a:pPr marL="0" indent="0" algn="ctr"/>
            <a:t>38.7 K</a:t>
          </a:fld>
          <a:endParaRPr lang="en-US" sz="2000" b="1" i="0" u="none" strike="noStrike">
            <a:solidFill>
              <a:schemeClr val="bg1"/>
            </a:solidFill>
            <a:latin typeface="Calibri"/>
            <a:ea typeface="Calibri"/>
            <a:cs typeface="Calibri"/>
          </a:endParaRPr>
        </a:p>
      </xdr:txBody>
    </xdr:sp>
    <xdr:clientData/>
  </xdr:twoCellAnchor>
  <xdr:twoCellAnchor>
    <xdr:from>
      <xdr:col>17</xdr:col>
      <xdr:colOff>159533</xdr:colOff>
      <xdr:row>5</xdr:row>
      <xdr:rowOff>98083</xdr:rowOff>
    </xdr:from>
    <xdr:to>
      <xdr:col>21</xdr:col>
      <xdr:colOff>159533</xdr:colOff>
      <xdr:row>7</xdr:row>
      <xdr:rowOff>77198</xdr:rowOff>
    </xdr:to>
    <xdr:sp macro="" textlink="">
      <xdr:nvSpPr>
        <xdr:cNvPr id="44" name="TextBox 43">
          <a:extLst>
            <a:ext uri="{FF2B5EF4-FFF2-40B4-BE49-F238E27FC236}">
              <a16:creationId xmlns:a16="http://schemas.microsoft.com/office/drawing/2014/main" id="{AA83F86A-168E-41FD-BB98-421ACB6A337A}"/>
            </a:ext>
          </a:extLst>
        </xdr:cNvPr>
        <xdr:cNvSpPr txBox="1"/>
      </xdr:nvSpPr>
      <xdr:spPr>
        <a:xfrm>
          <a:off x="10522733" y="998628"/>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Total</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Gross</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Profit</a:t>
          </a:r>
          <a:r>
            <a:rPr lang="en-US"/>
            <a:t> </a:t>
          </a:r>
          <a:endParaRPr lang="en-US" sz="1100"/>
        </a:p>
      </xdr:txBody>
    </xdr:sp>
    <xdr:clientData/>
  </xdr:twoCellAnchor>
  <xdr:twoCellAnchor>
    <xdr:from>
      <xdr:col>17</xdr:col>
      <xdr:colOff>164084</xdr:colOff>
      <xdr:row>7</xdr:row>
      <xdr:rowOff>114003</xdr:rowOff>
    </xdr:from>
    <xdr:to>
      <xdr:col>21</xdr:col>
      <xdr:colOff>164084</xdr:colOff>
      <xdr:row>9</xdr:row>
      <xdr:rowOff>93118</xdr:rowOff>
    </xdr:to>
    <xdr:sp macro="" textlink="PivotTable!$C$2">
      <xdr:nvSpPr>
        <xdr:cNvPr id="45" name="TextBox 44">
          <a:extLst>
            <a:ext uri="{FF2B5EF4-FFF2-40B4-BE49-F238E27FC236}">
              <a16:creationId xmlns:a16="http://schemas.microsoft.com/office/drawing/2014/main" id="{84674306-C7B6-4DA4-856A-E05B8EF6388A}"/>
            </a:ext>
          </a:extLst>
        </xdr:cNvPr>
        <xdr:cNvSpPr txBox="1"/>
      </xdr:nvSpPr>
      <xdr:spPr>
        <a:xfrm>
          <a:off x="10527284" y="1374767"/>
          <a:ext cx="2438400" cy="33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FA57B4-9F49-4FF1-9B42-2F7EB5B23A1F}" type="TxLink">
            <a:rPr lang="en-US" sz="2000" b="1" i="0" u="none" strike="noStrike">
              <a:solidFill>
                <a:schemeClr val="bg1"/>
              </a:solidFill>
              <a:latin typeface="Calibri"/>
              <a:ea typeface="Calibri"/>
              <a:cs typeface="Calibri"/>
            </a:rPr>
            <a:pPr marL="0" indent="0" algn="ctr"/>
            <a:t>93.4 K</a:t>
          </a:fld>
          <a:endParaRPr lang="en-US" sz="2000" b="1" i="0" u="none" strike="noStrike">
            <a:solidFill>
              <a:schemeClr val="bg1"/>
            </a:solidFill>
            <a:latin typeface="Calibri"/>
            <a:ea typeface="Calibri"/>
            <a:cs typeface="Calibri"/>
          </a:endParaRPr>
        </a:p>
      </xdr:txBody>
    </xdr:sp>
    <xdr:clientData/>
  </xdr:twoCellAnchor>
  <xdr:twoCellAnchor>
    <xdr:from>
      <xdr:col>12</xdr:col>
      <xdr:colOff>570287</xdr:colOff>
      <xdr:row>5</xdr:row>
      <xdr:rowOff>98083</xdr:rowOff>
    </xdr:from>
    <xdr:to>
      <xdr:col>16</xdr:col>
      <xdr:colOff>570287</xdr:colOff>
      <xdr:row>7</xdr:row>
      <xdr:rowOff>77198</xdr:rowOff>
    </xdr:to>
    <xdr:sp macro="" textlink="">
      <xdr:nvSpPr>
        <xdr:cNvPr id="46" name="TextBox 45">
          <a:extLst>
            <a:ext uri="{FF2B5EF4-FFF2-40B4-BE49-F238E27FC236}">
              <a16:creationId xmlns:a16="http://schemas.microsoft.com/office/drawing/2014/main" id="{B0243DCA-B1C8-4FF9-9C5B-8BA09B9C1975}"/>
            </a:ext>
          </a:extLst>
        </xdr:cNvPr>
        <xdr:cNvSpPr txBox="1"/>
      </xdr:nvSpPr>
      <xdr:spPr>
        <a:xfrm>
          <a:off x="7885487" y="998628"/>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Total</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Cost</a:t>
          </a:r>
          <a:r>
            <a:rPr lang="en-US"/>
            <a:t> </a:t>
          </a:r>
          <a:endParaRPr lang="en-US" sz="1100"/>
        </a:p>
      </xdr:txBody>
    </xdr:sp>
    <xdr:clientData/>
  </xdr:twoCellAnchor>
  <xdr:twoCellAnchor>
    <xdr:from>
      <xdr:col>12</xdr:col>
      <xdr:colOff>574838</xdr:colOff>
      <xdr:row>7</xdr:row>
      <xdr:rowOff>114003</xdr:rowOff>
    </xdr:from>
    <xdr:to>
      <xdr:col>16</xdr:col>
      <xdr:colOff>574838</xdr:colOff>
      <xdr:row>9</xdr:row>
      <xdr:rowOff>93118</xdr:rowOff>
    </xdr:to>
    <xdr:sp macro="" textlink="PivotTable!$D$2">
      <xdr:nvSpPr>
        <xdr:cNvPr id="47" name="TextBox 46">
          <a:extLst>
            <a:ext uri="{FF2B5EF4-FFF2-40B4-BE49-F238E27FC236}">
              <a16:creationId xmlns:a16="http://schemas.microsoft.com/office/drawing/2014/main" id="{D91C001B-F90E-4FC9-B7CF-0B2A4A02F0FA}"/>
            </a:ext>
          </a:extLst>
        </xdr:cNvPr>
        <xdr:cNvSpPr txBox="1"/>
      </xdr:nvSpPr>
      <xdr:spPr>
        <a:xfrm>
          <a:off x="7890038" y="1374767"/>
          <a:ext cx="2438400" cy="33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A60AF4-A90D-4804-B11D-084771359E03}" type="TxLink">
            <a:rPr lang="en-US" sz="2000" b="1" i="0" u="none" strike="noStrike">
              <a:solidFill>
                <a:schemeClr val="bg1"/>
              </a:solidFill>
              <a:latin typeface="Calibri"/>
              <a:ea typeface="Calibri"/>
              <a:cs typeface="Calibri"/>
            </a:rPr>
            <a:pPr marL="0" indent="0" algn="ctr"/>
            <a:t>48.3 K</a:t>
          </a:fld>
          <a:endParaRPr lang="en-US" sz="2000" b="1" i="0" u="none" strike="noStrike">
            <a:solidFill>
              <a:schemeClr val="bg1"/>
            </a:solidFill>
            <a:latin typeface="Calibri"/>
            <a:ea typeface="Calibri"/>
            <a:cs typeface="Calibri"/>
          </a:endParaRPr>
        </a:p>
      </xdr:txBody>
    </xdr:sp>
    <xdr:clientData/>
  </xdr:twoCellAnchor>
  <xdr:twoCellAnchor>
    <xdr:from>
      <xdr:col>8</xdr:col>
      <xdr:colOff>355519</xdr:colOff>
      <xdr:row>5</xdr:row>
      <xdr:rowOff>98083</xdr:rowOff>
    </xdr:from>
    <xdr:to>
      <xdr:col>12</xdr:col>
      <xdr:colOff>355519</xdr:colOff>
      <xdr:row>7</xdr:row>
      <xdr:rowOff>77198</xdr:rowOff>
    </xdr:to>
    <xdr:sp macro="" textlink="">
      <xdr:nvSpPr>
        <xdr:cNvPr id="48" name="TextBox 47">
          <a:extLst>
            <a:ext uri="{FF2B5EF4-FFF2-40B4-BE49-F238E27FC236}">
              <a16:creationId xmlns:a16="http://schemas.microsoft.com/office/drawing/2014/main" id="{38D602B7-CFAF-41BB-9C1D-D52D5899B157}"/>
            </a:ext>
          </a:extLst>
        </xdr:cNvPr>
        <xdr:cNvSpPr txBox="1"/>
      </xdr:nvSpPr>
      <xdr:spPr>
        <a:xfrm>
          <a:off x="5232319" y="998628"/>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Net</a:t>
          </a:r>
          <a:r>
            <a:rPr lang="en-US" sz="1100" b="1" i="0" u="none" strike="noStrike">
              <a:solidFill>
                <a:schemeClr val="dk1"/>
              </a:solidFill>
              <a:effectLst/>
              <a:latin typeface="+mn-lt"/>
              <a:ea typeface="+mn-ea"/>
              <a:cs typeface="+mn-cs"/>
            </a:rPr>
            <a:t> </a:t>
          </a:r>
          <a:r>
            <a:rPr lang="en-US" sz="1800" b="1" i="0" u="none" strike="noStrike">
              <a:solidFill>
                <a:schemeClr val="bg1"/>
              </a:solidFill>
              <a:effectLst/>
              <a:latin typeface="+mn-lt"/>
              <a:ea typeface="+mn-ea"/>
              <a:cs typeface="+mn-cs"/>
            </a:rPr>
            <a:t>Profitt</a:t>
          </a:r>
          <a:r>
            <a:rPr lang="en-US"/>
            <a:t> </a:t>
          </a:r>
          <a:endParaRPr lang="en-US" sz="1100">
            <a:solidFill>
              <a:schemeClr val="dk1"/>
            </a:solidFill>
            <a:latin typeface="+mn-lt"/>
            <a:ea typeface="+mn-ea"/>
            <a:cs typeface="+mn-cs"/>
          </a:endParaRPr>
        </a:p>
      </xdr:txBody>
    </xdr:sp>
    <xdr:clientData/>
  </xdr:twoCellAnchor>
  <xdr:twoCellAnchor>
    <xdr:from>
      <xdr:col>8</xdr:col>
      <xdr:colOff>360070</xdr:colOff>
      <xdr:row>7</xdr:row>
      <xdr:rowOff>114003</xdr:rowOff>
    </xdr:from>
    <xdr:to>
      <xdr:col>12</xdr:col>
      <xdr:colOff>360070</xdr:colOff>
      <xdr:row>9</xdr:row>
      <xdr:rowOff>93118</xdr:rowOff>
    </xdr:to>
    <xdr:sp macro="" textlink="PivotTable!$E$2">
      <xdr:nvSpPr>
        <xdr:cNvPr id="49" name="TextBox 48">
          <a:extLst>
            <a:ext uri="{FF2B5EF4-FFF2-40B4-BE49-F238E27FC236}">
              <a16:creationId xmlns:a16="http://schemas.microsoft.com/office/drawing/2014/main" id="{9F4982BA-C561-454F-A9B5-19AA9C5800D0}"/>
            </a:ext>
          </a:extLst>
        </xdr:cNvPr>
        <xdr:cNvSpPr txBox="1"/>
      </xdr:nvSpPr>
      <xdr:spPr>
        <a:xfrm>
          <a:off x="5236870" y="1374767"/>
          <a:ext cx="2438400" cy="33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B371C9-EDAD-4FC1-89B0-1EC7019DC0C3}" type="TxLink">
            <a:rPr lang="en-US" sz="2000" b="1" i="0" u="none" strike="noStrike">
              <a:solidFill>
                <a:schemeClr val="bg1"/>
              </a:solidFill>
              <a:latin typeface="Calibri"/>
              <a:ea typeface="Calibri"/>
              <a:cs typeface="Calibri"/>
            </a:rPr>
            <a:pPr marL="0" indent="0" algn="ctr"/>
            <a:t>45.1 K</a:t>
          </a:fld>
          <a:endParaRPr lang="en-US" sz="2000" b="1" i="0" u="none" strike="noStrike">
            <a:solidFill>
              <a:schemeClr val="bg1"/>
            </a:solidFill>
            <a:latin typeface="Calibri"/>
            <a:ea typeface="Calibri"/>
            <a:cs typeface="Calibri"/>
          </a:endParaRPr>
        </a:p>
      </xdr:txBody>
    </xdr:sp>
    <xdr:clientData/>
  </xdr:twoCellAnchor>
  <xdr:twoCellAnchor>
    <xdr:from>
      <xdr:col>4</xdr:col>
      <xdr:colOff>152124</xdr:colOff>
      <xdr:row>5</xdr:row>
      <xdr:rowOff>98083</xdr:rowOff>
    </xdr:from>
    <xdr:to>
      <xdr:col>8</xdr:col>
      <xdr:colOff>152124</xdr:colOff>
      <xdr:row>7</xdr:row>
      <xdr:rowOff>77198</xdr:rowOff>
    </xdr:to>
    <xdr:sp macro="" textlink="">
      <xdr:nvSpPr>
        <xdr:cNvPr id="50" name="TextBox 49">
          <a:extLst>
            <a:ext uri="{FF2B5EF4-FFF2-40B4-BE49-F238E27FC236}">
              <a16:creationId xmlns:a16="http://schemas.microsoft.com/office/drawing/2014/main" id="{D238B124-0874-40A4-A0AE-5BF4BA40569B}"/>
            </a:ext>
          </a:extLst>
        </xdr:cNvPr>
        <xdr:cNvSpPr txBox="1"/>
      </xdr:nvSpPr>
      <xdr:spPr>
        <a:xfrm>
          <a:off x="2590524" y="998628"/>
          <a:ext cx="2438400" cy="33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effectLst/>
              <a:latin typeface="+mn-lt"/>
              <a:ea typeface="+mn-ea"/>
              <a:cs typeface="+mn-cs"/>
            </a:rPr>
            <a:t>YOY Growth</a:t>
          </a:r>
          <a:r>
            <a:rPr lang="en-US" sz="1800">
              <a:solidFill>
                <a:schemeClr val="bg1"/>
              </a:solidFill>
            </a:rPr>
            <a:t> </a:t>
          </a:r>
        </a:p>
      </xdr:txBody>
    </xdr:sp>
    <xdr:clientData/>
  </xdr:twoCellAnchor>
  <xdr:twoCellAnchor>
    <xdr:from>
      <xdr:col>4</xdr:col>
      <xdr:colOff>156675</xdr:colOff>
      <xdr:row>7</xdr:row>
      <xdr:rowOff>114003</xdr:rowOff>
    </xdr:from>
    <xdr:to>
      <xdr:col>8</xdr:col>
      <xdr:colOff>156675</xdr:colOff>
      <xdr:row>9</xdr:row>
      <xdr:rowOff>93118</xdr:rowOff>
    </xdr:to>
    <xdr:sp macro="" textlink="PivotTable!$I$2">
      <xdr:nvSpPr>
        <xdr:cNvPr id="51" name="TextBox 50">
          <a:extLst>
            <a:ext uri="{FF2B5EF4-FFF2-40B4-BE49-F238E27FC236}">
              <a16:creationId xmlns:a16="http://schemas.microsoft.com/office/drawing/2014/main" id="{B7B5157B-8614-4588-8C30-BB0985334E8D}"/>
            </a:ext>
          </a:extLst>
        </xdr:cNvPr>
        <xdr:cNvSpPr txBox="1"/>
      </xdr:nvSpPr>
      <xdr:spPr>
        <a:xfrm>
          <a:off x="2595075" y="1374767"/>
          <a:ext cx="2438400" cy="33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CB776C-99EC-4D30-8BFC-C97BFF6A2B68}" type="TxLink">
            <a:rPr lang="en-US" sz="2000" b="1" i="0" u="none" strike="noStrike">
              <a:solidFill>
                <a:schemeClr val="bg1"/>
              </a:solidFill>
              <a:latin typeface="Calibri"/>
              <a:ea typeface="Calibri"/>
              <a:cs typeface="Calibri"/>
            </a:rPr>
            <a:pPr marL="0" indent="0" algn="ctr"/>
            <a:t>96.39%</a:t>
          </a:fld>
          <a:endParaRPr lang="en-US" sz="2000" b="1" i="0" u="none" strike="noStrike">
            <a:solidFill>
              <a:schemeClr val="bg1"/>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69791840278" createdVersion="5" refreshedVersion="8" minRefreshableVersion="3" recordCount="0" supportSubquery="1" supportAdvancedDrill="1" xr:uid="{6D77E4F9-006D-4A55-B0B9-C16428F1C296}">
  <cacheSource type="external" connectionId="13"/>
  <cacheFields count="10">
    <cacheField name="[Measures].[Total Sales]" caption="Total Sales" numFmtId="0" hierarchy="46" level="32767"/>
    <cacheField name="[Measures].[Total Units]" caption="Total Units" numFmtId="0" hierarchy="47" level="32767"/>
    <cacheField name="[Measures].[Total Gross Profit]" caption="Total Gross Profit" numFmtId="0" hierarchy="48" level="32767"/>
    <cacheField name="[Measures].[Total Cost]" caption="Total Cost" numFmtId="0" hierarchy="49" level="32767"/>
    <cacheField name="[Measures].[Net Profitt]" caption="Net Profitt" numFmtId="0" hierarchy="50" level="32767"/>
    <cacheField name="[Measures].[Profit Margin %]" caption="Profit Margin %" numFmtId="0" hierarchy="51" level="32767"/>
    <cacheField name="[Measures].[Target Achievement %]" caption="Target Achievement %" numFmtId="0" hierarchy="52" level="32767"/>
    <cacheField name="[Measures].[Monthly Sales]" caption="Monthly Sales" numFmtId="0" hierarchy="53" level="32767"/>
    <cacheField name="[Measures].[YOY Growth]" caption="YOY Growth" numFmtId="0" hierarchy="54" level="32767"/>
    <cacheField name="[Measures].[Average Unit Price]" caption="Average Unit Price" numFmtId="0" hierarchy="55" level="32767"/>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0"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oneField="1">
      <fieldsUsage count="1">
        <fieldUsage x="0"/>
      </fieldsUsage>
    </cacheHierarchy>
    <cacheHierarchy uniqueName="[Measures].[Total Units]" caption="Total Units" measure="1" displayFolder="" measureGroup="Candy_Sales" count="0" oneField="1">
      <fieldsUsage count="1">
        <fieldUsage x="1"/>
      </fieldsUsage>
    </cacheHierarchy>
    <cacheHierarchy uniqueName="[Measures].[Total Gross Profit]" caption="Total Gross Profit" measure="1" displayFolder="" measureGroup="Candy_Sales" count="0" oneField="1">
      <fieldsUsage count="1">
        <fieldUsage x="2"/>
      </fieldsUsage>
    </cacheHierarchy>
    <cacheHierarchy uniqueName="[Measures].[Total Cost]" caption="Total Cost" measure="1" displayFolder="" measureGroup="Candy_Sales" count="0" oneField="1">
      <fieldsUsage count="1">
        <fieldUsage x="3"/>
      </fieldsUsage>
    </cacheHierarchy>
    <cacheHierarchy uniqueName="[Measures].[Net Profitt]" caption="Net Profitt" measure="1" displayFolder="" measureGroup="Candy_Sales" count="0" oneField="1">
      <fieldsUsage count="1">
        <fieldUsage x="4"/>
      </fieldsUsage>
    </cacheHierarchy>
    <cacheHierarchy uniqueName="[Measures].[Profit Margin %]" caption="Profit Margin %" measure="1" displayFolder="" measureGroup="Candy_Sales" count="0" oneField="1">
      <fieldsUsage count="1">
        <fieldUsage x="5"/>
      </fieldsUsage>
    </cacheHierarchy>
    <cacheHierarchy uniqueName="[Measures].[Target Achievement %]" caption="Target Achievement %" measure="1" displayFolder="" measureGroup="Candy_Sales" count="0" oneField="1">
      <fieldsUsage count="1">
        <fieldUsage x="6"/>
      </fieldsUsage>
    </cacheHierarchy>
    <cacheHierarchy uniqueName="[Measures].[Monthly Sales]" caption="Monthly Sales" measure="1" displayFolder="" measureGroup="Candy_Sales" count="0" oneField="1">
      <fieldsUsage count="1">
        <fieldUsage x="7"/>
      </fieldsUsage>
    </cacheHierarchy>
    <cacheHierarchy uniqueName="[Measures].[YOY Growth]" caption="YOY Growth" measure="1" displayFolder="" measureGroup="Candy_Sales" count="0" oneField="1">
      <fieldsUsage count="1">
        <fieldUsage x="8"/>
      </fieldsUsage>
    </cacheHierarchy>
    <cacheHierarchy uniqueName="[Measures].[Average Unit Price]" caption="Average Unit Price" measure="1" displayFolder="" measureGroup="Candy_Sales" count="0" oneField="1">
      <fieldsUsage count="1">
        <fieldUsage x="9"/>
      </fieldsUsage>
    </cacheHierarchy>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699453703703" createdVersion="5" refreshedVersion="8" minRefreshableVersion="3" recordCount="0" supportSubquery="1" supportAdvancedDrill="1" xr:uid="{16724F77-26E3-4FA1-8C69-E9284099FB1F}">
  <cacheSource type="external" connectionId="13"/>
  <cacheFields count="2">
    <cacheField name="[Dim_Product].[Product Name].[Product Name]" caption="Product Name" numFmtId="0" hierarchy="36" level="1">
      <sharedItems count="5">
        <s v="Wonka Bar - Fudge Mallows"/>
        <s v="Wonka Bar - Milk Chocolate"/>
        <s v="Wonka Bar - Nutty Crunch Surprise"/>
        <s v="Wonka Bar - Triple Dazzle Caramel"/>
        <s v="Wonka Bar -Scrumdiddlyumptious"/>
      </sharedItems>
    </cacheField>
    <cacheField name="[Measures].[Total Sales]" caption="Total Sales" numFmtId="0" hierarchy="46" level="32767"/>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0"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2" memberValueDatatype="130" unbalanced="0">
      <fieldsUsage count="2">
        <fieldUsage x="-1"/>
        <fieldUsage x="0"/>
      </fieldsUsage>
    </cacheHierarchy>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oneField="1">
      <fieldsUsage count="1">
        <fieldUsage x="1"/>
      </fieldsUsage>
    </cacheHierarchy>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699664351851" createdVersion="5" refreshedVersion="8" minRefreshableVersion="3" recordCount="0" supportSubquery="1" supportAdvancedDrill="1" xr:uid="{8A21477B-23B6-437C-AA65-D99D692481C8}">
  <cacheSource type="external" connectionId="13"/>
  <cacheFields count="2">
    <cacheField name="[Dim_Product].[Division].[Division]" caption="Division" numFmtId="0" hierarchy="39" level="1">
      <sharedItems count="3">
        <s v="Chocolate"/>
        <s v="Other"/>
        <s v="Sugar"/>
      </sharedItems>
    </cacheField>
    <cacheField name="[Measures].[Total Gross Profit]" caption="Total Gross Profit" numFmtId="0" hierarchy="48" level="32767"/>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0"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0"/>
      </fieldsUsage>
    </cacheHierarchy>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cacheHierarchy uniqueName="[Measures].[Total Units]" caption="Total Units" measure="1" displayFolder="" measureGroup="Candy_Sales" count="0"/>
    <cacheHierarchy uniqueName="[Measures].[Total Gross Profit]" caption="Total Gross Profit" measure="1" displayFolder="" measureGroup="Candy_Sales" count="0" oneField="1">
      <fieldsUsage count="1">
        <fieldUsage x="1"/>
      </fieldsUsage>
    </cacheHierarchy>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699798611109" createdVersion="5" refreshedVersion="8" minRefreshableVersion="3" recordCount="0" supportSubquery="1" supportAdvancedDrill="1" xr:uid="{9A7BE5EA-0253-4BC6-8BF0-7803FF49568F}">
  <cacheSource type="external" connectionId="13"/>
  <cacheFields count="2">
    <cacheField name="[Measures].[Total Sales]" caption="Total Sales" numFmtId="0" hierarchy="46" level="32767"/>
    <cacheField name="[Candy_Sales].[Region].[Region]" caption="Region" numFmtId="0" hierarchy="11" level="1">
      <sharedItems count="4">
        <s v="Atlantic"/>
        <s v="Gulf"/>
        <s v="Interior"/>
        <s v="Pacific"/>
      </sharedItems>
    </cacheField>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fieldsUsage count="2">
        <fieldUsage x="-1"/>
        <fieldUsage x="1"/>
      </fieldsUsage>
    </cacheHierarchy>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oneField="1">
      <fieldsUsage count="1">
        <fieldUsage x="0"/>
      </fieldsUsage>
    </cacheHierarchy>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700182291665" createdVersion="5" refreshedVersion="8" minRefreshableVersion="3" recordCount="0" supportSubquery="1" supportAdvancedDrill="1" xr:uid="{399218D6-8AEA-4F3A-B302-83A43CDAC452}">
  <cacheSource type="external" connectionId="13"/>
  <cacheFields count="2">
    <cacheField name="[Measures].[Total Sales]" caption="Total Sales" numFmtId="0" hierarchy="46" level="32767"/>
    <cacheField name="[Dim_Location].[state_name].[state_name]" caption="state_name" numFmtId="0" hierarchy="31" level="1">
      <sharedItems containsBlank="1" count="50">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m/>
      </sharedItems>
    </cacheField>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0"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2"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2" memberValueDatatype="130" unbalanced="0">
      <fieldsUsage count="2">
        <fieldUsage x="-1"/>
        <fieldUsage x="1"/>
      </fieldsUsage>
    </cacheHierarchy>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oneField="1">
      <fieldsUsage count="1">
        <fieldUsage x="0"/>
      </fieldsUsage>
    </cacheHierarchy>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70056759259" createdVersion="5" refreshedVersion="8" minRefreshableVersion="3" recordCount="0" supportSubquery="1" supportAdvancedDrill="1" xr:uid="{9675B13C-CB92-4E67-A173-92882BBB1BF3}">
  <cacheSource type="external" connectionId="13"/>
  <cacheFields count="3">
    <cacheField name="[Dim_Product].[Division].[Division]" caption="Division" numFmtId="0" hierarchy="39" level="1">
      <sharedItems count="3">
        <s v="Chocolate"/>
        <s v="Other"/>
        <s v="Sugar"/>
      </sharedItems>
    </cacheField>
    <cacheField name="[Measures].[Total Sales]" caption="Total Sales" numFmtId="0" hierarchy="46" level="32767"/>
    <cacheField name="[Measures].[Sum of Target]" caption="Sum of Target" numFmtId="0" hierarchy="64" level="32767"/>
  </cacheFields>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0"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0"/>
      </fieldsUsage>
    </cacheHierarchy>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oneField="1">
      <fieldsUsage count="1">
        <fieldUsage x="1"/>
      </fieldsUsage>
    </cacheHierarchy>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718251851853" createdVersion="5" refreshedVersion="8" minRefreshableVersion="3" recordCount="0" supportSubquery="1" supportAdvancedDrill="1" xr:uid="{AADAC4B1-B41D-4939-A5DC-2AD0197E7246}">
  <cacheSource type="external" connectionId="13"/>
  <cacheFields count="3">
    <cacheField name="[Candy_Sales].[Order Date (Month)].[Order Date (Month)]" caption="Order Date (Month)" numFmtId="0" hierarchy="22" level="1">
      <sharedItems count="12">
        <s v="Jan"/>
        <s v="Feb"/>
        <s v="Mar"/>
        <s v="Apr"/>
        <s v="May"/>
        <s v="Jun"/>
        <s v="Jul"/>
        <s v="Aug"/>
        <s v="Sep"/>
        <s v="Oct"/>
        <s v="Nov"/>
        <s v="Dec"/>
      </sharedItems>
    </cacheField>
    <cacheField name="[Measures].[Total Sales]" caption="Total Sales" numFmtId="0" hierarchy="46" level="32767"/>
    <cacheField name="[Candy_Sales].[Order Date (Year)].[Order Date (Year)]" caption="Order Date (Year)" numFmtId="0" hierarchy="20" level="1">
      <sharedItems containsSemiMixedTypes="0" containsNonDate="0" containsString="0"/>
    </cacheField>
  </cacheFields>
  <cacheHierarchies count="65">
    <cacheHierarchy uniqueName="[Candy_Sales].[Row ID]" caption="Row ID" attribute="1" defaultMemberUniqueName="[Candy_Sales].[Row ID].[All]" allUniqueName="[Candy_Sales].[Row ID].[All]" dimensionUniqueName="[Candy_Sales]" displayFolder="" count="2" memberValueDatatype="20" unbalanced="0"/>
    <cacheHierarchy uniqueName="[Candy_Sales].[Order ID]" caption="Order ID" attribute="1" defaultMemberUniqueName="[Candy_Sales].[Order ID].[All]" allUniqueName="[Candy_Sales].[Order ID].[All]" dimensionUniqueName="[Candy_Sales]" displayFolder="" count="2" memberValueDatatype="130" unbalanced="0"/>
    <cacheHierarchy uniqueName="[Candy_Sales].[Order Date]" caption="Order Date" attribute="1" time="1" defaultMemberUniqueName="[Candy_Sales].[Order Date].[All]" allUniqueName="[Candy_Sales].[Order Date].[All]" dimensionUniqueName="[Candy_Sales]" displayFolder="" count="2" memberValueDatatype="7" unbalanced="0"/>
    <cacheHierarchy uniqueName="[Candy_Sales].[Ship Date]" caption="Ship Date" attribute="1" time="1" defaultMemberUniqueName="[Candy_Sales].[Ship Date].[All]" allUniqueName="[Candy_Sales].[Ship Date].[All]" dimensionUniqueName="[Candy_Sales]" displayFolder="" count="2" memberValueDatatype="7" unbalanced="0"/>
    <cacheHierarchy uniqueName="[Candy_Sales].[Ship Mode]" caption="Ship Mode" attribute="1" defaultMemberUniqueName="[Candy_Sales].[Ship Mode].[All]" allUniqueName="[Candy_Sales].[Ship Mode].[All]" dimensionUniqueName="[Candy_Sales]" displayFolder="" count="2" memberValueDatatype="130" unbalanced="0"/>
    <cacheHierarchy uniqueName="[Candy_Sales].[Customer ID]" caption="Customer ID" attribute="1" defaultMemberUniqueName="[Candy_Sales].[Customer ID].[All]" allUniqueName="[Candy_Sales].[Customer ID].[All]" dimensionUniqueName="[Candy_Sales]" displayFolder="" count="2" memberValueDatatype="20" unbalanced="0"/>
    <cacheHierarchy uniqueName="[Candy_Sales].[Country/Region]" caption="Country/Region" attribute="1" defaultMemberUniqueName="[Candy_Sales].[Country/Region].[All]" allUniqueName="[Candy_Sales].[Country/Region].[All]" dimensionUniqueName="[Candy_Sales]" displayFolder="" count="2" memberValueDatatype="130" unbalanced="0"/>
    <cacheHierarchy uniqueName="[Candy_Sales].[City]" caption="City" attribute="1" defaultMemberUniqueName="[Candy_Sales].[City].[All]" allUniqueName="[Candy_Sales].[City].[All]" dimensionUniqueName="[Candy_Sales]" displayFolder="" count="2" memberValueDatatype="130" unbalanced="0"/>
    <cacheHierarchy uniqueName="[Candy_Sales].[State/Province]" caption="State/Province" attribute="1" defaultMemberUniqueName="[Candy_Sales].[State/Province].[All]" allUniqueName="[Candy_Sales].[State/Province].[All]" dimensionUniqueName="[Candy_Sales]" displayFolder="" count="2" memberValueDatatype="130" unbalanced="0"/>
    <cacheHierarchy uniqueName="[Candy_Sales].[Postal Code]" caption="Postal Code" attribute="1" defaultMemberUniqueName="[Candy_Sales].[Postal Code].[All]" allUniqueName="[Candy_Sales].[Postal Code].[All]" dimensionUniqueName="[Candy_Sales]" displayFolder="" count="2" memberValueDatatype="130" unbalanced="0"/>
    <cacheHierarchy uniqueName="[Candy_Sales].[Division]" caption="Division" attribute="1" defaultMemberUniqueName="[Candy_Sales].[Division].[All]" allUniqueName="[Candy_Sales].[Division].[All]" dimensionUniqueName="[Candy_Sales]" displayFolder="" count="2"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2" memberValueDatatype="130" unbalanced="0"/>
    <cacheHierarchy uniqueName="[Candy_Sales].[Product Name]" caption="Product Name" attribute="1" defaultMemberUniqueName="[Candy_Sales].[Product Name].[All]" allUniqueName="[Candy_Sales].[Product Name].[All]" dimensionUniqueName="[Candy_Sales]" displayFolder="" count="2" memberValueDatatype="130" unbalanced="0"/>
    <cacheHierarchy uniqueName="[Candy_Sales].[Sales]" caption="Sales" attribute="1" defaultMemberUniqueName="[Candy_Sales].[Sales].[All]" allUniqueName="[Candy_Sales].[Sales].[All]" dimensionUniqueName="[Candy_Sales]" displayFolder="" count="2" memberValueDatatype="5" unbalanced="0"/>
    <cacheHierarchy uniqueName="[Candy_Sales].[Units]" caption="Units" attribute="1" defaultMemberUniqueName="[Candy_Sales].[Units].[All]" allUniqueName="[Candy_Sales].[Units].[All]" dimensionUniqueName="[Candy_Sales]" displayFolder="" count="2" memberValueDatatype="20" unbalanced="0"/>
    <cacheHierarchy uniqueName="[Candy_Sales].[Gross Profit]" caption="Gross Profit" attribute="1" defaultMemberUniqueName="[Candy_Sales].[Gross Profit].[All]" allUniqueName="[Candy_Sales].[Gross Profit].[All]" dimensionUniqueName="[Candy_Sales]" displayFolder="" count="2" memberValueDatatype="5" unbalanced="0"/>
    <cacheHierarchy uniqueName="[Candy_Sales].[Cost]" caption="Cost" attribute="1" defaultMemberUniqueName="[Candy_Sales].[Cost].[All]" allUniqueName="[Candy_Sales].[Cost].[All]" dimensionUniqueName="[Candy_Sales]" displayFolder="" count="2" memberValueDatatype="5" unbalanced="0"/>
    <cacheHierarchy uniqueName="[Candy_Sales].[Net Profit]" caption="Net Profit" attribute="1" defaultMemberUniqueName="[Candy_Sales].[Net Profit].[All]" allUniqueName="[Candy_Sales].[Net Profit].[All]" dimensionUniqueName="[Candy_Sales]" displayFolder="" count="2" memberValueDatatype="5" unbalanced="0"/>
    <cacheHierarchy uniqueName="[Candy_Sales].[Profit Margin]" caption="Profit Margin" attribute="1" defaultMemberUniqueName="[Candy_Sales].[Profit Margin].[All]" allUniqueName="[Candy_Sales].[Profit Margin].[All]" dimensionUniqueName="[Candy_Sales]" displayFolder="" count="2" memberValueDatatype="5" unbalanced="0"/>
    <cacheHierarchy uniqueName="[Candy_Sales].[Order Date (Year)]" caption="Order Date (Year)" attribute="1" defaultMemberUniqueName="[Candy_Sales].[Order Date (Year)].[All]" allUniqueName="[Candy_Sales].[Order Date (Year)].[All]" dimensionUniqueName="[Candy_Sales]" displayFolder="" count="2" memberValueDatatype="130" unbalanced="0">
      <fieldsUsage count="2">
        <fieldUsage x="-1"/>
        <fieldUsage x="2"/>
      </fieldsUsage>
    </cacheHierarchy>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cacheHierarchy uniqueName="[Candy_Sales].[Order Date (Month)]" caption="Order Date (Month)" attribute="1" defaultMemberUniqueName="[Candy_Sales].[Order Date (Month)].[All]" allUniqueName="[Candy_Sales].[Order Date (Month)].[All]" dimensionUniqueName="[Candy_Sales]" displayFolder="" count="2" memberValueDatatype="130" unbalanced="0">
      <fieldsUsage count="2">
        <fieldUsage x="-1"/>
        <fieldUsage x="0"/>
      </fieldsUsage>
    </cacheHierarchy>
    <cacheHierarchy uniqueName="[Dim_Date].[Order Date]" caption="Order Date" attribute="1" time="1" defaultMemberUniqueName="[Dim_Date].[Order Date].[All]" allUniqueName="[Dim_Date].[Order Date].[All]" dimensionUniqueName="[Dim_Date]" displayFolder="" count="2" memberValueDatatype="7" unbalanced="0"/>
    <cacheHierarchy uniqueName="[Dim_Date].[Ship Date]" caption="Ship Date" attribute="1" time="1" defaultMemberUniqueName="[Dim_Date].[Ship Date].[All]" allUniqueName="[Dim_Date].[Ship Date].[All]" dimensionUniqueName="[Dim_Date]" displayFolder="" count="2" memberValueDatatype="7" unbalanced="0"/>
    <cacheHierarchy uniqueName="[Dim_Factory].[Factory]" caption="Factory" attribute="1" defaultMemberUniqueName="[Dim_Factory].[Factory].[All]" allUniqueName="[Dim_Factory].[Factory].[All]" dimensionUniqueName="[Dim_Factory]" displayFolder="" count="2" memberValueDatatype="130" unbalanced="0"/>
    <cacheHierarchy uniqueName="[Dim_Factory].[Latitude]" caption="Latitude" attribute="1" defaultMemberUniqueName="[Dim_Factory].[Latitude].[All]" allUniqueName="[Dim_Factory].[Latitude].[All]" dimensionUniqueName="[Dim_Factory]" displayFolder="" count="2" memberValueDatatype="5" unbalanced="0"/>
    <cacheHierarchy uniqueName="[Dim_Factory].[Longitude]" caption="Longitude" attribute="1" defaultMemberUniqueName="[Dim_Factory].[Longitude].[All]" allUniqueName="[Dim_Factory].[Longitude].[All]" dimensionUniqueName="[Dim_Factory]" displayFolder="" count="2" memberValueDatatype="5" unbalanced="0"/>
    <cacheHierarchy uniqueName="[Dim_Location].[Postal Code]" caption="Postal Code" attribute="1" defaultMemberUniqueName="[Dim_Location].[Postal Code].[All]" allUniqueName="[Dim_Location].[Postal Code].[All]" dimensionUniqueName="[Dim_Location]" displayFolder="" count="2" memberValueDatatype="20" unbalanced="0"/>
    <cacheHierarchy uniqueName="[Dim_Location].[city]" caption="city" attribute="1" defaultMemberUniqueName="[Dim_Location].[city].[All]" allUniqueName="[Dim_Location].[city].[All]" dimensionUniqueName="[Dim_Location]" displayFolder="" count="2" memberValueDatatype="130" unbalanced="0"/>
    <cacheHierarchy uniqueName="[Dim_Location].[state_id]" caption="state_id" attribute="1" defaultMemberUniqueName="[Dim_Location].[state_id].[All]" allUniqueName="[Dim_Location].[state_id].[All]" dimensionUniqueName="[Dim_Location]" displayFolder="" count="2" memberValueDatatype="130" unbalanced="0"/>
    <cacheHierarchy uniqueName="[Dim_Location].[state_name]" caption="state_name" attribute="1" defaultMemberUniqueName="[Dim_Location].[state_name].[All]" allUniqueName="[Dim_Location].[state_name].[All]" dimensionUniqueName="[Dim_Location]" displayFolder="" count="2" memberValueDatatype="130" unbalanced="0"/>
    <cacheHierarchy uniqueName="[Dim_Location].[population]" caption="population" attribute="1" defaultMemberUniqueName="[Dim_Location].[population].[All]" allUniqueName="[Dim_Location].[population].[All]" dimensionUniqueName="[Dim_Location]" displayFolder="" count="2" memberValueDatatype="5" unbalanced="0"/>
    <cacheHierarchy uniqueName="[Dim_Location].[density]" caption="density" attribute="1" defaultMemberUniqueName="[Dim_Location].[density].[All]" allUniqueName="[Dim_Location].[density].[All]" dimensionUniqueName="[Dim_Location]" displayFolder="" count="2" memberValueDatatype="5" unbalanced="0"/>
    <cacheHierarchy uniqueName="[Dim_Location].[timezone]" caption="timezone" attribute="1" defaultMemberUniqueName="[Dim_Location].[timezone].[All]" allUniqueName="[Dim_Location].[timezone].[All]" dimensionUniqueName="[Dim_Location]" displayFolder="" count="2" memberValueDatatype="130" unbalanced="0"/>
    <cacheHierarchy uniqueName="[Dim_Product].[Product ID]" caption="Product ID" attribute="1" defaultMemberUniqueName="[Dim_Product].[Product ID].[All]" allUniqueName="[Dim_Product].[Product ID].[All]" dimensionUniqueName="[Dim_Product]" displayFolder="" count="2" memberValueDatatype="130" unbalanced="0"/>
    <cacheHierarchy uniqueName="[Dim_Product].[Product Name]" caption="Product Name" attribute="1" defaultMemberUniqueName="[Dim_Product].[Product Name].[All]" allUniqueName="[Dim_Product].[Product Name].[All]" dimensionUniqueName="[Dim_Product]" displayFolder="" count="2" memberValueDatatype="130" unbalanced="0"/>
    <cacheHierarchy uniqueName="[Dim_Product].[Unit Price]" caption="Unit Price" attribute="1" defaultMemberUniqueName="[Dim_Product].[Unit Price].[All]" allUniqueName="[Dim_Product].[Unit Price].[All]" dimensionUniqueName="[Dim_Product]" displayFolder="" count="2" memberValueDatatype="5" unbalanced="0"/>
    <cacheHierarchy uniqueName="[Dim_Product].[Unit Cost]" caption="Unit Cost" attribute="1" defaultMemberUniqueName="[Dim_Product].[Unit Cost].[All]" allUniqueName="[Dim_Product].[Unit Cost].[All]" dimensionUniqueName="[Dim_Product]" displayFolder="" count="2" memberValueDatatype="5"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Factory]" caption="Factory" attribute="1" defaultMemberUniqueName="[Dim_Product].[Factory].[All]" allUniqueName="[Dim_Product].[Factory].[All]" dimensionUniqueName="[Dim_Product]" displayFolder="" count="2" memberValueDatatype="130" unbalanced="0"/>
    <cacheHierarchy uniqueName="[Dim_Product].[Latitude]" caption="Latitude" attribute="1" defaultMemberUniqueName="[Dim_Product].[Latitude].[All]" allUniqueName="[Dim_Product].[Latitude].[All]" dimensionUniqueName="[Dim_Product]" displayFolder="" count="2" memberValueDatatype="5" unbalanced="0"/>
    <cacheHierarchy uniqueName="[Dim_Product].[Longitude]" caption="Longitude" attribute="1" defaultMemberUniqueName="[Dim_Product].[Longitude].[All]" allUniqueName="[Dim_Product].[Longitude].[All]" dimensionUniqueName="[Dim_Product]" displayFolder="" count="2" memberValueDatatype="5" unbalanced="0"/>
    <cacheHierarchy uniqueName="[Dim_Target].[Division]" caption="Division" attribute="1" defaultMemberUniqueName="[Dim_Target].[Division].[All]" allUniqueName="[Dim_Target].[Division].[All]" dimensionUniqueName="[Dim_Target]" displayFolder="" count="2" memberValueDatatype="130" unbalanced="0"/>
    <cacheHierarchy uniqueName="[Dim_Target].[Target]" caption="Target" attribute="1" defaultMemberUniqueName="[Dim_Target].[Target].[All]" allUniqueName="[Dim_Target].[Target].[All]" dimensionUniqueName="[Dim_Target]" displayFolder="" count="2"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2" memberValueDatatype="20" unbalanced="0" hidden="1"/>
    <cacheHierarchy uniqueName="[Measures].[Total Sales]" caption="Total Sales" measure="1" displayFolder="" measureGroup="Candy_Sales" count="0" oneField="1">
      <fieldsUsage count="1">
        <fieldUsage x="1"/>
      </fieldsUsage>
    </cacheHierarchy>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dimensions count="7">
    <dimension name="Candy_Sales" uniqueName="[Candy_Sales]" caption="Candy_Sales"/>
    <dimension name="Dim_Date" uniqueName="[Dim_Date]" caption="Dim_Date"/>
    <dimension name="Dim_Factory" uniqueName="[Dim_Factory]" caption="Dim_Factory"/>
    <dimension name="Dim_Location" uniqueName="[Dim_Location]" caption="Dim_Location"/>
    <dimension name="Dim_Product" uniqueName="[Dim_Product]" caption="Dim_Product"/>
    <dimension name="Dim_Target" uniqueName="[Dim_Target]" caption="Dim_Target"/>
    <dimension measure="1" name="Measures" uniqueName="[Measures]" caption="Measures"/>
  </dimensions>
  <measureGroups count="6">
    <measureGroup name="Candy_Sales" caption="Candy_Sales"/>
    <measureGroup name="Dim_Date" caption="Dim_Date"/>
    <measureGroup name="Dim_Factory" caption="Dim_Factory"/>
    <measureGroup name="Dim_Location" caption="Dim_Location"/>
    <measureGroup name="Dim_Product" caption="Dim_Product"/>
    <measureGroup name="Dim_Target" caption="Dim_Target"/>
  </measureGroups>
  <maps count="10">
    <map measureGroup="0" dimension="0"/>
    <map measureGroup="0" dimension="1"/>
    <map measureGroup="0" dimension="3"/>
    <map measureGroup="0" dimension="4"/>
    <map measureGroup="0" dimension="5"/>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h" refreshedDate="45869.702539120372" createdVersion="3" refreshedVersion="8" minRefreshableVersion="3" recordCount="0" supportSubquery="1" supportAdvancedDrill="1" xr:uid="{1E9FB4E8-48D3-4081-B86E-25326749BACF}">
  <cacheSource type="external" connectionId="13">
    <extLst>
      <ext xmlns:x14="http://schemas.microsoft.com/office/spreadsheetml/2009/9/main" uri="{F057638F-6D5F-4e77-A914-E7F072B9BCA8}">
        <x14:sourceConnection name="ThisWorkbookDataModel"/>
      </ext>
    </extLst>
  </cacheSource>
  <cacheFields count="0"/>
  <cacheHierarchies count="65">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2"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2"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Product Name]" caption="Product Name" attribute="1" defaultMemberUniqueName="[Candy_Sales].[Product Name].[All]" allUniqueName="[Candy_Sales].[Product Name].[All]" dimensionUniqueName="[Candy_Sales]" displayFolder="" count="0" memberValueDatatype="130" unbalanced="0"/>
    <cacheHierarchy uniqueName="[Candy_Sales].[Sales]" caption="Sales" attribute="1" defaultMemberUniqueName="[Candy_Sales].[Sales].[All]" allUniqueName="[Candy_Sales].[Sales].[All]" dimensionUniqueName="[Candy_Sales]" displayFolder="" count="0" memberValueDatatype="5" unbalanced="0"/>
    <cacheHierarchy uniqueName="[Candy_Sales].[Units]" caption="Units" attribute="1" defaultMemberUniqueName="[Candy_Sales].[Units].[All]" allUniqueName="[Candy_Sales].[Units].[All]" dimensionUniqueName="[Candy_Sales]" displayFolder="" count="0" memberValueDatatype="20" unbalanced="0"/>
    <cacheHierarchy uniqueName="[Candy_Sales].[Gross Profit]" caption="Gross Profit" attribute="1" defaultMemberUniqueName="[Candy_Sales].[Gross Profit].[All]" allUniqueName="[Candy_Sales].[Gross Profit].[All]" dimensionUniqueName="[Candy_Sales]" displayFolder="" count="0" memberValueDatatype="5" unbalanced="0"/>
    <cacheHierarchy uniqueName="[Candy_Sales].[Cost]" caption="Cost" attribute="1" defaultMemberUniqueName="[Candy_Sales].[Cost].[All]" allUniqueName="[Candy_Sales].[Cost].[All]" dimensionUniqueName="[Candy_Sales]" displayFolder="" count="0" memberValueDatatype="5" unbalanced="0"/>
    <cacheHierarchy uniqueName="[Candy_Sales].[Net Profit]" caption="Net Profit" attribute="1" defaultMemberUniqueName="[Candy_Sales].[Net Profit].[All]" allUniqueName="[Candy_Sales].[Net Profit].[All]" dimensionUniqueName="[Candy_Sales]" displayFolder="" count="0" memberValueDatatype="5" unbalanced="0"/>
    <cacheHierarchy uniqueName="[Candy_Sales].[Profit Margin]" caption="Profit Margin" attribute="1" defaultMemberUniqueName="[Candy_Sales].[Profit Margin].[All]" allUniqueName="[Candy_Sales].[Profit Margin].[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2"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Dim_Date].[Order Date]" caption="Order Date" attribute="1" time="1" defaultMemberUniqueName="[Dim_Date].[Order Date].[All]" allUniqueName="[Dim_Date].[Order Date].[All]" dimensionUniqueName="[Dim_Date]" displayFolder="" count="0" memberValueDatatype="7" unbalanced="0"/>
    <cacheHierarchy uniqueName="[Dim_Date].[Ship Date]" caption="Ship Date" attribute="1" time="1" defaultMemberUniqueName="[Dim_Date].[Ship Date].[All]" allUniqueName="[Dim_Date].[Ship Date].[All]" dimensionUniqueName="[Dim_Date]" displayFolder="" count="0" memberValueDatatype="7" unbalanced="0"/>
    <cacheHierarchy uniqueName="[Dim_Factory].[Factory]" caption="Factory" attribute="1" defaultMemberUniqueName="[Dim_Factory].[Factory].[All]" allUniqueName="[Dim_Factory].[Factory].[All]" dimensionUniqueName="[Dim_Factory]" displayFolder="" count="0" memberValueDatatype="130" unbalanced="0"/>
    <cacheHierarchy uniqueName="[Dim_Factory].[Latitude]" caption="Latitude" attribute="1" defaultMemberUniqueName="[Dim_Factory].[Latitude].[All]" allUniqueName="[Dim_Factory].[Latitude].[All]" dimensionUniqueName="[Dim_Factory]" displayFolder="" count="0" memberValueDatatype="5" unbalanced="0"/>
    <cacheHierarchy uniqueName="[Dim_Factory].[Longitude]" caption="Longitude" attribute="1" defaultMemberUniqueName="[Dim_Factory].[Longitude].[All]" allUniqueName="[Dim_Factory].[Longitude].[All]" dimensionUniqueName="[Dim_Factory]" displayFolder="" count="0" memberValueDatatype="5" unbalanced="0"/>
    <cacheHierarchy uniqueName="[Dim_Location].[Postal Code]" caption="Postal Code" attribute="1" defaultMemberUniqueName="[Dim_Location].[Postal Code].[All]" allUniqueName="[Dim_Location].[Postal Code].[All]" dimensionUniqueName="[Dim_Location]" displayFolder="" count="0" memberValueDatatype="2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state_id]" caption="state_id" attribute="1" defaultMemberUniqueName="[Dim_Location].[state_id].[All]" allUniqueName="[Dim_Location].[state_id].[All]" dimensionUniqueName="[Dim_Location]" displayFolder="" count="0" memberValueDatatype="130" unbalanced="0"/>
    <cacheHierarchy uniqueName="[Dim_Location].[state_name]" caption="state_name" attribute="1" defaultMemberUniqueName="[Dim_Location].[state_name].[All]" allUniqueName="[Dim_Location].[state_name].[All]" dimensionUniqueName="[Dim_Location]" displayFolder="" count="0" memberValueDatatype="130" unbalanced="0"/>
    <cacheHierarchy uniqueName="[Dim_Location].[population]" caption="population" attribute="1" defaultMemberUniqueName="[Dim_Location].[population].[All]" allUniqueName="[Dim_Location].[population].[All]" dimensionUniqueName="[Dim_Location]" displayFolder="" count="0" memberValueDatatype="5" unbalanced="0"/>
    <cacheHierarchy uniqueName="[Dim_Location].[density]" caption="density" attribute="1" defaultMemberUniqueName="[Dim_Location].[density].[All]" allUniqueName="[Dim_Location].[density].[All]" dimensionUniqueName="[Dim_Location]" displayFolder="" count="0" memberValueDatatype="5" unbalanced="0"/>
    <cacheHierarchy uniqueName="[Dim_Location].[timezone]" caption="timezone" attribute="1" defaultMemberUniqueName="[Dim_Location].[timezone].[All]" allUniqueName="[Dim_Location].[timezone].[All]" dimensionUniqueName="[Dim_Location]"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Name]" caption="Product Name" attribute="1" defaultMemberUniqueName="[Dim_Product].[Product Name].[All]" allUniqueName="[Dim_Product].[Product Name].[All]" dimensionUniqueName="[Dim_Product]" displayFolder="" count="0" memberValueDatatype="130" unbalanced="0"/>
    <cacheHierarchy uniqueName="[Dim_Product].[Unit Price]" caption="Unit Price" attribute="1" defaultMemberUniqueName="[Dim_Product].[Unit Price].[All]" allUniqueName="[Dim_Product].[Unit Price].[All]" dimensionUniqueName="[Dim_Product]" displayFolder="" count="0" memberValueDatatype="5" unbalanced="0"/>
    <cacheHierarchy uniqueName="[Dim_Product].[Unit Cost]" caption="Unit Cost" attribute="1" defaultMemberUniqueName="[Dim_Product].[Unit Cost].[All]" allUniqueName="[Dim_Product].[Unit Cost].[All]" dimensionUniqueName="[Dim_Product]" displayFolder="" count="0" memberValueDatatype="5"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Factory]" caption="Factory" attribute="1" defaultMemberUniqueName="[Dim_Product].[Factory].[All]" allUniqueName="[Dim_Product].[Factory].[All]" dimensionUniqueName="[Dim_Product]" displayFolder="" count="0" memberValueDatatype="130" unbalanced="0"/>
    <cacheHierarchy uniqueName="[Dim_Product].[Latitude]" caption="Latitude" attribute="1" defaultMemberUniqueName="[Dim_Product].[Latitude].[All]" allUniqueName="[Dim_Product].[Latitude].[All]" dimensionUniqueName="[Dim_Product]" displayFolder="" count="0" memberValueDatatype="5" unbalanced="0"/>
    <cacheHierarchy uniqueName="[Dim_Product].[Longitude]" caption="Longitude" attribute="1" defaultMemberUniqueName="[Dim_Product].[Longitude].[All]" allUniqueName="[Dim_Product].[Longitude].[All]" dimensionUniqueName="[Dim_Product]" displayFolder="" count="0" memberValueDatatype="5" unbalanced="0"/>
    <cacheHierarchy uniqueName="[Dim_Target].[Division]" caption="Division" attribute="1" defaultMemberUniqueName="[Dim_Target].[Division].[All]" allUniqueName="[Dim_Target].[Division].[All]" dimensionUniqueName="[Dim_Target]" displayFolder="" count="0" memberValueDatatype="130" unbalanced="0"/>
    <cacheHierarchy uniqueName="[Dim_Target].[Target]" caption="Target" attribute="1" defaultMemberUniqueName="[Dim_Target].[Target].[All]" allUniqueName="[Dim_Target].[Target].[All]" dimensionUniqueName="[Dim_Target]" displayFolder="" count="0" memberValueDatatype="2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Total Sales]" caption="Total Sales" measure="1" displayFolder="" measureGroup="Candy_Sales" count="0"/>
    <cacheHierarchy uniqueName="[Measures].[Total Units]" caption="Total Units" measure="1" displayFolder="" measureGroup="Candy_Sales" count="0"/>
    <cacheHierarchy uniqueName="[Measures].[Total Gross Profit]" caption="Total Gross Profit" measure="1" displayFolder="" measureGroup="Candy_Sales" count="0"/>
    <cacheHierarchy uniqueName="[Measures].[Total Cost]" caption="Total Cost" measure="1" displayFolder="" measureGroup="Candy_Sales" count="0"/>
    <cacheHierarchy uniqueName="[Measures].[Net Profitt]" caption="Net Profitt" measure="1" displayFolder="" measureGroup="Candy_Sales" count="0"/>
    <cacheHierarchy uniqueName="[Measures].[Profit Margin %]" caption="Profit Margin %" measure="1" displayFolder="" measureGroup="Candy_Sales" count="0"/>
    <cacheHierarchy uniqueName="[Measures].[Target Achievement %]" caption="Target Achievement %" measure="1" displayFolder="" measureGroup="Candy_Sales" count="0"/>
    <cacheHierarchy uniqueName="[Measures].[Monthly Sales]" caption="Monthly Sales" measure="1" displayFolder="" measureGroup="Candy_Sales" count="0"/>
    <cacheHierarchy uniqueName="[Measures].[YOY Growth]" caption="YOY Growth" measure="1" displayFolder="" measureGroup="Candy_Sales" count="0"/>
    <cacheHierarchy uniqueName="[Measures].[Average Unit Price]" caption="Average Unit Price" measure="1" displayFolder="" measureGroup="Candy_Sales" count="0"/>
    <cacheHierarchy uniqueName="[Measures].[__XL_Count Dim_Factory]" caption="__XL_Count Dim_Factory" measure="1" displayFolder="" measureGroup="Dim_Factory" count="0" hidden="1"/>
    <cacheHierarchy uniqueName="[Measures].[__XL_Count Dim_Product]" caption="__XL_Count Dim_Product" measure="1" displayFolder="" measureGroup="Dim_Product" count="0" hidden="1"/>
    <cacheHierarchy uniqueName="[Measures].[__XL_Count Candy_Sales]" caption="__XL_Count Candy_Sales" measure="1" displayFolder="" measureGroup="Candy_Sales" count="0" hidden="1"/>
    <cacheHierarchy uniqueName="[Measures].[__XL_Count Dim_Target]" caption="__XL_Count Dim_Target" measure="1" displayFolder="" measureGroup="Dim_Target" count="0" hidden="1"/>
    <cacheHierarchy uniqueName="[Measures].[__XL_Count Dim_Location]" caption="__XL_Count Dim_Location" measure="1" displayFolder="" measureGroup="Dim_Location"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Postal Code]" caption="Sum of Postal Code" measure="1" displayFolder="" measureGroup="Dim_Location" count="0" hidden="1">
      <extLst>
        <ext xmlns:x15="http://schemas.microsoft.com/office/spreadsheetml/2010/11/main" uri="{B97F6D7D-B522-45F9-BDA1-12C45D357490}">
          <x15:cacheHierarchy aggregatedColumn="28"/>
        </ext>
      </extLst>
    </cacheHierarchy>
    <cacheHierarchy uniqueName="[Measures].[Sum of Target]" caption="Sum of Target" measure="1" displayFolder="" measureGroup="Dim_Target"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8723876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EC06A0-8AF9-4C9D-AFCA-5A39577CCF1B}" name="PivotTable1" cacheId="0" applyNumberFormats="0" applyBorderFormats="0" applyFontFormats="0" applyPatternFormats="0" applyAlignmentFormats="0" applyWidthHeightFormats="1" dataCaption="Values" tag="c7b57a50-e2f7-4541-ad52-e5ce153cb85d" updatedVersion="8" minRefreshableVersion="3" useAutoFormatting="1" subtotalHiddenItems="1" itemPrintTitles="1" createdVersion="5" indent="0" outline="1" outlineData="1" multipleFieldFilters="0">
  <location ref="A1:J2"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10">
    <i>
      <x/>
    </i>
    <i i="1">
      <x v="1"/>
    </i>
    <i i="2">
      <x v="2"/>
    </i>
    <i i="3">
      <x v="3"/>
    </i>
    <i i="4">
      <x v="4"/>
    </i>
    <i i="5">
      <x v="5"/>
    </i>
    <i i="6">
      <x v="6"/>
    </i>
    <i i="7">
      <x v="7"/>
    </i>
    <i i="8">
      <x v="8"/>
    </i>
    <i i="9">
      <x v="9"/>
    </i>
  </colItems>
  <dataFields count="10">
    <dataField fld="0" subtotal="count" baseField="0" baseItem="0" numFmtId="165"/>
    <dataField fld="1" subtotal="count" baseField="0" baseItem="0" numFmtId="165"/>
    <dataField fld="2" subtotal="count" baseField="0" baseItem="0" numFmtId="165"/>
    <dataField fld="3" subtotal="count" baseField="0" baseItem="0" numFmtId="165"/>
    <dataField fld="4" subtotal="count" baseField="0" baseItem="0" numFmtId="165"/>
    <dataField fld="5" subtotal="count" baseField="0" baseItem="0" numFmtId="9"/>
    <dataField fld="6" subtotal="count" baseField="0" baseItem="0" numFmtId="9"/>
    <dataField fld="7" subtotal="count" baseField="0" baseItem="0" numFmtId="165"/>
    <dataField fld="8" subtotal="count" baseField="0" baseItem="0"/>
    <dataField fld="9" subtotal="count" baseField="0" baseItem="0" numFmtId="165"/>
  </dataFields>
  <formats count="9">
    <format dxfId="9">
      <pivotArea outline="0" collapsedLevelsAreSubtotals="1" fieldPosition="0">
        <references count="1">
          <reference field="4294967294" count="1" selected="0">
            <x v="0"/>
          </reference>
        </references>
      </pivotArea>
    </format>
    <format dxfId="8">
      <pivotArea outline="0" fieldPosition="0">
        <references count="1">
          <reference field="4294967294" count="1">
            <x v="1"/>
          </reference>
        </references>
      </pivotArea>
    </format>
    <format dxfId="7">
      <pivotArea outline="0" collapsedLevelsAreSubtotals="1" fieldPosition="0">
        <references count="1">
          <reference field="4294967294" count="1" selected="0">
            <x v="2"/>
          </reference>
        </references>
      </pivotArea>
    </format>
    <format dxfId="6">
      <pivotArea outline="0" collapsedLevelsAreSubtotals="1" fieldPosition="0">
        <references count="1">
          <reference field="4294967294" count="1" selected="0">
            <x v="3"/>
          </reference>
        </references>
      </pivotArea>
    </format>
    <format dxfId="5">
      <pivotArea outline="0" collapsedLevelsAreSubtotals="1" fieldPosition="0">
        <references count="1">
          <reference field="4294967294" count="1" selected="0">
            <x v="4"/>
          </reference>
        </references>
      </pivotArea>
    </format>
    <format dxfId="4">
      <pivotArea outline="0" collapsedLevelsAreSubtotals="1" fieldPosition="0">
        <references count="1">
          <reference field="4294967294" count="1" selected="0">
            <x v="6"/>
          </reference>
        </references>
      </pivotArea>
    </format>
    <format dxfId="3">
      <pivotArea outline="0" collapsedLevelsAreSubtotals="1" fieldPosition="0">
        <references count="1">
          <reference field="4294967294" count="1" selected="0">
            <x v="7"/>
          </reference>
        </references>
      </pivotArea>
    </format>
    <format dxfId="2">
      <pivotArea outline="0" collapsedLevelsAreSubtotals="1" fieldPosition="0">
        <references count="1">
          <reference field="4294967294" count="1" selected="0">
            <x v="9"/>
          </reference>
        </references>
      </pivotArea>
    </format>
    <format dxfId="1">
      <pivotArea outline="0" collapsedLevelsAreSubtotals="1" fieldPosition="0">
        <references count="1">
          <reference field="4294967294" count="1" selected="0">
            <x v="5"/>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3E1C1F-DE52-453C-9487-E69FD6044AEF}" name="PivotTable4" cacheId="2" applyNumberFormats="0" applyBorderFormats="0" applyFontFormats="0" applyPatternFormats="0" applyAlignmentFormats="0" applyWidthHeightFormats="1" dataCaption="Values" tag="25df7eb2-03ae-420e-8958-27d0a873dd51" updatedVersion="8" minRefreshableVersion="3" useAutoFormatting="1" itemPrintTitles="1" createdVersion="5" indent="0" outline="1" outlineData="1" multipleFieldFilters="0" chartFormat="12">
  <location ref="A91:B9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numFmtId="165"/>
  </dataFields>
  <chartFormats count="5">
    <chartFormat chart="0"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392C7C-A48E-4609-B0BF-134748F02603}" name="PivotTable2" cacheId="6" applyNumberFormats="0" applyBorderFormats="0" applyFontFormats="0" applyPatternFormats="0" applyAlignmentFormats="0" applyWidthHeightFormats="1" dataCaption="Values" tag="a65a6f90-8b87-4725-999d-a2ca9e1b9964" updatedVersion="8" minRefreshableVersion="3" useAutoFormatting="1" subtotalHiddenItems="1" itemPrintTitles="1" createdVersion="5" indent="0" outline="1" outlineData="1" multipleFieldFilters="0" chartFormat="13">
  <location ref="A8:B21"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numFmtId="165"/>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886D72-C881-494B-89A0-B231F2965BE4}" name="PivotTable5" cacheId="3" applyNumberFormats="0" applyBorderFormats="0" applyFontFormats="0" applyPatternFormats="0" applyAlignmentFormats="0" applyWidthHeightFormats="1" dataCaption="Values" tag="d6152267-40d7-4bf5-9e9f-65ba5ef826c8" updatedVersion="8" minRefreshableVersion="3" useAutoFormatting="1" itemPrintTitles="1" createdVersion="5" indent="0" outline="1" outlineData="1" multipleFieldFilters="0" chartFormat="15">
  <location ref="A103:B10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65"/>
  </dataFields>
  <chartFormats count="6">
    <chartFormat chart="7"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1ECAAA-5946-4393-950B-02B912D98F75}" name="PivotTable8" cacheId="5" applyNumberFormats="0" applyBorderFormats="0" applyFontFormats="0" applyPatternFormats="0" applyAlignmentFormats="0" applyWidthHeightFormats="1" dataCaption="Values" tag="a57c100e-637d-4278-a6ad-3620efbcc601" updatedVersion="8" minRefreshableVersion="3" useAutoFormatting="1" itemPrintTitles="1" createdVersion="5" indent="0" outline="1" outlineData="1" multipleFieldFilters="0" chartFormat="8">
  <location ref="A639:C643"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numFmtId="165"/>
    <dataField name="Sum of Target" fld="2" baseField="0" baseItem="0" numFmtId="165"/>
  </dataField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Product]"/>
        <x15:activeTabTopLevelEntity name="[Candy_Sales]"/>
        <x15:activeTabTopLevelEntity name="[Dim_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8FB5DA-A18B-4A2D-95B3-79D4C5303E3F}" name="PivotTable3" cacheId="1" applyNumberFormats="0" applyBorderFormats="0" applyFontFormats="0" applyPatternFormats="0" applyAlignmentFormats="0" applyWidthHeightFormats="1" dataCaption="Values" tag="f0ae7b2a-6d16-4fa1-8509-c1e0bd70758b" updatedVersion="8" minRefreshableVersion="3" useAutoFormatting="1" itemPrintTitles="1" createdVersion="5" indent="0" outline="1" outlineData="1" multipleFieldFilters="0" chartFormat="12">
  <location ref="A68:B74"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v="1"/>
    </i>
    <i>
      <x/>
    </i>
    <i>
      <x v="2"/>
    </i>
    <i t="grand">
      <x/>
    </i>
  </rowItems>
  <colItems count="1">
    <i/>
  </colItems>
  <dataFields count="1">
    <dataField fld="1" subtotal="count" baseField="0" baseItem="0" numFmtId="165"/>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419E15-51E5-4090-BB09-D92D9EB97E68}" name="PivotTable7" cacheId="4" applyNumberFormats="0" applyBorderFormats="0" applyFontFormats="0" applyPatternFormats="0" applyAlignmentFormats="0" applyWidthHeightFormats="1" dataCaption="Values" tag="98529f32-f568-476c-937c-a07d06b56399" updatedVersion="8" minRefreshableVersion="3" useAutoFormatting="1" subtotalHiddenItems="1" itemPrintTitles="1" createdVersion="5" indent="0" outline="1" outlineData="1" multipleFieldFilters="0">
  <location ref="A118:B169" firstHeaderRow="1" firstDataRow="1" firstDataCol="1"/>
  <pivotFields count="2">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fld="0" subtotal="count" baseField="0" baseItem="0" numFmtId="165"/>
  </dataFields>
  <formats count="2">
    <format dxfId="11">
      <pivotArea collapsedLevelsAreSubtotals="1" fieldPosition="0">
        <references count="1">
          <reference field="1" count="1">
            <x v="31"/>
          </reference>
        </references>
      </pivotArea>
    </format>
    <format dxfId="10">
      <pivotArea outline="0" fieldPosition="0">
        <references count="1">
          <reference field="4294967294" count="1">
            <x v="0"/>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Location]"/>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1FE528-525A-4C34-B11F-0158C28BBEA2}" autoFormatId="16" applyNumberFormats="0" applyBorderFormats="0" applyFontFormats="0" applyPatternFormats="0" applyAlignmentFormats="0" applyWidthHeightFormats="0">
  <queryTableRefresh nextId="4">
    <queryTableFields count="3">
      <queryTableField id="1" name="Factory" tableColumnId="1"/>
      <queryTableField id="2" name="Latitude" tableColumnId="2"/>
      <queryTableField id="3" name="Longitude" tableColumnId="3"/>
    </queryTableFields>
  </queryTableRefresh>
  <extLst>
    <ext xmlns:x15="http://schemas.microsoft.com/office/spreadsheetml/2010/11/main" uri="{883FBD77-0823-4a55-B5E3-86C4891E6966}">
      <x15:queryTable sourceDataName="Query - Dim_Factor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448A0FCC-A736-4366-BBDF-D47672167FA5}"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ountry/Region" tableColumnId="7"/>
      <queryTableField id="8" name="City" tableColumnId="8"/>
      <queryTableField id="9" name="State/Province" tableColumnId="9"/>
      <queryTableField id="10" name="Postal Code" tableColumnId="10"/>
      <queryTableField id="11" name="Division" tableColumnId="11"/>
      <queryTableField id="12" name="Region" tableColumnId="12"/>
      <queryTableField id="13" name="Product ID" tableColumnId="13"/>
      <queryTableField id="14" name="Product Name" tableColumnId="14"/>
      <queryTableField id="15" name="Sales" tableColumnId="15"/>
      <queryTableField id="16" name="Units" tableColumnId="16"/>
      <queryTableField id="17" name="Gross Profit" tableColumnId="17"/>
      <queryTableField id="18" name="Cost" tableColumnId="18"/>
      <queryTableField id="19" name="Net Profit" tableColumnId="19"/>
      <queryTableField id="20" name="Profit Margin" tableColumnId="20"/>
      <queryTableField id="21" name="Order Date (Year)" tableColumnId="21"/>
      <queryTableField id="22" name="Order Date (Quarter)" tableColumnId="22"/>
      <queryTableField id="23" name="Order Date (Month Index)" tableColumnId="23"/>
      <queryTableField id="24" name="Order Date (Month)" tableColumnId="24"/>
    </queryTableFields>
  </queryTableRefresh>
  <extLst>
    <ext xmlns:x15="http://schemas.microsoft.com/office/spreadsheetml/2010/11/main" uri="{883FBD77-0823-4a55-B5E3-86C4891E6966}">
      <x15:queryTable sourceDataName="Query - Candy_Sal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4E86383-2908-43DC-8EBA-4E68CC3614F1}" autoFormatId="16" applyNumberFormats="0" applyBorderFormats="0" applyFontFormats="0" applyPatternFormats="0" applyAlignmentFormats="0" applyWidthHeightFormats="0">
  <queryTableRefresh nextId="9">
    <queryTableFields count="8">
      <queryTableField id="1" name="Product ID" tableColumnId="1"/>
      <queryTableField id="2" name="Product Name" tableColumnId="2"/>
      <queryTableField id="3" name="Unit Price" tableColumnId="3"/>
      <queryTableField id="4" name="Unit Cost" tableColumnId="4"/>
      <queryTableField id="5" name="Division" tableColumnId="5"/>
      <queryTableField id="6" name="Factory" tableColumnId="6"/>
      <queryTableField id="7" name="Latitude" tableColumnId="7"/>
      <queryTableField id="8" name="Longitude" tableColumnId="8"/>
    </queryTableFields>
  </queryTableRefresh>
  <extLst>
    <ext xmlns:x15="http://schemas.microsoft.com/office/spreadsheetml/2010/11/main" uri="{883FBD77-0823-4a55-B5E3-86C4891E6966}">
      <x15:queryTable sourceDataName="Query - Dim_Produc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55954830-A579-4773-897E-160AD61B77CB}" autoFormatId="16" applyNumberFormats="0" applyBorderFormats="0" applyFontFormats="0" applyPatternFormats="0" applyAlignmentFormats="0" applyWidthHeightFormats="0">
  <queryTableRefresh nextId="3">
    <queryTableFields count="2">
      <queryTableField id="1" name="Division" tableColumnId="1"/>
      <queryTableField id="2" name="Target" tableColumnId="2"/>
    </queryTableFields>
  </queryTableRefresh>
  <extLst>
    <ext xmlns:x15="http://schemas.microsoft.com/office/spreadsheetml/2010/11/main" uri="{883FBD77-0823-4a55-B5E3-86C4891E6966}">
      <x15:queryTable sourceDataName="Query - Dim_Targe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7B94F725-A9DD-4F4A-AA7B-91998D8ED008}" autoFormatId="16" applyNumberFormats="0" applyBorderFormats="0" applyFontFormats="0" applyPatternFormats="0" applyAlignmentFormats="0" applyWidthHeightFormats="0">
  <queryTableRefresh nextId="8">
    <queryTableFields count="7">
      <queryTableField id="1" name="Postal Code" tableColumnId="1"/>
      <queryTableField id="2" name="city" tableColumnId="2"/>
      <queryTableField id="3" name="state_id" tableColumnId="3"/>
      <queryTableField id="4" name="state_name" tableColumnId="4"/>
      <queryTableField id="5" name="population" tableColumnId="5"/>
      <queryTableField id="6" name="density" tableColumnId="6"/>
      <queryTableField id="7" name="timezone" tableColumnId="7"/>
    </queryTableFields>
  </queryTableRefresh>
  <extLst>
    <ext xmlns:x15="http://schemas.microsoft.com/office/spreadsheetml/2010/11/main" uri="{883FBD77-0823-4a55-B5E3-86C4891E6966}">
      <x15:queryTable sourceDataName="Query - Dim_Location"/>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FDD82FE4-A9E5-43B6-ACFA-C0E7CE785A25}" autoFormatId="16" applyNumberFormats="0" applyBorderFormats="0" applyFontFormats="0" applyPatternFormats="0" applyAlignmentFormats="0" applyWidthHeightFormats="0">
  <queryTableRefresh nextId="3">
    <queryTableFields count="2">
      <queryTableField id="1" name="Order Date" tableColumnId="1"/>
      <queryTableField id="2" name="Ship Date" tableColumnId="2"/>
    </queryTableFields>
  </queryTableRefresh>
  <extLst>
    <ext xmlns:x15="http://schemas.microsoft.com/office/spreadsheetml/2010/11/main" uri="{883FBD77-0823-4a55-B5E3-86C4891E6966}">
      <x15:queryTable sourceDataName="Query - Dim_Dat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4655472-E19C-4FA9-9C29-3AA59A3CB06B}" sourceName="[Candy_Sales].[Region]">
  <pivotTables>
    <pivotTable tabId="8" name="PivotTable2"/>
  </pivotTables>
  <data>
    <olap pivotCacheId="872387682">
      <levels count="2">
        <level uniqueName="[Candy_Sales].[Region].[(All)]" sourceCaption="(All)" count="0"/>
        <level uniqueName="[Candy_Sales].[Region].[Region]" sourceCaption="Region" count="4">
          <ranges>
            <range startItem="0">
              <i n="[Candy_Sales].[Region].&amp;[Atlantic]" c="Atlantic"/>
              <i n="[Candy_Sales].[Region].&amp;[Gulf]" c="Gulf"/>
              <i n="[Candy_Sales].[Region].&amp;[Interior]" c="Interior"/>
              <i n="[Candy_Sales].[Region].&amp;[Pacific]" c="Pacific"/>
            </range>
          </ranges>
        </level>
      </levels>
      <selections count="1">
        <selection n="[Candy_Sales].[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89C97653-57C6-4B5D-9995-17B72C46C1B9}" sourceName="[Candy_Sales].[Order Date (Year)]">
  <pivotTables>
    <pivotTable tabId="8" name="PivotTable2"/>
  </pivotTables>
  <data>
    <olap pivotCacheId="872387682">
      <levels count="2">
        <level uniqueName="[Candy_Sales].[Order Date (Year)].[(All)]" sourceCaption="(All)" count="0"/>
        <level uniqueName="[Candy_Sales].[Order Date (Year)].[Order Date (Year)]" sourceCaption="Order Date (Year)" count="4">
          <ranges>
            <range startItem="0">
              <i n="[Candy_Sales].[Order Date (Year)].&amp;[2021]" c="2021"/>
              <i n="[Candy_Sales].[Order Date (Year)].&amp;[2022]" c="2022"/>
              <i n="[Candy_Sales].[Order Date (Year)].&amp;[2023]" c="2023"/>
              <i n="[Candy_Sales].[Order Date (Year)].&amp;[2024]" c="2024"/>
            </range>
          </ranges>
        </level>
      </levels>
      <selections count="1">
        <selection n="[Candy_Sales].[Order 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93E79EBE-C86F-4126-BFCF-41970E63F3E3}" sourceName="[Candy_Sales].[Division]">
  <pivotTables>
    <pivotTable tabId="8" name="PivotTable2"/>
  </pivotTables>
  <data>
    <olap pivotCacheId="872387682">
      <levels count="2">
        <level uniqueName="[Candy_Sales].[Division].[(All)]" sourceCaption="(All)" count="0"/>
        <level uniqueName="[Candy_Sales].[Division].[Division]" sourceCaption="Division" count="3">
          <ranges>
            <range startItem="0">
              <i n="[Candy_Sales].[Division].&amp;[Chocolate]" c="Chocolate"/>
              <i n="[Candy_Sales].[Division].&amp;[Other]" c="Other"/>
              <i n="[Candy_Sales].[Division].&amp;[Sugar]" c="Sugar"/>
            </range>
          </ranges>
        </level>
      </levels>
      <selections count="1">
        <selection n="[Candy_Sales].[Divis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Region" xr10:uid="{5686D726-EC26-4FB9-B0B9-765C82C8DE63}" sourceName="[Candy_Sales].[Country/Region]">
  <pivotTables>
    <pivotTable tabId="8" name="PivotTable2"/>
  </pivotTables>
  <data>
    <olap pivotCacheId="872387682">
      <levels count="2">
        <level uniqueName="[Candy_Sales].[Country/Region].[(All)]" sourceCaption="(All)" count="0"/>
        <level uniqueName="[Candy_Sales].[Country/Region].[Country/Region]" sourceCaption="Country/Region" count="2">
          <ranges>
            <range startItem="0">
              <i n="[Candy_Sales].[Country/Region].&amp;[Canada]" c="Canada"/>
              <i n="[Candy_Sales].[Country/Region].&amp;[United States]" c="United States"/>
            </range>
          </ranges>
        </level>
      </levels>
      <selections count="1">
        <selection n="[Candy_Sales].[Country/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D6C8466-E6AF-4109-AD03-26D233CBADEC}" cache="Slicer_Region" caption="Region" level="1" style="Slicer Style 1" rowHeight="234950"/>
  <slicer name="Order Date (Year)" xr10:uid="{CCD116B4-5FA3-47A8-AD74-CE193778B520}" cache="Slicer_Order_Date__Year" caption="Order Date (Year)" level="1" style="Slicer Style 1" rowHeight="234950"/>
  <slicer name="Division" xr10:uid="{C6F4E639-855D-4B7F-946C-BCC11DA1AE8D}" cache="Slicer_Division" caption="Division" level="1" style="Slicer Style 1" rowHeight="234950"/>
  <slicer name="Country/Region" xr10:uid="{656F55A7-9D26-431E-867E-1D9DCF0643FD}" cache="Slicer_Country_Region" caption="Country"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911CC-7EEF-4FC0-9D90-8A9381EBCD40}" name="Dim_Factory" displayName="Dim_Factory" ref="A1:C6" tableType="queryTable" totalsRowShown="0">
  <autoFilter ref="A1:C6" xr:uid="{4A7911CC-7EEF-4FC0-9D90-8A9381EBCD40}"/>
  <tableColumns count="3">
    <tableColumn id="1" xr3:uid="{F2770094-F580-4B2A-B067-16703373F9B1}" uniqueName="1" name="Factory" queryTableFieldId="1" dataDxfId="35"/>
    <tableColumn id="2" xr3:uid="{FC9860DC-5546-430E-93C3-73C65BFFA982}" uniqueName="2" name="Latitude" queryTableFieldId="2"/>
    <tableColumn id="3" xr3:uid="{D3E55822-35E0-4C2A-9782-0D20608A4D84}" uniqueName="3" name="Longitud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4AFB31-4AF5-4205-8D36-79A42E3ADA88}" name="Candy_Sales" displayName="Candy_Sales" ref="A1:X10195" tableType="queryTable" totalsRowShown="0">
  <autoFilter ref="A1:X10195" xr:uid="{3E4AFB31-4AF5-4205-8D36-79A42E3ADA88}"/>
  <tableColumns count="24">
    <tableColumn id="1" xr3:uid="{37D7F885-E1C6-47A4-8455-0432E55EE468}" uniqueName="1" name="Row ID" queryTableFieldId="1"/>
    <tableColumn id="2" xr3:uid="{824D4C04-003E-4D86-BB92-07F7A20A1C7C}" uniqueName="2" name="Order ID" queryTableFieldId="2" dataDxfId="34"/>
    <tableColumn id="3" xr3:uid="{8601577D-598F-4B5D-ADB4-A7C5A2BE1DEB}" uniqueName="3" name="Order Date" queryTableFieldId="3" dataDxfId="33"/>
    <tableColumn id="4" xr3:uid="{948D039F-9A7D-4787-A79F-9204035DCB91}" uniqueName="4" name="Ship Date" queryTableFieldId="4" dataDxfId="32"/>
    <tableColumn id="5" xr3:uid="{ABCCC0F6-A948-402D-8346-B0B1B5CDAE2C}" uniqueName="5" name="Ship Mode" queryTableFieldId="5" dataDxfId="31"/>
    <tableColumn id="6" xr3:uid="{C015EDFC-D015-45B3-930A-30D2022637B6}" uniqueName="6" name="Customer ID" queryTableFieldId="6"/>
    <tableColumn id="7" xr3:uid="{8002DE9E-CCDC-411D-B404-223EE73FA806}" uniqueName="7" name="Country/Region" queryTableFieldId="7" dataDxfId="30"/>
    <tableColumn id="8" xr3:uid="{00D68235-33D9-4D2E-8C98-732EBA9B74A1}" uniqueName="8" name="City" queryTableFieldId="8" dataDxfId="29"/>
    <tableColumn id="9" xr3:uid="{7692267B-8453-4419-8337-0AAEB4224BC6}" uniqueName="9" name="State/Province" queryTableFieldId="9" dataDxfId="28"/>
    <tableColumn id="10" xr3:uid="{A4E689CE-493C-4A14-8EAB-0839DF2127D0}" uniqueName="10" name="Postal Code" queryTableFieldId="10" dataDxfId="27"/>
    <tableColumn id="11" xr3:uid="{7AA6FBF7-A602-4313-ABB2-E6FE741688B1}" uniqueName="11" name="Division" queryTableFieldId="11" dataDxfId="26"/>
    <tableColumn id="12" xr3:uid="{6964355C-52C4-4CE1-96C7-7485F057BC54}" uniqueName="12" name="Region" queryTableFieldId="12" dataDxfId="25"/>
    <tableColumn id="13" xr3:uid="{23731E0B-A4DF-4880-9E27-464605A484A7}" uniqueName="13" name="Product ID" queryTableFieldId="13" dataDxfId="24"/>
    <tableColumn id="14" xr3:uid="{7E47FA0E-E9FA-4606-B507-1846BC49675B}" uniqueName="14" name="Product Name" queryTableFieldId="14" dataDxfId="23"/>
    <tableColumn id="15" xr3:uid="{31C835F4-71D1-46BE-BF9B-5837EBB26961}" uniqueName="15" name="Sales" queryTableFieldId="15"/>
    <tableColumn id="16" xr3:uid="{1FC9A2BF-F244-4380-93BF-1F12D4FD05B0}" uniqueName="16" name="Units" queryTableFieldId="16"/>
    <tableColumn id="17" xr3:uid="{8B8876C9-BBBF-4347-BD85-6F82A862994D}" uniqueName="17" name="Gross Profit" queryTableFieldId="17"/>
    <tableColumn id="18" xr3:uid="{311C1B1D-10A2-4186-B844-D1A88D2AB561}" uniqueName="18" name="Cost" queryTableFieldId="18"/>
    <tableColumn id="19" xr3:uid="{C62B2254-97F3-41C1-8BCF-9CC80CEC9394}" uniqueName="19" name="Net Profit" queryTableFieldId="19"/>
    <tableColumn id="20" xr3:uid="{5B588467-EC6B-47ED-BBFE-A4F380C85209}" uniqueName="20" name="Profit Margin" queryTableFieldId="20"/>
    <tableColumn id="21" xr3:uid="{8D097FEE-59CC-4264-9380-AC0481D95261}" uniqueName="21" name="Order Date (Year)" queryTableFieldId="21"/>
    <tableColumn id="22" xr3:uid="{55890089-2EB5-492C-AA13-1E23E70ED89C}" uniqueName="22" name="Order Date (Quarter)" queryTableFieldId="22"/>
    <tableColumn id="23" xr3:uid="{695611C8-69EB-41F6-96C5-A978970F7C4F}" uniqueName="23" name="Order Date (Month Index)" queryTableFieldId="23"/>
    <tableColumn id="24" xr3:uid="{C87996B2-554B-4D31-8E44-55F5525330B1}" uniqueName="24" name="Order Date (Month)"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77FD71-9A9C-40E8-9074-85D3178B3634}" name="Dim_Product" displayName="Dim_Product" ref="A1:H16" tableType="queryTable" totalsRowShown="0">
  <autoFilter ref="A1:H16" xr:uid="{8F77FD71-9A9C-40E8-9074-85D3178B3634}"/>
  <tableColumns count="8">
    <tableColumn id="1" xr3:uid="{44933196-3071-43AA-ABDB-C8013C604685}" uniqueName="1" name="Product ID" queryTableFieldId="1" dataDxfId="22"/>
    <tableColumn id="2" xr3:uid="{5CCCCF78-FE5F-4156-BEC6-827A8B2B9B72}" uniqueName="2" name="Product Name" queryTableFieldId="2" dataDxfId="21"/>
    <tableColumn id="3" xr3:uid="{436F1411-2CB6-4CD7-BA8D-956113EC198A}" uniqueName="3" name="Unit Price" queryTableFieldId="3"/>
    <tableColumn id="4" xr3:uid="{149CD181-ED46-4DE2-AA07-4384CCA00383}" uniqueName="4" name="Unit Cost" queryTableFieldId="4"/>
    <tableColumn id="5" xr3:uid="{F95989D7-343C-4EAC-8BE2-BACC4487D839}" uniqueName="5" name="Division" queryTableFieldId="5" dataDxfId="20"/>
    <tableColumn id="6" xr3:uid="{D1DB0AAE-A7F7-4732-AC89-178623DBEFC9}" uniqueName="6" name="Factory" queryTableFieldId="6" dataDxfId="19"/>
    <tableColumn id="7" xr3:uid="{CAFEEEE2-2B43-4909-B74E-3998971A5571}" uniqueName="7" name="Latitude" queryTableFieldId="7"/>
    <tableColumn id="8" xr3:uid="{F5BDF025-8BBD-4B09-A36F-7FDAE1479A7F}" uniqueName="8" name="Longitude"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14C14D-6B18-42C2-9980-C5A328CBB962}" name="Dim_Target" displayName="Dim_Target" ref="A1:B4" tableType="queryTable" totalsRowShown="0">
  <autoFilter ref="A1:B4" xr:uid="{1A14C14D-6B18-42C2-9980-C5A328CBB962}"/>
  <tableColumns count="2">
    <tableColumn id="1" xr3:uid="{E5743CB1-1965-4BF8-A875-8819C153B4B4}" uniqueName="1" name="Division" queryTableFieldId="1" dataDxfId="18"/>
    <tableColumn id="2" xr3:uid="{EA643F88-4A9D-4201-92D4-E4ED3100CA1C}" uniqueName="2" name="Targe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60FFC8-5CD1-4616-A004-7F601FD1FC76}" name="Dim_Location" displayName="Dim_Location" ref="A1:G33788" tableType="queryTable" totalsRowShown="0">
  <autoFilter ref="A1:G33788" xr:uid="{6C60FFC8-5CD1-4616-A004-7F601FD1FC76}"/>
  <tableColumns count="7">
    <tableColumn id="1" xr3:uid="{6DD155E8-F485-4583-BF81-A3BC3C218DA6}" uniqueName="1" name="Postal Code" queryTableFieldId="1"/>
    <tableColumn id="2" xr3:uid="{82BB009D-F9EF-479E-991A-D37B4FDA1BA2}" uniqueName="2" name="city" queryTableFieldId="2" dataDxfId="17"/>
    <tableColumn id="3" xr3:uid="{E1AE8AE2-4E38-420F-A350-CD2CC5F41860}" uniqueName="3" name="state_id" queryTableFieldId="3" dataDxfId="16"/>
    <tableColumn id="4" xr3:uid="{73D49134-940E-4013-976F-6A6E53646A9D}" uniqueName="4" name="state_name" queryTableFieldId="4" dataDxfId="15"/>
    <tableColumn id="5" xr3:uid="{126003B0-9864-401C-A740-DC8BA3244C3C}" uniqueName="5" name="population" queryTableFieldId="5"/>
    <tableColumn id="6" xr3:uid="{B4916106-4734-4BF9-B10A-DFEE016F6EE3}" uniqueName="6" name="density" queryTableFieldId="6"/>
    <tableColumn id="7" xr3:uid="{1DD296C0-9854-492E-B366-DD5B57CE1913}" uniqueName="7" name="timezone" queryTableFieldId="7" dataDxf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5B69E2A-A603-4E87-98DE-9A47F99ED46A}" name="Dim_Date" displayName="Dim_Date" ref="A1:B891" tableType="queryTable" totalsRowShown="0">
  <autoFilter ref="A1:B891" xr:uid="{95B69E2A-A603-4E87-98DE-9A47F99ED46A}"/>
  <tableColumns count="2">
    <tableColumn id="1" xr3:uid="{A5FF9280-AD7B-40F4-810A-6EDDA76B294C}" uniqueName="1" name="Order Date" queryTableFieldId="1" dataDxfId="13"/>
    <tableColumn id="2" xr3:uid="{8E8B9367-65CF-49E3-9C8A-78FBDCDFE8F5}" uniqueName="2" name="Ship Date" queryTableFieldId="2" dataDxf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F60E7D-C055-433B-90CB-43486341B953}" name="Table8" displayName="Table8" ref="D118:E169" totalsRowShown="0">
  <autoFilter ref="D118:E169" xr:uid="{BBF60E7D-C055-433B-90CB-43486341B953}"/>
  <tableColumns count="2">
    <tableColumn id="1" xr3:uid="{AAC8E676-5DE0-492C-966C-617FD92684F7}" name="State"/>
    <tableColumn id="2" xr3:uid="{AE3572ED-69EC-4D6D-8E12-75909F03A79B}" name="Total Sal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DC07D-B969-4278-96CF-02CADFFDD264}">
  <dimension ref="A1:C6"/>
  <sheetViews>
    <sheetView workbookViewId="0">
      <selection activeCell="B25" sqref="B25"/>
    </sheetView>
  </sheetViews>
  <sheetFormatPr defaultRowHeight="14.4" x14ac:dyDescent="0.3"/>
  <cols>
    <col min="1" max="1" width="15.77734375" bestFit="1" customWidth="1"/>
    <col min="2" max="2" width="10.109375" bestFit="1" customWidth="1"/>
    <col min="3" max="3" width="11.6640625" bestFit="1" customWidth="1"/>
  </cols>
  <sheetData>
    <row r="1" spans="1:3" x14ac:dyDescent="0.3">
      <c r="A1" t="s">
        <v>0</v>
      </c>
      <c r="B1" t="s">
        <v>1</v>
      </c>
      <c r="C1" t="s">
        <v>2</v>
      </c>
    </row>
    <row r="2" spans="1:3" x14ac:dyDescent="0.3">
      <c r="A2" t="s">
        <v>3</v>
      </c>
      <c r="B2">
        <v>32.881892999999998</v>
      </c>
      <c r="C2">
        <v>-111.768036</v>
      </c>
    </row>
    <row r="3" spans="1:3" x14ac:dyDescent="0.3">
      <c r="A3" t="s">
        <v>4</v>
      </c>
      <c r="B3">
        <v>32.076175999999997</v>
      </c>
      <c r="C3">
        <v>-81.088370999999995</v>
      </c>
    </row>
    <row r="4" spans="1:3" x14ac:dyDescent="0.3">
      <c r="A4" t="s">
        <v>5</v>
      </c>
      <c r="B4">
        <v>48.119140000000002</v>
      </c>
      <c r="C4">
        <v>-96.181150000000002</v>
      </c>
    </row>
    <row r="5" spans="1:3" x14ac:dyDescent="0.3">
      <c r="A5" t="s">
        <v>6</v>
      </c>
      <c r="B5">
        <v>41.446333000000003</v>
      </c>
      <c r="C5">
        <v>-90.565487000000005</v>
      </c>
    </row>
    <row r="6" spans="1:3" x14ac:dyDescent="0.3">
      <c r="A6" t="s">
        <v>7</v>
      </c>
      <c r="B6">
        <v>35.1175</v>
      </c>
      <c r="C6">
        <v>-89.9711070000000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65794-8B3C-4B19-B56A-0D89A30DAE7C}">
  <dimension ref="A1:X10195"/>
  <sheetViews>
    <sheetView topLeftCell="A2" workbookViewId="0">
      <selection activeCell="N1" sqref="N1"/>
    </sheetView>
  </sheetViews>
  <sheetFormatPr defaultRowHeight="14.4" x14ac:dyDescent="0.3"/>
  <cols>
    <col min="1" max="1" width="9.109375" bestFit="1" customWidth="1"/>
    <col min="2" max="2" width="29.88671875" bestFit="1" customWidth="1"/>
    <col min="3" max="3" width="12.33203125" bestFit="1" customWidth="1"/>
    <col min="4" max="4" width="11.21875" bestFit="1" customWidth="1"/>
    <col min="5" max="5" width="12.77734375" bestFit="1" customWidth="1"/>
    <col min="6" max="6" width="13.5546875" bestFit="1" customWidth="1"/>
    <col min="7" max="7" width="16.77734375" bestFit="1" customWidth="1"/>
    <col min="8" max="8" width="17.33203125" bestFit="1" customWidth="1"/>
    <col min="9" max="9" width="24.5546875" bestFit="1" customWidth="1"/>
    <col min="10" max="10" width="13.109375" bestFit="1" customWidth="1"/>
    <col min="11" max="11" width="9.77734375" bestFit="1" customWidth="1"/>
    <col min="12" max="12" width="9" bestFit="1" customWidth="1"/>
    <col min="13" max="13" width="15.21875" bestFit="1" customWidth="1"/>
    <col min="14" max="14" width="29.6640625" bestFit="1" customWidth="1"/>
    <col min="15" max="15" width="7.44140625" bestFit="1" customWidth="1"/>
    <col min="16" max="16" width="7.5546875" bestFit="1" customWidth="1"/>
    <col min="17" max="17" width="12.88671875" bestFit="1" customWidth="1"/>
    <col min="18" max="18" width="6.88671875" bestFit="1" customWidth="1"/>
    <col min="19" max="19" width="11.33203125" bestFit="1" customWidth="1"/>
    <col min="20" max="20" width="14.33203125" bestFit="1" customWidth="1"/>
    <col min="21" max="21" width="17.88671875" bestFit="1" customWidth="1"/>
    <col min="22" max="22" width="20.77734375" bestFit="1" customWidth="1"/>
    <col min="23" max="23" width="25.33203125" bestFit="1" customWidth="1"/>
    <col min="24" max="24" width="20.109375" bestFit="1" customWidth="1"/>
  </cols>
  <sheetData>
    <row r="1" spans="1:24" x14ac:dyDescent="0.3">
      <c r="A1" t="s">
        <v>46</v>
      </c>
      <c r="B1" t="s">
        <v>47</v>
      </c>
      <c r="C1" t="s">
        <v>48</v>
      </c>
      <c r="D1" t="s">
        <v>49</v>
      </c>
      <c r="E1" t="s">
        <v>50</v>
      </c>
      <c r="F1" t="s">
        <v>51</v>
      </c>
      <c r="G1" t="s">
        <v>52</v>
      </c>
      <c r="H1" t="s">
        <v>53</v>
      </c>
      <c r="I1" t="s">
        <v>54</v>
      </c>
      <c r="J1" t="s">
        <v>55</v>
      </c>
      <c r="K1" t="s">
        <v>12</v>
      </c>
      <c r="L1" t="s">
        <v>56</v>
      </c>
      <c r="M1" t="s">
        <v>8</v>
      </c>
      <c r="N1" t="s">
        <v>9</v>
      </c>
      <c r="O1" t="s">
        <v>57</v>
      </c>
      <c r="P1" t="s">
        <v>58</v>
      </c>
      <c r="Q1" t="s">
        <v>59</v>
      </c>
      <c r="R1" t="s">
        <v>60</v>
      </c>
      <c r="S1" t="s">
        <v>61</v>
      </c>
      <c r="T1" t="s">
        <v>62</v>
      </c>
      <c r="U1" t="s">
        <v>27175</v>
      </c>
      <c r="V1" t="s">
        <v>27176</v>
      </c>
      <c r="W1" t="s">
        <v>27177</v>
      </c>
      <c r="X1" t="s">
        <v>27178</v>
      </c>
    </row>
    <row r="2" spans="1:24" x14ac:dyDescent="0.3">
      <c r="A2">
        <v>403</v>
      </c>
      <c r="B2" t="s">
        <v>63</v>
      </c>
      <c r="C2" s="1">
        <v>44312</v>
      </c>
      <c r="D2" s="1">
        <v>46319</v>
      </c>
      <c r="E2" t="s">
        <v>64</v>
      </c>
      <c r="F2">
        <v>147298</v>
      </c>
      <c r="G2" t="s">
        <v>65</v>
      </c>
      <c r="H2" t="s">
        <v>66</v>
      </c>
      <c r="I2" t="s">
        <v>67</v>
      </c>
      <c r="J2" t="s">
        <v>68</v>
      </c>
      <c r="K2" t="s">
        <v>15</v>
      </c>
      <c r="L2" t="s">
        <v>69</v>
      </c>
      <c r="M2" t="s">
        <v>13</v>
      </c>
      <c r="N2" t="s">
        <v>14</v>
      </c>
      <c r="O2">
        <v>10.47</v>
      </c>
      <c r="P2">
        <v>3</v>
      </c>
      <c r="Q2">
        <v>7.47</v>
      </c>
      <c r="R2">
        <v>3</v>
      </c>
      <c r="S2">
        <v>4.47</v>
      </c>
      <c r="T2">
        <v>0.71346704871060163</v>
      </c>
      <c r="U2" t="s">
        <v>27179</v>
      </c>
      <c r="V2" t="s">
        <v>27180</v>
      </c>
      <c r="W2">
        <v>4</v>
      </c>
      <c r="X2" t="s">
        <v>27181</v>
      </c>
    </row>
    <row r="3" spans="1:24" x14ac:dyDescent="0.3">
      <c r="A3">
        <v>405</v>
      </c>
      <c r="B3" t="s">
        <v>70</v>
      </c>
      <c r="C3" s="1">
        <v>44312</v>
      </c>
      <c r="D3" s="1">
        <v>46319</v>
      </c>
      <c r="E3" t="s">
        <v>64</v>
      </c>
      <c r="F3">
        <v>147298</v>
      </c>
      <c r="G3" t="s">
        <v>65</v>
      </c>
      <c r="H3" t="s">
        <v>66</v>
      </c>
      <c r="I3" t="s">
        <v>67</v>
      </c>
      <c r="J3" t="s">
        <v>68</v>
      </c>
      <c r="K3" t="s">
        <v>15</v>
      </c>
      <c r="L3" t="s">
        <v>69</v>
      </c>
      <c r="M3" t="s">
        <v>18</v>
      </c>
      <c r="N3" t="s">
        <v>19</v>
      </c>
      <c r="O3">
        <v>21.6</v>
      </c>
      <c r="P3">
        <v>6</v>
      </c>
      <c r="Q3">
        <v>15</v>
      </c>
      <c r="R3">
        <v>6.6</v>
      </c>
      <c r="S3">
        <v>8.4</v>
      </c>
      <c r="T3">
        <v>0.69444444444444442</v>
      </c>
      <c r="U3" t="s">
        <v>27179</v>
      </c>
      <c r="V3" t="s">
        <v>27180</v>
      </c>
      <c r="W3">
        <v>4</v>
      </c>
      <c r="X3" t="s">
        <v>27181</v>
      </c>
    </row>
    <row r="4" spans="1:24" x14ac:dyDescent="0.3">
      <c r="A4">
        <v>5096</v>
      </c>
      <c r="B4" t="s">
        <v>71</v>
      </c>
      <c r="C4" s="1">
        <v>45102</v>
      </c>
      <c r="D4" s="1">
        <v>47106</v>
      </c>
      <c r="E4" t="s">
        <v>64</v>
      </c>
      <c r="F4">
        <v>118913</v>
      </c>
      <c r="G4" t="s">
        <v>65</v>
      </c>
      <c r="H4" t="s">
        <v>66</v>
      </c>
      <c r="I4" t="s">
        <v>67</v>
      </c>
      <c r="J4" t="s">
        <v>68</v>
      </c>
      <c r="K4" t="s">
        <v>15</v>
      </c>
      <c r="L4" t="s">
        <v>69</v>
      </c>
      <c r="M4" t="s">
        <v>13</v>
      </c>
      <c r="N4" t="s">
        <v>14</v>
      </c>
      <c r="O4">
        <v>10.47</v>
      </c>
      <c r="P4">
        <v>3</v>
      </c>
      <c r="Q4">
        <v>7.47</v>
      </c>
      <c r="R4">
        <v>3</v>
      </c>
      <c r="S4">
        <v>4.47</v>
      </c>
      <c r="T4">
        <v>0.71346704871060163</v>
      </c>
      <c r="U4" t="s">
        <v>27182</v>
      </c>
      <c r="V4" t="s">
        <v>27180</v>
      </c>
      <c r="W4">
        <v>6</v>
      </c>
      <c r="X4" t="s">
        <v>27183</v>
      </c>
    </row>
    <row r="5" spans="1:24" x14ac:dyDescent="0.3">
      <c r="A5">
        <v>8063</v>
      </c>
      <c r="B5" t="s">
        <v>72</v>
      </c>
      <c r="C5" s="1">
        <v>45480</v>
      </c>
      <c r="D5" s="1">
        <v>47484</v>
      </c>
      <c r="E5" t="s">
        <v>64</v>
      </c>
      <c r="F5">
        <v>106824</v>
      </c>
      <c r="G5" t="s">
        <v>65</v>
      </c>
      <c r="H5" t="s">
        <v>66</v>
      </c>
      <c r="I5" t="s">
        <v>67</v>
      </c>
      <c r="J5" t="s">
        <v>68</v>
      </c>
      <c r="K5" t="s">
        <v>15</v>
      </c>
      <c r="L5" t="s">
        <v>69</v>
      </c>
      <c r="M5" t="s">
        <v>22</v>
      </c>
      <c r="N5" t="s">
        <v>23</v>
      </c>
      <c r="O5">
        <v>11.25</v>
      </c>
      <c r="P5">
        <v>3</v>
      </c>
      <c r="Q5">
        <v>7.35</v>
      </c>
      <c r="R5">
        <v>3.9</v>
      </c>
      <c r="S5">
        <v>3.4499999999999997</v>
      </c>
      <c r="T5">
        <v>0.65333333333333332</v>
      </c>
      <c r="U5" t="s">
        <v>27184</v>
      </c>
      <c r="V5" t="s">
        <v>27185</v>
      </c>
      <c r="W5">
        <v>7</v>
      </c>
      <c r="X5" t="s">
        <v>27186</v>
      </c>
    </row>
    <row r="6" spans="1:24" x14ac:dyDescent="0.3">
      <c r="A6">
        <v>324</v>
      </c>
      <c r="B6" t="s">
        <v>73</v>
      </c>
      <c r="C6" s="1">
        <v>44292</v>
      </c>
      <c r="D6" s="1">
        <v>46298</v>
      </c>
      <c r="E6" t="s">
        <v>64</v>
      </c>
      <c r="F6">
        <v>102652</v>
      </c>
      <c r="G6" t="s">
        <v>65</v>
      </c>
      <c r="H6" t="s">
        <v>66</v>
      </c>
      <c r="I6" t="s">
        <v>67</v>
      </c>
      <c r="J6" t="s">
        <v>68</v>
      </c>
      <c r="K6" t="s">
        <v>15</v>
      </c>
      <c r="L6" t="s">
        <v>69</v>
      </c>
      <c r="M6" t="s">
        <v>13</v>
      </c>
      <c r="N6" t="s">
        <v>14</v>
      </c>
      <c r="O6">
        <v>6.98</v>
      </c>
      <c r="P6">
        <v>2</v>
      </c>
      <c r="Q6">
        <v>4.9800000000000004</v>
      </c>
      <c r="R6">
        <v>2</v>
      </c>
      <c r="S6">
        <v>2.9800000000000004</v>
      </c>
      <c r="T6">
        <v>0.71346704871060174</v>
      </c>
      <c r="U6" t="s">
        <v>27179</v>
      </c>
      <c r="V6" t="s">
        <v>27180</v>
      </c>
      <c r="W6">
        <v>4</v>
      </c>
      <c r="X6" t="s">
        <v>27181</v>
      </c>
    </row>
    <row r="7" spans="1:24" x14ac:dyDescent="0.3">
      <c r="A7">
        <v>325</v>
      </c>
      <c r="B7" t="s">
        <v>74</v>
      </c>
      <c r="C7" s="1">
        <v>44292</v>
      </c>
      <c r="D7" s="1">
        <v>46298</v>
      </c>
      <c r="E7" t="s">
        <v>64</v>
      </c>
      <c r="F7">
        <v>102652</v>
      </c>
      <c r="G7" t="s">
        <v>65</v>
      </c>
      <c r="H7" t="s">
        <v>66</v>
      </c>
      <c r="I7" t="s">
        <v>67</v>
      </c>
      <c r="J7" t="s">
        <v>68</v>
      </c>
      <c r="K7" t="s">
        <v>15</v>
      </c>
      <c r="L7" t="s">
        <v>69</v>
      </c>
      <c r="M7" t="s">
        <v>20</v>
      </c>
      <c r="N7" t="s">
        <v>21</v>
      </c>
      <c r="O7">
        <v>22.75</v>
      </c>
      <c r="P7">
        <v>7</v>
      </c>
      <c r="Q7">
        <v>14.77</v>
      </c>
      <c r="R7">
        <v>7.98</v>
      </c>
      <c r="S7">
        <v>6.7899999999999991</v>
      </c>
      <c r="T7">
        <v>0.64923076923076917</v>
      </c>
      <c r="U7" t="s">
        <v>27179</v>
      </c>
      <c r="V7" t="s">
        <v>27180</v>
      </c>
      <c r="W7">
        <v>4</v>
      </c>
      <c r="X7" t="s">
        <v>27181</v>
      </c>
    </row>
    <row r="8" spans="1:24" x14ac:dyDescent="0.3">
      <c r="A8">
        <v>331</v>
      </c>
      <c r="B8" t="s">
        <v>75</v>
      </c>
      <c r="C8" s="1">
        <v>44292</v>
      </c>
      <c r="D8" s="1">
        <v>46298</v>
      </c>
      <c r="E8" t="s">
        <v>64</v>
      </c>
      <c r="F8">
        <v>102652</v>
      </c>
      <c r="G8" t="s">
        <v>65</v>
      </c>
      <c r="H8" t="s">
        <v>66</v>
      </c>
      <c r="I8" t="s">
        <v>67</v>
      </c>
      <c r="J8" t="s">
        <v>68</v>
      </c>
      <c r="K8" t="s">
        <v>15</v>
      </c>
      <c r="L8" t="s">
        <v>69</v>
      </c>
      <c r="M8" t="s">
        <v>22</v>
      </c>
      <c r="N8" t="s">
        <v>23</v>
      </c>
      <c r="O8">
        <v>3.75</v>
      </c>
      <c r="P8">
        <v>1</v>
      </c>
      <c r="Q8">
        <v>2.4500000000000002</v>
      </c>
      <c r="R8">
        <v>1.3</v>
      </c>
      <c r="S8">
        <v>1.1500000000000001</v>
      </c>
      <c r="T8">
        <v>0.65333333333333343</v>
      </c>
      <c r="U8" t="s">
        <v>27179</v>
      </c>
      <c r="V8" t="s">
        <v>27180</v>
      </c>
      <c r="W8">
        <v>4</v>
      </c>
      <c r="X8" t="s">
        <v>27181</v>
      </c>
    </row>
    <row r="9" spans="1:24" x14ac:dyDescent="0.3">
      <c r="A9">
        <v>10056</v>
      </c>
      <c r="B9" t="s">
        <v>76</v>
      </c>
      <c r="C9" s="1">
        <v>45647</v>
      </c>
      <c r="D9" s="1">
        <v>47651</v>
      </c>
      <c r="E9" t="s">
        <v>64</v>
      </c>
      <c r="F9">
        <v>163405</v>
      </c>
      <c r="G9" t="s">
        <v>65</v>
      </c>
      <c r="H9" t="s">
        <v>66</v>
      </c>
      <c r="I9" t="s">
        <v>67</v>
      </c>
      <c r="J9" t="s">
        <v>68</v>
      </c>
      <c r="K9" t="s">
        <v>15</v>
      </c>
      <c r="L9" t="s">
        <v>69</v>
      </c>
      <c r="M9" t="s">
        <v>18</v>
      </c>
      <c r="N9" t="s">
        <v>19</v>
      </c>
      <c r="O9">
        <v>7.2</v>
      </c>
      <c r="P9">
        <v>2</v>
      </c>
      <c r="Q9">
        <v>5</v>
      </c>
      <c r="R9">
        <v>2.2000000000000002</v>
      </c>
      <c r="S9">
        <v>2.8</v>
      </c>
      <c r="T9">
        <v>0.69444444444444442</v>
      </c>
      <c r="U9" t="s">
        <v>27184</v>
      </c>
      <c r="V9" t="s">
        <v>27187</v>
      </c>
      <c r="W9">
        <v>12</v>
      </c>
      <c r="X9" t="s">
        <v>27188</v>
      </c>
    </row>
    <row r="10" spans="1:24" x14ac:dyDescent="0.3">
      <c r="A10">
        <v>10057</v>
      </c>
      <c r="B10" t="s">
        <v>76</v>
      </c>
      <c r="C10" s="1">
        <v>45647</v>
      </c>
      <c r="D10" s="1">
        <v>47651</v>
      </c>
      <c r="E10" t="s">
        <v>64</v>
      </c>
      <c r="F10">
        <v>163405</v>
      </c>
      <c r="G10" t="s">
        <v>65</v>
      </c>
      <c r="H10" t="s">
        <v>66</v>
      </c>
      <c r="I10" t="s">
        <v>67</v>
      </c>
      <c r="J10" t="s">
        <v>68</v>
      </c>
      <c r="K10" t="s">
        <v>15</v>
      </c>
      <c r="L10" t="s">
        <v>69</v>
      </c>
      <c r="M10" t="s">
        <v>18</v>
      </c>
      <c r="N10" t="s">
        <v>19</v>
      </c>
      <c r="O10">
        <v>10.8</v>
      </c>
      <c r="P10">
        <v>3</v>
      </c>
      <c r="Q10">
        <v>7.5</v>
      </c>
      <c r="R10">
        <v>3.3</v>
      </c>
      <c r="S10">
        <v>4.2</v>
      </c>
      <c r="T10">
        <v>0.69444444444444442</v>
      </c>
      <c r="U10" t="s">
        <v>27184</v>
      </c>
      <c r="V10" t="s">
        <v>27187</v>
      </c>
      <c r="W10">
        <v>12</v>
      </c>
      <c r="X10" t="s">
        <v>27188</v>
      </c>
    </row>
    <row r="11" spans="1:24" x14ac:dyDescent="0.3">
      <c r="A11">
        <v>2288</v>
      </c>
      <c r="B11" t="s">
        <v>77</v>
      </c>
      <c r="C11" s="1">
        <v>44643</v>
      </c>
      <c r="D11" s="1">
        <v>46650</v>
      </c>
      <c r="E11" t="s">
        <v>64</v>
      </c>
      <c r="F11">
        <v>138219</v>
      </c>
      <c r="G11" t="s">
        <v>65</v>
      </c>
      <c r="H11" t="s">
        <v>66</v>
      </c>
      <c r="I11" t="s">
        <v>67</v>
      </c>
      <c r="J11" t="s">
        <v>68</v>
      </c>
      <c r="K11" t="s">
        <v>15</v>
      </c>
      <c r="L11" t="s">
        <v>69</v>
      </c>
      <c r="M11" t="s">
        <v>20</v>
      </c>
      <c r="N11" t="s">
        <v>21</v>
      </c>
      <c r="O11">
        <v>13</v>
      </c>
      <c r="P11">
        <v>4</v>
      </c>
      <c r="Q11">
        <v>8.44</v>
      </c>
      <c r="R11">
        <v>4.5599999999999996</v>
      </c>
      <c r="S11">
        <v>3.88</v>
      </c>
      <c r="T11">
        <v>0.64923076923076917</v>
      </c>
      <c r="U11" t="s">
        <v>27189</v>
      </c>
      <c r="V11" t="s">
        <v>27190</v>
      </c>
      <c r="W11">
        <v>3</v>
      </c>
      <c r="X11" t="s">
        <v>27191</v>
      </c>
    </row>
    <row r="12" spans="1:24" x14ac:dyDescent="0.3">
      <c r="A12">
        <v>3052</v>
      </c>
      <c r="B12" t="s">
        <v>78</v>
      </c>
      <c r="C12" s="1">
        <v>44801</v>
      </c>
      <c r="D12" s="1">
        <v>46808</v>
      </c>
      <c r="E12" t="s">
        <v>64</v>
      </c>
      <c r="F12">
        <v>121188</v>
      </c>
      <c r="G12" t="s">
        <v>65</v>
      </c>
      <c r="H12" t="s">
        <v>66</v>
      </c>
      <c r="I12" t="s">
        <v>67</v>
      </c>
      <c r="J12" t="s">
        <v>68</v>
      </c>
      <c r="K12" t="s">
        <v>15</v>
      </c>
      <c r="L12" t="s">
        <v>69</v>
      </c>
      <c r="M12" t="s">
        <v>13</v>
      </c>
      <c r="N12" t="s">
        <v>14</v>
      </c>
      <c r="O12">
        <v>6.98</v>
      </c>
      <c r="P12">
        <v>2</v>
      </c>
      <c r="Q12">
        <v>4.9800000000000004</v>
      </c>
      <c r="R12">
        <v>2</v>
      </c>
      <c r="S12">
        <v>2.9800000000000004</v>
      </c>
      <c r="T12">
        <v>0.71346704871060174</v>
      </c>
      <c r="U12" t="s">
        <v>27189</v>
      </c>
      <c r="V12" t="s">
        <v>27185</v>
      </c>
      <c r="W12">
        <v>8</v>
      </c>
      <c r="X12" t="s">
        <v>27192</v>
      </c>
    </row>
    <row r="13" spans="1:24" x14ac:dyDescent="0.3">
      <c r="A13">
        <v>3053</v>
      </c>
      <c r="B13" t="s">
        <v>79</v>
      </c>
      <c r="C13" s="1">
        <v>44801</v>
      </c>
      <c r="D13" s="1">
        <v>46808</v>
      </c>
      <c r="E13" t="s">
        <v>64</v>
      </c>
      <c r="F13">
        <v>121188</v>
      </c>
      <c r="G13" t="s">
        <v>65</v>
      </c>
      <c r="H13" t="s">
        <v>66</v>
      </c>
      <c r="I13" t="s">
        <v>67</v>
      </c>
      <c r="J13" t="s">
        <v>68</v>
      </c>
      <c r="K13" t="s">
        <v>15</v>
      </c>
      <c r="L13" t="s">
        <v>69</v>
      </c>
      <c r="M13" t="s">
        <v>20</v>
      </c>
      <c r="N13" t="s">
        <v>21</v>
      </c>
      <c r="O13">
        <v>6.5</v>
      </c>
      <c r="P13">
        <v>2</v>
      </c>
      <c r="Q13">
        <v>4.22</v>
      </c>
      <c r="R13">
        <v>2.2799999999999998</v>
      </c>
      <c r="S13">
        <v>1.94</v>
      </c>
      <c r="T13">
        <v>0.64923076923076917</v>
      </c>
      <c r="U13" t="s">
        <v>27189</v>
      </c>
      <c r="V13" t="s">
        <v>27185</v>
      </c>
      <c r="W13">
        <v>8</v>
      </c>
      <c r="X13" t="s">
        <v>27192</v>
      </c>
    </row>
    <row r="14" spans="1:24" x14ac:dyDescent="0.3">
      <c r="A14">
        <v>3055</v>
      </c>
      <c r="B14" t="s">
        <v>78</v>
      </c>
      <c r="C14" s="1">
        <v>44801</v>
      </c>
      <c r="D14" s="1">
        <v>46808</v>
      </c>
      <c r="E14" t="s">
        <v>64</v>
      </c>
      <c r="F14">
        <v>121188</v>
      </c>
      <c r="G14" t="s">
        <v>65</v>
      </c>
      <c r="H14" t="s">
        <v>66</v>
      </c>
      <c r="I14" t="s">
        <v>67</v>
      </c>
      <c r="J14" t="s">
        <v>68</v>
      </c>
      <c r="K14" t="s">
        <v>15</v>
      </c>
      <c r="L14" t="s">
        <v>69</v>
      </c>
      <c r="M14" t="s">
        <v>13</v>
      </c>
      <c r="N14" t="s">
        <v>14</v>
      </c>
      <c r="O14">
        <v>17.45</v>
      </c>
      <c r="P14">
        <v>5</v>
      </c>
      <c r="Q14">
        <v>12.45</v>
      </c>
      <c r="R14">
        <v>5</v>
      </c>
      <c r="S14">
        <v>7.4499999999999993</v>
      </c>
      <c r="T14">
        <v>0.71346704871060174</v>
      </c>
      <c r="U14" t="s">
        <v>27189</v>
      </c>
      <c r="V14" t="s">
        <v>27185</v>
      </c>
      <c r="W14">
        <v>8</v>
      </c>
      <c r="X14" t="s">
        <v>27192</v>
      </c>
    </row>
    <row r="15" spans="1:24" x14ac:dyDescent="0.3">
      <c r="A15">
        <v>3056</v>
      </c>
      <c r="B15" t="s">
        <v>80</v>
      </c>
      <c r="C15" s="1">
        <v>44801</v>
      </c>
      <c r="D15" s="1">
        <v>46808</v>
      </c>
      <c r="E15" t="s">
        <v>64</v>
      </c>
      <c r="F15">
        <v>121188</v>
      </c>
      <c r="G15" t="s">
        <v>65</v>
      </c>
      <c r="H15" t="s">
        <v>66</v>
      </c>
      <c r="I15" t="s">
        <v>67</v>
      </c>
      <c r="J15" t="s">
        <v>68</v>
      </c>
      <c r="K15" t="s">
        <v>15</v>
      </c>
      <c r="L15" t="s">
        <v>69</v>
      </c>
      <c r="M15" t="s">
        <v>22</v>
      </c>
      <c r="N15" t="s">
        <v>23</v>
      </c>
      <c r="O15">
        <v>33.75</v>
      </c>
      <c r="P15">
        <v>9</v>
      </c>
      <c r="Q15">
        <v>22.05</v>
      </c>
      <c r="R15">
        <v>11.7</v>
      </c>
      <c r="S15">
        <v>10.350000000000001</v>
      </c>
      <c r="T15">
        <v>0.65333333333333332</v>
      </c>
      <c r="U15" t="s">
        <v>27189</v>
      </c>
      <c r="V15" t="s">
        <v>27185</v>
      </c>
      <c r="W15">
        <v>8</v>
      </c>
      <c r="X15" t="s">
        <v>27192</v>
      </c>
    </row>
    <row r="16" spans="1:24" x14ac:dyDescent="0.3">
      <c r="A16">
        <v>3057</v>
      </c>
      <c r="B16" t="s">
        <v>81</v>
      </c>
      <c r="C16" s="1">
        <v>44801</v>
      </c>
      <c r="D16" s="1">
        <v>46808</v>
      </c>
      <c r="E16" t="s">
        <v>64</v>
      </c>
      <c r="F16">
        <v>121188</v>
      </c>
      <c r="G16" t="s">
        <v>65</v>
      </c>
      <c r="H16" t="s">
        <v>66</v>
      </c>
      <c r="I16" t="s">
        <v>67</v>
      </c>
      <c r="J16" t="s">
        <v>68</v>
      </c>
      <c r="K16" t="s">
        <v>15</v>
      </c>
      <c r="L16" t="s">
        <v>69</v>
      </c>
      <c r="M16" t="s">
        <v>16</v>
      </c>
      <c r="N16" t="s">
        <v>17</v>
      </c>
      <c r="O16">
        <v>18</v>
      </c>
      <c r="P16">
        <v>5</v>
      </c>
      <c r="Q16">
        <v>12</v>
      </c>
      <c r="R16">
        <v>6</v>
      </c>
      <c r="S16">
        <v>6</v>
      </c>
      <c r="T16">
        <v>0.66666666666666663</v>
      </c>
      <c r="U16" t="s">
        <v>27189</v>
      </c>
      <c r="V16" t="s">
        <v>27185</v>
      </c>
      <c r="W16">
        <v>8</v>
      </c>
      <c r="X16" t="s">
        <v>27192</v>
      </c>
    </row>
    <row r="17" spans="1:24" x14ac:dyDescent="0.3">
      <c r="A17">
        <v>3060</v>
      </c>
      <c r="B17" t="s">
        <v>80</v>
      </c>
      <c r="C17" s="1">
        <v>44801</v>
      </c>
      <c r="D17" s="1">
        <v>46808</v>
      </c>
      <c r="E17" t="s">
        <v>64</v>
      </c>
      <c r="F17">
        <v>121188</v>
      </c>
      <c r="G17" t="s">
        <v>65</v>
      </c>
      <c r="H17" t="s">
        <v>66</v>
      </c>
      <c r="I17" t="s">
        <v>67</v>
      </c>
      <c r="J17" t="s">
        <v>68</v>
      </c>
      <c r="K17" t="s">
        <v>15</v>
      </c>
      <c r="L17" t="s">
        <v>69</v>
      </c>
      <c r="M17" t="s">
        <v>22</v>
      </c>
      <c r="N17" t="s">
        <v>23</v>
      </c>
      <c r="O17">
        <v>11.25</v>
      </c>
      <c r="P17">
        <v>3</v>
      </c>
      <c r="Q17">
        <v>7.35</v>
      </c>
      <c r="R17">
        <v>3.9</v>
      </c>
      <c r="S17">
        <v>3.4499999999999997</v>
      </c>
      <c r="T17">
        <v>0.65333333333333332</v>
      </c>
      <c r="U17" t="s">
        <v>27189</v>
      </c>
      <c r="V17" t="s">
        <v>27185</v>
      </c>
      <c r="W17">
        <v>8</v>
      </c>
      <c r="X17" t="s">
        <v>27192</v>
      </c>
    </row>
    <row r="18" spans="1:24" x14ac:dyDescent="0.3">
      <c r="A18">
        <v>2110</v>
      </c>
      <c r="B18" t="s">
        <v>82</v>
      </c>
      <c r="C18" s="1">
        <v>44591</v>
      </c>
      <c r="D18" s="1">
        <v>46598</v>
      </c>
      <c r="E18" t="s">
        <v>64</v>
      </c>
      <c r="F18">
        <v>121797</v>
      </c>
      <c r="G18" t="s">
        <v>65</v>
      </c>
      <c r="H18" t="s">
        <v>66</v>
      </c>
      <c r="I18" t="s">
        <v>67</v>
      </c>
      <c r="J18" t="s">
        <v>68</v>
      </c>
      <c r="K18" t="s">
        <v>15</v>
      </c>
      <c r="L18" t="s">
        <v>69</v>
      </c>
      <c r="M18" t="s">
        <v>20</v>
      </c>
      <c r="N18" t="s">
        <v>21</v>
      </c>
      <c r="O18">
        <v>22.75</v>
      </c>
      <c r="P18">
        <v>7</v>
      </c>
      <c r="Q18">
        <v>14.77</v>
      </c>
      <c r="R18">
        <v>7.98</v>
      </c>
      <c r="S18">
        <v>6.7899999999999991</v>
      </c>
      <c r="T18">
        <v>0.64923076923076917</v>
      </c>
      <c r="U18" t="s">
        <v>27189</v>
      </c>
      <c r="V18" t="s">
        <v>27190</v>
      </c>
      <c r="W18">
        <v>1</v>
      </c>
      <c r="X18" t="s">
        <v>27193</v>
      </c>
    </row>
    <row r="19" spans="1:24" x14ac:dyDescent="0.3">
      <c r="A19">
        <v>2112</v>
      </c>
      <c r="B19" t="s">
        <v>83</v>
      </c>
      <c r="C19" s="1">
        <v>44591</v>
      </c>
      <c r="D19" s="1">
        <v>46598</v>
      </c>
      <c r="E19" t="s">
        <v>64</v>
      </c>
      <c r="F19">
        <v>121797</v>
      </c>
      <c r="G19" t="s">
        <v>65</v>
      </c>
      <c r="H19" t="s">
        <v>66</v>
      </c>
      <c r="I19" t="s">
        <v>67</v>
      </c>
      <c r="J19" t="s">
        <v>68</v>
      </c>
      <c r="K19" t="s">
        <v>15</v>
      </c>
      <c r="L19" t="s">
        <v>69</v>
      </c>
      <c r="M19" t="s">
        <v>22</v>
      </c>
      <c r="N19" t="s">
        <v>23</v>
      </c>
      <c r="O19">
        <v>11.25</v>
      </c>
      <c r="P19">
        <v>3</v>
      </c>
      <c r="Q19">
        <v>7.35</v>
      </c>
      <c r="R19">
        <v>3.9</v>
      </c>
      <c r="S19">
        <v>3.4499999999999997</v>
      </c>
      <c r="T19">
        <v>0.65333333333333332</v>
      </c>
      <c r="U19" t="s">
        <v>27189</v>
      </c>
      <c r="V19" t="s">
        <v>27190</v>
      </c>
      <c r="W19">
        <v>1</v>
      </c>
      <c r="X19" t="s">
        <v>27193</v>
      </c>
    </row>
    <row r="20" spans="1:24" x14ac:dyDescent="0.3">
      <c r="A20">
        <v>4166</v>
      </c>
      <c r="B20" t="s">
        <v>84</v>
      </c>
      <c r="C20" s="1">
        <v>44925</v>
      </c>
      <c r="D20" s="1">
        <v>46929</v>
      </c>
      <c r="E20" t="s">
        <v>64</v>
      </c>
      <c r="F20">
        <v>135580</v>
      </c>
      <c r="G20" t="s">
        <v>65</v>
      </c>
      <c r="H20" t="s">
        <v>66</v>
      </c>
      <c r="I20" t="s">
        <v>67</v>
      </c>
      <c r="J20" t="s">
        <v>68</v>
      </c>
      <c r="K20" t="s">
        <v>15</v>
      </c>
      <c r="L20" t="s">
        <v>69</v>
      </c>
      <c r="M20" t="s">
        <v>18</v>
      </c>
      <c r="N20" t="s">
        <v>19</v>
      </c>
      <c r="O20">
        <v>10.8</v>
      </c>
      <c r="P20">
        <v>3</v>
      </c>
      <c r="Q20">
        <v>7.5</v>
      </c>
      <c r="R20">
        <v>3.3</v>
      </c>
      <c r="S20">
        <v>4.2</v>
      </c>
      <c r="T20">
        <v>0.69444444444444442</v>
      </c>
      <c r="U20" t="s">
        <v>27189</v>
      </c>
      <c r="V20" t="s">
        <v>27187</v>
      </c>
      <c r="W20">
        <v>12</v>
      </c>
      <c r="X20" t="s">
        <v>27188</v>
      </c>
    </row>
    <row r="21" spans="1:24" x14ac:dyDescent="0.3">
      <c r="A21">
        <v>4167</v>
      </c>
      <c r="B21" t="s">
        <v>85</v>
      </c>
      <c r="C21" s="1">
        <v>44925</v>
      </c>
      <c r="D21" s="1">
        <v>46929</v>
      </c>
      <c r="E21" t="s">
        <v>64</v>
      </c>
      <c r="F21">
        <v>135580</v>
      </c>
      <c r="G21" t="s">
        <v>65</v>
      </c>
      <c r="H21" t="s">
        <v>66</v>
      </c>
      <c r="I21" t="s">
        <v>67</v>
      </c>
      <c r="J21" t="s">
        <v>68</v>
      </c>
      <c r="K21" t="s">
        <v>15</v>
      </c>
      <c r="L21" t="s">
        <v>69</v>
      </c>
      <c r="M21" t="s">
        <v>20</v>
      </c>
      <c r="N21" t="s">
        <v>21</v>
      </c>
      <c r="O21">
        <v>9.75</v>
      </c>
      <c r="P21">
        <v>3</v>
      </c>
      <c r="Q21">
        <v>6.33</v>
      </c>
      <c r="R21">
        <v>3.42</v>
      </c>
      <c r="S21">
        <v>2.91</v>
      </c>
      <c r="T21">
        <v>0.64923076923076928</v>
      </c>
      <c r="U21" t="s">
        <v>27189</v>
      </c>
      <c r="V21" t="s">
        <v>27187</v>
      </c>
      <c r="W21">
        <v>12</v>
      </c>
      <c r="X21" t="s">
        <v>27188</v>
      </c>
    </row>
    <row r="22" spans="1:24" x14ac:dyDescent="0.3">
      <c r="A22">
        <v>4168</v>
      </c>
      <c r="B22" t="s">
        <v>85</v>
      </c>
      <c r="C22" s="1">
        <v>44925</v>
      </c>
      <c r="D22" s="1">
        <v>46929</v>
      </c>
      <c r="E22" t="s">
        <v>64</v>
      </c>
      <c r="F22">
        <v>135580</v>
      </c>
      <c r="G22" t="s">
        <v>65</v>
      </c>
      <c r="H22" t="s">
        <v>66</v>
      </c>
      <c r="I22" t="s">
        <v>67</v>
      </c>
      <c r="J22" t="s">
        <v>68</v>
      </c>
      <c r="K22" t="s">
        <v>15</v>
      </c>
      <c r="L22" t="s">
        <v>69</v>
      </c>
      <c r="M22" t="s">
        <v>20</v>
      </c>
      <c r="N22" t="s">
        <v>21</v>
      </c>
      <c r="O22">
        <v>9.75</v>
      </c>
      <c r="P22">
        <v>3</v>
      </c>
      <c r="Q22">
        <v>6.33</v>
      </c>
      <c r="R22">
        <v>3.42</v>
      </c>
      <c r="S22">
        <v>2.91</v>
      </c>
      <c r="T22">
        <v>0.64923076923076928</v>
      </c>
      <c r="U22" t="s">
        <v>27189</v>
      </c>
      <c r="V22" t="s">
        <v>27187</v>
      </c>
      <c r="W22">
        <v>12</v>
      </c>
      <c r="X22" t="s">
        <v>27188</v>
      </c>
    </row>
    <row r="23" spans="1:24" x14ac:dyDescent="0.3">
      <c r="A23">
        <v>4169</v>
      </c>
      <c r="B23" t="s">
        <v>86</v>
      </c>
      <c r="C23" s="1">
        <v>44925</v>
      </c>
      <c r="D23" s="1">
        <v>46929</v>
      </c>
      <c r="E23" t="s">
        <v>64</v>
      </c>
      <c r="F23">
        <v>135580</v>
      </c>
      <c r="G23" t="s">
        <v>65</v>
      </c>
      <c r="H23" t="s">
        <v>66</v>
      </c>
      <c r="I23" t="s">
        <v>67</v>
      </c>
      <c r="J23" t="s">
        <v>68</v>
      </c>
      <c r="K23" t="s">
        <v>15</v>
      </c>
      <c r="L23" t="s">
        <v>69</v>
      </c>
      <c r="M23" t="s">
        <v>22</v>
      </c>
      <c r="N23" t="s">
        <v>23</v>
      </c>
      <c r="O23">
        <v>22.5</v>
      </c>
      <c r="P23">
        <v>6</v>
      </c>
      <c r="Q23">
        <v>14.7</v>
      </c>
      <c r="R23">
        <v>7.8</v>
      </c>
      <c r="S23">
        <v>6.8999999999999995</v>
      </c>
      <c r="T23">
        <v>0.65333333333333332</v>
      </c>
      <c r="U23" t="s">
        <v>27189</v>
      </c>
      <c r="V23" t="s">
        <v>27187</v>
      </c>
      <c r="W23">
        <v>12</v>
      </c>
      <c r="X23" t="s">
        <v>27188</v>
      </c>
    </row>
    <row r="24" spans="1:24" x14ac:dyDescent="0.3">
      <c r="A24">
        <v>4170</v>
      </c>
      <c r="B24" t="s">
        <v>87</v>
      </c>
      <c r="C24" s="1">
        <v>44925</v>
      </c>
      <c r="D24" s="1">
        <v>46929</v>
      </c>
      <c r="E24" t="s">
        <v>64</v>
      </c>
      <c r="F24">
        <v>135580</v>
      </c>
      <c r="G24" t="s">
        <v>65</v>
      </c>
      <c r="H24" t="s">
        <v>66</v>
      </c>
      <c r="I24" t="s">
        <v>67</v>
      </c>
      <c r="J24" t="s">
        <v>68</v>
      </c>
      <c r="K24" t="s">
        <v>15</v>
      </c>
      <c r="L24" t="s">
        <v>69</v>
      </c>
      <c r="M24" t="s">
        <v>13</v>
      </c>
      <c r="N24" t="s">
        <v>14</v>
      </c>
      <c r="O24">
        <v>10.47</v>
      </c>
      <c r="P24">
        <v>3</v>
      </c>
      <c r="Q24">
        <v>7.47</v>
      </c>
      <c r="R24">
        <v>3</v>
      </c>
      <c r="S24">
        <v>4.47</v>
      </c>
      <c r="T24">
        <v>0.71346704871060163</v>
      </c>
      <c r="U24" t="s">
        <v>27189</v>
      </c>
      <c r="V24" t="s">
        <v>27187</v>
      </c>
      <c r="W24">
        <v>12</v>
      </c>
      <c r="X24" t="s">
        <v>27188</v>
      </c>
    </row>
    <row r="25" spans="1:24" x14ac:dyDescent="0.3">
      <c r="A25">
        <v>7540</v>
      </c>
      <c r="B25" t="s">
        <v>88</v>
      </c>
      <c r="C25" s="1">
        <v>45414</v>
      </c>
      <c r="D25" s="1">
        <v>47418</v>
      </c>
      <c r="E25" t="s">
        <v>64</v>
      </c>
      <c r="F25">
        <v>147844</v>
      </c>
      <c r="G25" t="s">
        <v>65</v>
      </c>
      <c r="H25" t="s">
        <v>66</v>
      </c>
      <c r="I25" t="s">
        <v>67</v>
      </c>
      <c r="J25" t="s">
        <v>68</v>
      </c>
      <c r="K25" t="s">
        <v>15</v>
      </c>
      <c r="L25" t="s">
        <v>69</v>
      </c>
      <c r="M25" t="s">
        <v>13</v>
      </c>
      <c r="N25" t="s">
        <v>14</v>
      </c>
      <c r="O25">
        <v>10.47</v>
      </c>
      <c r="P25">
        <v>3</v>
      </c>
      <c r="Q25">
        <v>7.47</v>
      </c>
      <c r="R25">
        <v>3</v>
      </c>
      <c r="S25">
        <v>4.47</v>
      </c>
      <c r="T25">
        <v>0.71346704871060163</v>
      </c>
      <c r="U25" t="s">
        <v>27184</v>
      </c>
      <c r="V25" t="s">
        <v>27180</v>
      </c>
      <c r="W25">
        <v>5</v>
      </c>
      <c r="X25" t="s">
        <v>20221</v>
      </c>
    </row>
    <row r="26" spans="1:24" x14ac:dyDescent="0.3">
      <c r="A26">
        <v>7541</v>
      </c>
      <c r="B26" t="s">
        <v>89</v>
      </c>
      <c r="C26" s="1">
        <v>45414</v>
      </c>
      <c r="D26" s="1">
        <v>47418</v>
      </c>
      <c r="E26" t="s">
        <v>64</v>
      </c>
      <c r="F26">
        <v>147844</v>
      </c>
      <c r="G26" t="s">
        <v>65</v>
      </c>
      <c r="H26" t="s">
        <v>66</v>
      </c>
      <c r="I26" t="s">
        <v>67</v>
      </c>
      <c r="J26" t="s">
        <v>68</v>
      </c>
      <c r="K26" t="s">
        <v>15</v>
      </c>
      <c r="L26" t="s">
        <v>69</v>
      </c>
      <c r="M26" t="s">
        <v>22</v>
      </c>
      <c r="N26" t="s">
        <v>23</v>
      </c>
      <c r="O26">
        <v>18.75</v>
      </c>
      <c r="P26">
        <v>5</v>
      </c>
      <c r="Q26">
        <v>12.25</v>
      </c>
      <c r="R26">
        <v>6.5</v>
      </c>
      <c r="S26">
        <v>5.75</v>
      </c>
      <c r="T26">
        <v>0.65333333333333332</v>
      </c>
      <c r="U26" t="s">
        <v>27184</v>
      </c>
      <c r="V26" t="s">
        <v>27180</v>
      </c>
      <c r="W26">
        <v>5</v>
      </c>
      <c r="X26" t="s">
        <v>20221</v>
      </c>
    </row>
    <row r="27" spans="1:24" x14ac:dyDescent="0.3">
      <c r="A27">
        <v>7542</v>
      </c>
      <c r="B27" t="s">
        <v>90</v>
      </c>
      <c r="C27" s="1">
        <v>45414</v>
      </c>
      <c r="D27" s="1">
        <v>47418</v>
      </c>
      <c r="E27" t="s">
        <v>64</v>
      </c>
      <c r="F27">
        <v>147844</v>
      </c>
      <c r="G27" t="s">
        <v>65</v>
      </c>
      <c r="H27" t="s">
        <v>66</v>
      </c>
      <c r="I27" t="s">
        <v>67</v>
      </c>
      <c r="J27" t="s">
        <v>68</v>
      </c>
      <c r="K27" t="s">
        <v>15</v>
      </c>
      <c r="L27" t="s">
        <v>69</v>
      </c>
      <c r="M27" t="s">
        <v>16</v>
      </c>
      <c r="N27" t="s">
        <v>17</v>
      </c>
      <c r="O27">
        <v>18</v>
      </c>
      <c r="P27">
        <v>5</v>
      </c>
      <c r="Q27">
        <v>12</v>
      </c>
      <c r="R27">
        <v>6</v>
      </c>
      <c r="S27">
        <v>6</v>
      </c>
      <c r="T27">
        <v>0.66666666666666663</v>
      </c>
      <c r="U27" t="s">
        <v>27184</v>
      </c>
      <c r="V27" t="s">
        <v>27180</v>
      </c>
      <c r="W27">
        <v>5</v>
      </c>
      <c r="X27" t="s">
        <v>20221</v>
      </c>
    </row>
    <row r="28" spans="1:24" x14ac:dyDescent="0.3">
      <c r="A28">
        <v>5813</v>
      </c>
      <c r="B28" t="s">
        <v>91</v>
      </c>
      <c r="C28" s="1">
        <v>45193</v>
      </c>
      <c r="D28" s="1">
        <v>47197</v>
      </c>
      <c r="E28" t="s">
        <v>64</v>
      </c>
      <c r="F28">
        <v>100944</v>
      </c>
      <c r="G28" t="s">
        <v>65</v>
      </c>
      <c r="H28" t="s">
        <v>66</v>
      </c>
      <c r="I28" t="s">
        <v>67</v>
      </c>
      <c r="J28" t="s">
        <v>68</v>
      </c>
      <c r="K28" t="s">
        <v>15</v>
      </c>
      <c r="L28" t="s">
        <v>69</v>
      </c>
      <c r="M28" t="s">
        <v>22</v>
      </c>
      <c r="N28" t="s">
        <v>23</v>
      </c>
      <c r="O28">
        <v>18.75</v>
      </c>
      <c r="P28">
        <v>5</v>
      </c>
      <c r="Q28">
        <v>12.25</v>
      </c>
      <c r="R28">
        <v>6.5</v>
      </c>
      <c r="S28">
        <v>5.75</v>
      </c>
      <c r="T28">
        <v>0.65333333333333332</v>
      </c>
      <c r="U28" t="s">
        <v>27182</v>
      </c>
      <c r="V28" t="s">
        <v>27185</v>
      </c>
      <c r="W28">
        <v>9</v>
      </c>
      <c r="X28" t="s">
        <v>27194</v>
      </c>
    </row>
    <row r="29" spans="1:24" x14ac:dyDescent="0.3">
      <c r="A29">
        <v>5820</v>
      </c>
      <c r="B29" t="s">
        <v>92</v>
      </c>
      <c r="C29" s="1">
        <v>45193</v>
      </c>
      <c r="D29" s="1">
        <v>47197</v>
      </c>
      <c r="E29" t="s">
        <v>64</v>
      </c>
      <c r="F29">
        <v>100944</v>
      </c>
      <c r="G29" t="s">
        <v>65</v>
      </c>
      <c r="H29" t="s">
        <v>66</v>
      </c>
      <c r="I29" t="s">
        <v>67</v>
      </c>
      <c r="J29" t="s">
        <v>68</v>
      </c>
      <c r="K29" t="s">
        <v>15</v>
      </c>
      <c r="L29" t="s">
        <v>69</v>
      </c>
      <c r="M29" t="s">
        <v>18</v>
      </c>
      <c r="N29" t="s">
        <v>19</v>
      </c>
      <c r="O29">
        <v>18</v>
      </c>
      <c r="P29">
        <v>5</v>
      </c>
      <c r="Q29">
        <v>12.5</v>
      </c>
      <c r="R29">
        <v>5.5</v>
      </c>
      <c r="S29">
        <v>7</v>
      </c>
      <c r="T29">
        <v>0.69444444444444442</v>
      </c>
      <c r="U29" t="s">
        <v>27182</v>
      </c>
      <c r="V29" t="s">
        <v>27185</v>
      </c>
      <c r="W29">
        <v>9</v>
      </c>
      <c r="X29" t="s">
        <v>27194</v>
      </c>
    </row>
    <row r="30" spans="1:24" x14ac:dyDescent="0.3">
      <c r="A30">
        <v>8703</v>
      </c>
      <c r="B30" t="s">
        <v>93</v>
      </c>
      <c r="C30" s="1">
        <v>45550</v>
      </c>
      <c r="D30" s="1">
        <v>47556</v>
      </c>
      <c r="E30" t="s">
        <v>64</v>
      </c>
      <c r="F30">
        <v>163300</v>
      </c>
      <c r="G30" t="s">
        <v>65</v>
      </c>
      <c r="H30" t="s">
        <v>66</v>
      </c>
      <c r="I30" t="s">
        <v>67</v>
      </c>
      <c r="J30" t="s">
        <v>68</v>
      </c>
      <c r="K30" t="s">
        <v>15</v>
      </c>
      <c r="L30" t="s">
        <v>69</v>
      </c>
      <c r="M30" t="s">
        <v>22</v>
      </c>
      <c r="N30" t="s">
        <v>23</v>
      </c>
      <c r="O30">
        <v>11.25</v>
      </c>
      <c r="P30">
        <v>3</v>
      </c>
      <c r="Q30">
        <v>7.35</v>
      </c>
      <c r="R30">
        <v>3.9</v>
      </c>
      <c r="S30">
        <v>3.4499999999999997</v>
      </c>
      <c r="T30">
        <v>0.65333333333333332</v>
      </c>
      <c r="U30" t="s">
        <v>27184</v>
      </c>
      <c r="V30" t="s">
        <v>27185</v>
      </c>
      <c r="W30">
        <v>9</v>
      </c>
      <c r="X30" t="s">
        <v>27194</v>
      </c>
    </row>
    <row r="31" spans="1:24" x14ac:dyDescent="0.3">
      <c r="A31">
        <v>8716</v>
      </c>
      <c r="B31" t="s">
        <v>94</v>
      </c>
      <c r="C31" s="1">
        <v>45550</v>
      </c>
      <c r="D31" s="1">
        <v>47556</v>
      </c>
      <c r="E31" t="s">
        <v>64</v>
      </c>
      <c r="F31">
        <v>163300</v>
      </c>
      <c r="G31" t="s">
        <v>65</v>
      </c>
      <c r="H31" t="s">
        <v>66</v>
      </c>
      <c r="I31" t="s">
        <v>67</v>
      </c>
      <c r="J31" t="s">
        <v>68</v>
      </c>
      <c r="K31" t="s">
        <v>15</v>
      </c>
      <c r="L31" t="s">
        <v>69</v>
      </c>
      <c r="M31" t="s">
        <v>18</v>
      </c>
      <c r="N31" t="s">
        <v>19</v>
      </c>
      <c r="O31">
        <v>25.2</v>
      </c>
      <c r="P31">
        <v>7</v>
      </c>
      <c r="Q31">
        <v>17.5</v>
      </c>
      <c r="R31">
        <v>7.7</v>
      </c>
      <c r="S31">
        <v>9.8000000000000007</v>
      </c>
      <c r="T31">
        <v>0.69444444444444442</v>
      </c>
      <c r="U31" t="s">
        <v>27184</v>
      </c>
      <c r="V31" t="s">
        <v>27185</v>
      </c>
      <c r="W31">
        <v>9</v>
      </c>
      <c r="X31" t="s">
        <v>27194</v>
      </c>
    </row>
    <row r="32" spans="1:24" x14ac:dyDescent="0.3">
      <c r="A32">
        <v>8724</v>
      </c>
      <c r="B32" t="s">
        <v>94</v>
      </c>
      <c r="C32" s="1">
        <v>45550</v>
      </c>
      <c r="D32" s="1">
        <v>47556</v>
      </c>
      <c r="E32" t="s">
        <v>64</v>
      </c>
      <c r="F32">
        <v>163300</v>
      </c>
      <c r="G32" t="s">
        <v>65</v>
      </c>
      <c r="H32" t="s">
        <v>66</v>
      </c>
      <c r="I32" t="s">
        <v>67</v>
      </c>
      <c r="J32" t="s">
        <v>68</v>
      </c>
      <c r="K32" t="s">
        <v>15</v>
      </c>
      <c r="L32" t="s">
        <v>69</v>
      </c>
      <c r="M32" t="s">
        <v>18</v>
      </c>
      <c r="N32" t="s">
        <v>19</v>
      </c>
      <c r="O32">
        <v>25.2</v>
      </c>
      <c r="P32">
        <v>7</v>
      </c>
      <c r="Q32">
        <v>17.5</v>
      </c>
      <c r="R32">
        <v>7.7</v>
      </c>
      <c r="S32">
        <v>9.8000000000000007</v>
      </c>
      <c r="T32">
        <v>0.69444444444444442</v>
      </c>
      <c r="U32" t="s">
        <v>27184</v>
      </c>
      <c r="V32" t="s">
        <v>27185</v>
      </c>
      <c r="W32">
        <v>9</v>
      </c>
      <c r="X32" t="s">
        <v>27194</v>
      </c>
    </row>
    <row r="33" spans="1:24" x14ac:dyDescent="0.3">
      <c r="A33">
        <v>3226</v>
      </c>
      <c r="B33" t="s">
        <v>95</v>
      </c>
      <c r="C33" s="1">
        <v>44822</v>
      </c>
      <c r="D33" s="1">
        <v>46827</v>
      </c>
      <c r="E33" t="s">
        <v>64</v>
      </c>
      <c r="F33">
        <v>167745</v>
      </c>
      <c r="G33" t="s">
        <v>65</v>
      </c>
      <c r="H33" t="s">
        <v>66</v>
      </c>
      <c r="I33" t="s">
        <v>67</v>
      </c>
      <c r="J33" t="s">
        <v>68</v>
      </c>
      <c r="K33" t="s">
        <v>15</v>
      </c>
      <c r="L33" t="s">
        <v>69</v>
      </c>
      <c r="M33" t="s">
        <v>22</v>
      </c>
      <c r="N33" t="s">
        <v>23</v>
      </c>
      <c r="O33">
        <v>7.5</v>
      </c>
      <c r="P33">
        <v>2</v>
      </c>
      <c r="Q33">
        <v>4.9000000000000004</v>
      </c>
      <c r="R33">
        <v>2.6</v>
      </c>
      <c r="S33">
        <v>2.3000000000000003</v>
      </c>
      <c r="T33">
        <v>0.65333333333333343</v>
      </c>
      <c r="U33" t="s">
        <v>27189</v>
      </c>
      <c r="V33" t="s">
        <v>27185</v>
      </c>
      <c r="W33">
        <v>9</v>
      </c>
      <c r="X33" t="s">
        <v>27194</v>
      </c>
    </row>
    <row r="34" spans="1:24" x14ac:dyDescent="0.3">
      <c r="A34">
        <v>3227</v>
      </c>
      <c r="B34" t="s">
        <v>96</v>
      </c>
      <c r="C34" s="1">
        <v>44822</v>
      </c>
      <c r="D34" s="1">
        <v>46827</v>
      </c>
      <c r="E34" t="s">
        <v>64</v>
      </c>
      <c r="F34">
        <v>167745</v>
      </c>
      <c r="G34" t="s">
        <v>65</v>
      </c>
      <c r="H34" t="s">
        <v>66</v>
      </c>
      <c r="I34" t="s">
        <v>67</v>
      </c>
      <c r="J34" t="s">
        <v>68</v>
      </c>
      <c r="K34" t="s">
        <v>15</v>
      </c>
      <c r="L34" t="s">
        <v>69</v>
      </c>
      <c r="M34" t="s">
        <v>13</v>
      </c>
      <c r="N34" t="s">
        <v>14</v>
      </c>
      <c r="O34">
        <v>6.98</v>
      </c>
      <c r="P34">
        <v>2</v>
      </c>
      <c r="Q34">
        <v>4.9800000000000004</v>
      </c>
      <c r="R34">
        <v>2</v>
      </c>
      <c r="S34">
        <v>2.9800000000000004</v>
      </c>
      <c r="T34">
        <v>0.71346704871060174</v>
      </c>
      <c r="U34" t="s">
        <v>27189</v>
      </c>
      <c r="V34" t="s">
        <v>27185</v>
      </c>
      <c r="W34">
        <v>9</v>
      </c>
      <c r="X34" t="s">
        <v>27194</v>
      </c>
    </row>
    <row r="35" spans="1:24" x14ac:dyDescent="0.3">
      <c r="A35">
        <v>3236</v>
      </c>
      <c r="B35" t="s">
        <v>97</v>
      </c>
      <c r="C35" s="1">
        <v>44822</v>
      </c>
      <c r="D35" s="1">
        <v>46827</v>
      </c>
      <c r="E35" t="s">
        <v>64</v>
      </c>
      <c r="F35">
        <v>167745</v>
      </c>
      <c r="G35" t="s">
        <v>65</v>
      </c>
      <c r="H35" t="s">
        <v>66</v>
      </c>
      <c r="I35" t="s">
        <v>67</v>
      </c>
      <c r="J35" t="s">
        <v>68</v>
      </c>
      <c r="K35" t="s">
        <v>15</v>
      </c>
      <c r="L35" t="s">
        <v>69</v>
      </c>
      <c r="M35" t="s">
        <v>16</v>
      </c>
      <c r="N35" t="s">
        <v>17</v>
      </c>
      <c r="O35">
        <v>7.2</v>
      </c>
      <c r="P35">
        <v>2</v>
      </c>
      <c r="Q35">
        <v>4.8</v>
      </c>
      <c r="R35">
        <v>2.4</v>
      </c>
      <c r="S35">
        <v>2.4</v>
      </c>
      <c r="T35">
        <v>0.66666666666666663</v>
      </c>
      <c r="U35" t="s">
        <v>27189</v>
      </c>
      <c r="V35" t="s">
        <v>27185</v>
      </c>
      <c r="W35">
        <v>9</v>
      </c>
      <c r="X35" t="s">
        <v>27194</v>
      </c>
    </row>
    <row r="36" spans="1:24" x14ac:dyDescent="0.3">
      <c r="A36">
        <v>3912</v>
      </c>
      <c r="B36" t="s">
        <v>98</v>
      </c>
      <c r="C36" s="1">
        <v>44900</v>
      </c>
      <c r="D36" s="1">
        <v>46905</v>
      </c>
      <c r="E36" t="s">
        <v>64</v>
      </c>
      <c r="F36">
        <v>149566</v>
      </c>
      <c r="G36" t="s">
        <v>65</v>
      </c>
      <c r="H36" t="s">
        <v>66</v>
      </c>
      <c r="I36" t="s">
        <v>67</v>
      </c>
      <c r="J36" t="s">
        <v>68</v>
      </c>
      <c r="K36" t="s">
        <v>15</v>
      </c>
      <c r="L36" t="s">
        <v>69</v>
      </c>
      <c r="M36" t="s">
        <v>20</v>
      </c>
      <c r="N36" t="s">
        <v>21</v>
      </c>
      <c r="O36">
        <v>13</v>
      </c>
      <c r="P36">
        <v>4</v>
      </c>
      <c r="Q36">
        <v>8.44</v>
      </c>
      <c r="R36">
        <v>4.5599999999999996</v>
      </c>
      <c r="S36">
        <v>3.88</v>
      </c>
      <c r="T36">
        <v>0.64923076923076917</v>
      </c>
      <c r="U36" t="s">
        <v>27189</v>
      </c>
      <c r="V36" t="s">
        <v>27187</v>
      </c>
      <c r="W36">
        <v>12</v>
      </c>
      <c r="X36" t="s">
        <v>27188</v>
      </c>
    </row>
    <row r="37" spans="1:24" x14ac:dyDescent="0.3">
      <c r="A37">
        <v>3914</v>
      </c>
      <c r="B37" t="s">
        <v>99</v>
      </c>
      <c r="C37" s="1">
        <v>44900</v>
      </c>
      <c r="D37" s="1">
        <v>46905</v>
      </c>
      <c r="E37" t="s">
        <v>64</v>
      </c>
      <c r="F37">
        <v>149566</v>
      </c>
      <c r="G37" t="s">
        <v>65</v>
      </c>
      <c r="H37" t="s">
        <v>66</v>
      </c>
      <c r="I37" t="s">
        <v>67</v>
      </c>
      <c r="J37" t="s">
        <v>68</v>
      </c>
      <c r="K37" t="s">
        <v>15</v>
      </c>
      <c r="L37" t="s">
        <v>69</v>
      </c>
      <c r="M37" t="s">
        <v>22</v>
      </c>
      <c r="N37" t="s">
        <v>23</v>
      </c>
      <c r="O37">
        <v>11.25</v>
      </c>
      <c r="P37">
        <v>3</v>
      </c>
      <c r="Q37">
        <v>7.35</v>
      </c>
      <c r="R37">
        <v>3.9</v>
      </c>
      <c r="S37">
        <v>3.4499999999999997</v>
      </c>
      <c r="T37">
        <v>0.65333333333333332</v>
      </c>
      <c r="U37" t="s">
        <v>27189</v>
      </c>
      <c r="V37" t="s">
        <v>27187</v>
      </c>
      <c r="W37">
        <v>12</v>
      </c>
      <c r="X37" t="s">
        <v>27188</v>
      </c>
    </row>
    <row r="38" spans="1:24" x14ac:dyDescent="0.3">
      <c r="A38">
        <v>1417</v>
      </c>
      <c r="B38" t="s">
        <v>100</v>
      </c>
      <c r="C38" s="1">
        <v>44500</v>
      </c>
      <c r="D38" s="1">
        <v>46504</v>
      </c>
      <c r="E38" t="s">
        <v>64</v>
      </c>
      <c r="F38">
        <v>106439</v>
      </c>
      <c r="G38" t="s">
        <v>65</v>
      </c>
      <c r="H38" t="s">
        <v>66</v>
      </c>
      <c r="I38" t="s">
        <v>67</v>
      </c>
      <c r="J38" t="s">
        <v>68</v>
      </c>
      <c r="K38" t="s">
        <v>15</v>
      </c>
      <c r="L38" t="s">
        <v>69</v>
      </c>
      <c r="M38" t="s">
        <v>13</v>
      </c>
      <c r="N38" t="s">
        <v>14</v>
      </c>
      <c r="O38">
        <v>10.47</v>
      </c>
      <c r="P38">
        <v>3</v>
      </c>
      <c r="Q38">
        <v>7.47</v>
      </c>
      <c r="R38">
        <v>3</v>
      </c>
      <c r="S38">
        <v>4.47</v>
      </c>
      <c r="T38">
        <v>0.71346704871060163</v>
      </c>
      <c r="U38" t="s">
        <v>27179</v>
      </c>
      <c r="V38" t="s">
        <v>27187</v>
      </c>
      <c r="W38">
        <v>10</v>
      </c>
      <c r="X38" t="s">
        <v>27195</v>
      </c>
    </row>
    <row r="39" spans="1:24" x14ac:dyDescent="0.3">
      <c r="A39">
        <v>1422</v>
      </c>
      <c r="B39" t="s">
        <v>101</v>
      </c>
      <c r="C39" s="1">
        <v>44500</v>
      </c>
      <c r="D39" s="1">
        <v>46504</v>
      </c>
      <c r="E39" t="s">
        <v>64</v>
      </c>
      <c r="F39">
        <v>106439</v>
      </c>
      <c r="G39" t="s">
        <v>65</v>
      </c>
      <c r="H39" t="s">
        <v>66</v>
      </c>
      <c r="I39" t="s">
        <v>67</v>
      </c>
      <c r="J39" t="s">
        <v>68</v>
      </c>
      <c r="K39" t="s">
        <v>15</v>
      </c>
      <c r="L39" t="s">
        <v>69</v>
      </c>
      <c r="M39" t="s">
        <v>22</v>
      </c>
      <c r="N39" t="s">
        <v>23</v>
      </c>
      <c r="O39">
        <v>11.25</v>
      </c>
      <c r="P39">
        <v>3</v>
      </c>
      <c r="Q39">
        <v>7.35</v>
      </c>
      <c r="R39">
        <v>3.9</v>
      </c>
      <c r="S39">
        <v>3.4499999999999997</v>
      </c>
      <c r="T39">
        <v>0.65333333333333332</v>
      </c>
      <c r="U39" t="s">
        <v>27179</v>
      </c>
      <c r="V39" t="s">
        <v>27187</v>
      </c>
      <c r="W39">
        <v>10</v>
      </c>
      <c r="X39" t="s">
        <v>27195</v>
      </c>
    </row>
    <row r="40" spans="1:24" x14ac:dyDescent="0.3">
      <c r="A40">
        <v>1424</v>
      </c>
      <c r="B40" t="s">
        <v>102</v>
      </c>
      <c r="C40" s="1">
        <v>44500</v>
      </c>
      <c r="D40" s="1">
        <v>46504</v>
      </c>
      <c r="E40" t="s">
        <v>64</v>
      </c>
      <c r="F40">
        <v>106439</v>
      </c>
      <c r="G40" t="s">
        <v>65</v>
      </c>
      <c r="H40" t="s">
        <v>66</v>
      </c>
      <c r="I40" t="s">
        <v>67</v>
      </c>
      <c r="J40" t="s">
        <v>68</v>
      </c>
      <c r="K40" t="s">
        <v>15</v>
      </c>
      <c r="L40" t="s">
        <v>69</v>
      </c>
      <c r="M40" t="s">
        <v>20</v>
      </c>
      <c r="N40" t="s">
        <v>21</v>
      </c>
      <c r="O40">
        <v>6.5</v>
      </c>
      <c r="P40">
        <v>2</v>
      </c>
      <c r="Q40">
        <v>4.22</v>
      </c>
      <c r="R40">
        <v>2.2799999999999998</v>
      </c>
      <c r="S40">
        <v>1.94</v>
      </c>
      <c r="T40">
        <v>0.64923076923076917</v>
      </c>
      <c r="U40" t="s">
        <v>27179</v>
      </c>
      <c r="V40" t="s">
        <v>27187</v>
      </c>
      <c r="W40">
        <v>10</v>
      </c>
      <c r="X40" t="s">
        <v>27195</v>
      </c>
    </row>
    <row r="41" spans="1:24" x14ac:dyDescent="0.3">
      <c r="A41">
        <v>1426</v>
      </c>
      <c r="B41" t="s">
        <v>100</v>
      </c>
      <c r="C41" s="1">
        <v>44500</v>
      </c>
      <c r="D41" s="1">
        <v>46504</v>
      </c>
      <c r="E41" t="s">
        <v>64</v>
      </c>
      <c r="F41">
        <v>106439</v>
      </c>
      <c r="G41" t="s">
        <v>65</v>
      </c>
      <c r="H41" t="s">
        <v>66</v>
      </c>
      <c r="I41" t="s">
        <v>67</v>
      </c>
      <c r="J41" t="s">
        <v>68</v>
      </c>
      <c r="K41" t="s">
        <v>15</v>
      </c>
      <c r="L41" t="s">
        <v>69</v>
      </c>
      <c r="M41" t="s">
        <v>13</v>
      </c>
      <c r="N41" t="s">
        <v>14</v>
      </c>
      <c r="O41">
        <v>10.47</v>
      </c>
      <c r="P41">
        <v>3</v>
      </c>
      <c r="Q41">
        <v>7.47</v>
      </c>
      <c r="R41">
        <v>3</v>
      </c>
      <c r="S41">
        <v>4.47</v>
      </c>
      <c r="T41">
        <v>0.71346704871060163</v>
      </c>
      <c r="U41" t="s">
        <v>27179</v>
      </c>
      <c r="V41" t="s">
        <v>27187</v>
      </c>
      <c r="W41">
        <v>10</v>
      </c>
      <c r="X41" t="s">
        <v>27195</v>
      </c>
    </row>
    <row r="42" spans="1:24" x14ac:dyDescent="0.3">
      <c r="A42">
        <v>1427</v>
      </c>
      <c r="B42" t="s">
        <v>101</v>
      </c>
      <c r="C42" s="1">
        <v>44500</v>
      </c>
      <c r="D42" s="1">
        <v>46504</v>
      </c>
      <c r="E42" t="s">
        <v>64</v>
      </c>
      <c r="F42">
        <v>106439</v>
      </c>
      <c r="G42" t="s">
        <v>65</v>
      </c>
      <c r="H42" t="s">
        <v>66</v>
      </c>
      <c r="I42" t="s">
        <v>67</v>
      </c>
      <c r="J42" t="s">
        <v>68</v>
      </c>
      <c r="K42" t="s">
        <v>15</v>
      </c>
      <c r="L42" t="s">
        <v>69</v>
      </c>
      <c r="M42" t="s">
        <v>22</v>
      </c>
      <c r="N42" t="s">
        <v>23</v>
      </c>
      <c r="O42">
        <v>11.25</v>
      </c>
      <c r="P42">
        <v>3</v>
      </c>
      <c r="Q42">
        <v>7.35</v>
      </c>
      <c r="R42">
        <v>3.9</v>
      </c>
      <c r="S42">
        <v>3.4499999999999997</v>
      </c>
      <c r="T42">
        <v>0.65333333333333332</v>
      </c>
      <c r="U42" t="s">
        <v>27179</v>
      </c>
      <c r="V42" t="s">
        <v>27187</v>
      </c>
      <c r="W42">
        <v>10</v>
      </c>
      <c r="X42" t="s">
        <v>27195</v>
      </c>
    </row>
    <row r="43" spans="1:24" x14ac:dyDescent="0.3">
      <c r="A43">
        <v>1428</v>
      </c>
      <c r="B43" t="s">
        <v>103</v>
      </c>
      <c r="C43" s="1">
        <v>44500</v>
      </c>
      <c r="D43" s="1">
        <v>46504</v>
      </c>
      <c r="E43" t="s">
        <v>64</v>
      </c>
      <c r="F43">
        <v>106439</v>
      </c>
      <c r="G43" t="s">
        <v>65</v>
      </c>
      <c r="H43" t="s">
        <v>66</v>
      </c>
      <c r="I43" t="s">
        <v>67</v>
      </c>
      <c r="J43" t="s">
        <v>68</v>
      </c>
      <c r="K43" t="s">
        <v>15</v>
      </c>
      <c r="L43" t="s">
        <v>69</v>
      </c>
      <c r="M43" t="s">
        <v>16</v>
      </c>
      <c r="N43" t="s">
        <v>17</v>
      </c>
      <c r="O43">
        <v>46.8</v>
      </c>
      <c r="P43">
        <v>13</v>
      </c>
      <c r="Q43">
        <v>31.2</v>
      </c>
      <c r="R43">
        <v>15.6</v>
      </c>
      <c r="S43">
        <v>15.6</v>
      </c>
      <c r="T43">
        <v>0.66666666666666674</v>
      </c>
      <c r="U43" t="s">
        <v>27179</v>
      </c>
      <c r="V43" t="s">
        <v>27187</v>
      </c>
      <c r="W43">
        <v>10</v>
      </c>
      <c r="X43" t="s">
        <v>27195</v>
      </c>
    </row>
    <row r="44" spans="1:24" x14ac:dyDescent="0.3">
      <c r="A44">
        <v>1430</v>
      </c>
      <c r="B44" t="s">
        <v>101</v>
      </c>
      <c r="C44" s="1">
        <v>44500</v>
      </c>
      <c r="D44" s="1">
        <v>46504</v>
      </c>
      <c r="E44" t="s">
        <v>64</v>
      </c>
      <c r="F44">
        <v>106439</v>
      </c>
      <c r="G44" t="s">
        <v>65</v>
      </c>
      <c r="H44" t="s">
        <v>66</v>
      </c>
      <c r="I44" t="s">
        <v>67</v>
      </c>
      <c r="J44" t="s">
        <v>68</v>
      </c>
      <c r="K44" t="s">
        <v>15</v>
      </c>
      <c r="L44" t="s">
        <v>69</v>
      </c>
      <c r="M44" t="s">
        <v>22</v>
      </c>
      <c r="N44" t="s">
        <v>23</v>
      </c>
      <c r="O44">
        <v>15</v>
      </c>
      <c r="P44">
        <v>4</v>
      </c>
      <c r="Q44">
        <v>9.8000000000000007</v>
      </c>
      <c r="R44">
        <v>5.2</v>
      </c>
      <c r="S44">
        <v>4.6000000000000005</v>
      </c>
      <c r="T44">
        <v>0.65333333333333343</v>
      </c>
      <c r="U44" t="s">
        <v>27179</v>
      </c>
      <c r="V44" t="s">
        <v>27187</v>
      </c>
      <c r="W44">
        <v>10</v>
      </c>
      <c r="X44" t="s">
        <v>27195</v>
      </c>
    </row>
    <row r="45" spans="1:24" x14ac:dyDescent="0.3">
      <c r="A45">
        <v>1431</v>
      </c>
      <c r="B45" t="s">
        <v>104</v>
      </c>
      <c r="C45" s="1">
        <v>44500</v>
      </c>
      <c r="D45" s="1">
        <v>46504</v>
      </c>
      <c r="E45" t="s">
        <v>64</v>
      </c>
      <c r="F45">
        <v>106439</v>
      </c>
      <c r="G45" t="s">
        <v>65</v>
      </c>
      <c r="H45" t="s">
        <v>66</v>
      </c>
      <c r="I45" t="s">
        <v>67</v>
      </c>
      <c r="J45" t="s">
        <v>68</v>
      </c>
      <c r="K45" t="s">
        <v>15</v>
      </c>
      <c r="L45" t="s">
        <v>69</v>
      </c>
      <c r="M45" t="s">
        <v>18</v>
      </c>
      <c r="N45" t="s">
        <v>19</v>
      </c>
      <c r="O45">
        <v>18</v>
      </c>
      <c r="P45">
        <v>5</v>
      </c>
      <c r="Q45">
        <v>12.5</v>
      </c>
      <c r="R45">
        <v>5.5</v>
      </c>
      <c r="S45">
        <v>7</v>
      </c>
      <c r="T45">
        <v>0.69444444444444442</v>
      </c>
      <c r="U45" t="s">
        <v>27179</v>
      </c>
      <c r="V45" t="s">
        <v>27187</v>
      </c>
      <c r="W45">
        <v>10</v>
      </c>
      <c r="X45" t="s">
        <v>27195</v>
      </c>
    </row>
    <row r="46" spans="1:24" x14ac:dyDescent="0.3">
      <c r="A46">
        <v>1432</v>
      </c>
      <c r="B46" t="s">
        <v>104</v>
      </c>
      <c r="C46" s="1">
        <v>44500</v>
      </c>
      <c r="D46" s="1">
        <v>46504</v>
      </c>
      <c r="E46" t="s">
        <v>64</v>
      </c>
      <c r="F46">
        <v>106439</v>
      </c>
      <c r="G46" t="s">
        <v>65</v>
      </c>
      <c r="H46" t="s">
        <v>66</v>
      </c>
      <c r="I46" t="s">
        <v>67</v>
      </c>
      <c r="J46" t="s">
        <v>68</v>
      </c>
      <c r="K46" t="s">
        <v>15</v>
      </c>
      <c r="L46" t="s">
        <v>69</v>
      </c>
      <c r="M46" t="s">
        <v>18</v>
      </c>
      <c r="N46" t="s">
        <v>19</v>
      </c>
      <c r="O46">
        <v>32.4</v>
      </c>
      <c r="P46">
        <v>9</v>
      </c>
      <c r="Q46">
        <v>22.5</v>
      </c>
      <c r="R46">
        <v>9.9</v>
      </c>
      <c r="S46">
        <v>12.6</v>
      </c>
      <c r="T46">
        <v>0.69444444444444442</v>
      </c>
      <c r="U46" t="s">
        <v>27179</v>
      </c>
      <c r="V46" t="s">
        <v>27187</v>
      </c>
      <c r="W46">
        <v>10</v>
      </c>
      <c r="X46" t="s">
        <v>27195</v>
      </c>
    </row>
    <row r="47" spans="1:24" x14ac:dyDescent="0.3">
      <c r="A47">
        <v>722</v>
      </c>
      <c r="B47" t="s">
        <v>105</v>
      </c>
      <c r="C47" s="1">
        <v>44386</v>
      </c>
      <c r="D47" s="1">
        <v>46390</v>
      </c>
      <c r="E47" t="s">
        <v>64</v>
      </c>
      <c r="F47">
        <v>114125</v>
      </c>
      <c r="G47" t="s">
        <v>65</v>
      </c>
      <c r="H47" t="s">
        <v>66</v>
      </c>
      <c r="I47" t="s">
        <v>67</v>
      </c>
      <c r="J47" t="s">
        <v>68</v>
      </c>
      <c r="K47" t="s">
        <v>15</v>
      </c>
      <c r="L47" t="s">
        <v>69</v>
      </c>
      <c r="M47" t="s">
        <v>20</v>
      </c>
      <c r="N47" t="s">
        <v>21</v>
      </c>
      <c r="O47">
        <v>19.5</v>
      </c>
      <c r="P47">
        <v>6</v>
      </c>
      <c r="Q47">
        <v>12.66</v>
      </c>
      <c r="R47">
        <v>6.84</v>
      </c>
      <c r="S47">
        <v>5.82</v>
      </c>
      <c r="T47">
        <v>0.64923076923076928</v>
      </c>
      <c r="U47" t="s">
        <v>27179</v>
      </c>
      <c r="V47" t="s">
        <v>27185</v>
      </c>
      <c r="W47">
        <v>7</v>
      </c>
      <c r="X47" t="s">
        <v>27186</v>
      </c>
    </row>
    <row r="48" spans="1:24" x14ac:dyDescent="0.3">
      <c r="A48">
        <v>723</v>
      </c>
      <c r="B48" t="s">
        <v>106</v>
      </c>
      <c r="C48" s="1">
        <v>44386</v>
      </c>
      <c r="D48" s="1">
        <v>46390</v>
      </c>
      <c r="E48" t="s">
        <v>64</v>
      </c>
      <c r="F48">
        <v>114125</v>
      </c>
      <c r="G48" t="s">
        <v>65</v>
      </c>
      <c r="H48" t="s">
        <v>66</v>
      </c>
      <c r="I48" t="s">
        <v>67</v>
      </c>
      <c r="J48" t="s">
        <v>68</v>
      </c>
      <c r="K48" t="s">
        <v>15</v>
      </c>
      <c r="L48" t="s">
        <v>69</v>
      </c>
      <c r="M48" t="s">
        <v>18</v>
      </c>
      <c r="N48" t="s">
        <v>19</v>
      </c>
      <c r="O48">
        <v>3.6</v>
      </c>
      <c r="P48">
        <v>1</v>
      </c>
      <c r="Q48">
        <v>2.5</v>
      </c>
      <c r="R48">
        <v>1.1000000000000001</v>
      </c>
      <c r="S48">
        <v>1.4</v>
      </c>
      <c r="T48">
        <v>0.69444444444444442</v>
      </c>
      <c r="U48" t="s">
        <v>27179</v>
      </c>
      <c r="V48" t="s">
        <v>27185</v>
      </c>
      <c r="W48">
        <v>7</v>
      </c>
      <c r="X48" t="s">
        <v>27186</v>
      </c>
    </row>
    <row r="49" spans="1:24" x14ac:dyDescent="0.3">
      <c r="A49">
        <v>727</v>
      </c>
      <c r="B49" t="s">
        <v>105</v>
      </c>
      <c r="C49" s="1">
        <v>44386</v>
      </c>
      <c r="D49" s="1">
        <v>46390</v>
      </c>
      <c r="E49" t="s">
        <v>64</v>
      </c>
      <c r="F49">
        <v>114125</v>
      </c>
      <c r="G49" t="s">
        <v>65</v>
      </c>
      <c r="H49" t="s">
        <v>66</v>
      </c>
      <c r="I49" t="s">
        <v>67</v>
      </c>
      <c r="J49" t="s">
        <v>68</v>
      </c>
      <c r="K49" t="s">
        <v>15</v>
      </c>
      <c r="L49" t="s">
        <v>69</v>
      </c>
      <c r="M49" t="s">
        <v>20</v>
      </c>
      <c r="N49" t="s">
        <v>21</v>
      </c>
      <c r="O49">
        <v>13</v>
      </c>
      <c r="P49">
        <v>4</v>
      </c>
      <c r="Q49">
        <v>8.44</v>
      </c>
      <c r="R49">
        <v>4.5599999999999996</v>
      </c>
      <c r="S49">
        <v>3.88</v>
      </c>
      <c r="T49">
        <v>0.64923076923076917</v>
      </c>
      <c r="U49" t="s">
        <v>27179</v>
      </c>
      <c r="V49" t="s">
        <v>27185</v>
      </c>
      <c r="W49">
        <v>7</v>
      </c>
      <c r="X49" t="s">
        <v>27186</v>
      </c>
    </row>
    <row r="50" spans="1:24" x14ac:dyDescent="0.3">
      <c r="A50">
        <v>750</v>
      </c>
      <c r="B50" t="s">
        <v>107</v>
      </c>
      <c r="C50" s="1">
        <v>44390</v>
      </c>
      <c r="D50" s="1">
        <v>46394</v>
      </c>
      <c r="E50" t="s">
        <v>64</v>
      </c>
      <c r="F50">
        <v>165862</v>
      </c>
      <c r="G50" t="s">
        <v>65</v>
      </c>
      <c r="H50" t="s">
        <v>66</v>
      </c>
      <c r="I50" t="s">
        <v>67</v>
      </c>
      <c r="J50" t="s">
        <v>68</v>
      </c>
      <c r="K50" t="s">
        <v>15</v>
      </c>
      <c r="L50" t="s">
        <v>69</v>
      </c>
      <c r="M50" t="s">
        <v>22</v>
      </c>
      <c r="N50" t="s">
        <v>23</v>
      </c>
      <c r="O50">
        <v>11.25</v>
      </c>
      <c r="P50">
        <v>3</v>
      </c>
      <c r="Q50">
        <v>7.35</v>
      </c>
      <c r="R50">
        <v>3.9</v>
      </c>
      <c r="S50">
        <v>3.4499999999999997</v>
      </c>
      <c r="T50">
        <v>0.65333333333333332</v>
      </c>
      <c r="U50" t="s">
        <v>27179</v>
      </c>
      <c r="V50" t="s">
        <v>27185</v>
      </c>
      <c r="W50">
        <v>7</v>
      </c>
      <c r="X50" t="s">
        <v>27186</v>
      </c>
    </row>
    <row r="51" spans="1:24" x14ac:dyDescent="0.3">
      <c r="A51">
        <v>6506</v>
      </c>
      <c r="B51" t="s">
        <v>108</v>
      </c>
      <c r="C51" s="1">
        <v>45263</v>
      </c>
      <c r="D51" s="1">
        <v>47269</v>
      </c>
      <c r="E51" t="s">
        <v>64</v>
      </c>
      <c r="F51">
        <v>161025</v>
      </c>
      <c r="G51" t="s">
        <v>65</v>
      </c>
      <c r="H51" t="s">
        <v>66</v>
      </c>
      <c r="I51" t="s">
        <v>67</v>
      </c>
      <c r="J51" t="s">
        <v>68</v>
      </c>
      <c r="K51" t="s">
        <v>15</v>
      </c>
      <c r="L51" t="s">
        <v>69</v>
      </c>
      <c r="M51" t="s">
        <v>16</v>
      </c>
      <c r="N51" t="s">
        <v>17</v>
      </c>
      <c r="O51">
        <v>14.4</v>
      </c>
      <c r="P51">
        <v>4</v>
      </c>
      <c r="Q51">
        <v>9.6</v>
      </c>
      <c r="R51">
        <v>4.8</v>
      </c>
      <c r="S51">
        <v>4.8</v>
      </c>
      <c r="T51">
        <v>0.66666666666666663</v>
      </c>
      <c r="U51" t="s">
        <v>27182</v>
      </c>
      <c r="V51" t="s">
        <v>27187</v>
      </c>
      <c r="W51">
        <v>12</v>
      </c>
      <c r="X51" t="s">
        <v>27188</v>
      </c>
    </row>
    <row r="52" spans="1:24" x14ac:dyDescent="0.3">
      <c r="A52">
        <v>444</v>
      </c>
      <c r="B52" t="s">
        <v>109</v>
      </c>
      <c r="C52" s="1">
        <v>44322</v>
      </c>
      <c r="D52" s="1">
        <v>46326</v>
      </c>
      <c r="E52" t="s">
        <v>64</v>
      </c>
      <c r="F52">
        <v>121664</v>
      </c>
      <c r="G52" t="s">
        <v>65</v>
      </c>
      <c r="H52" t="s">
        <v>66</v>
      </c>
      <c r="I52" t="s">
        <v>67</v>
      </c>
      <c r="J52" t="s">
        <v>68</v>
      </c>
      <c r="K52" t="s">
        <v>15</v>
      </c>
      <c r="L52" t="s">
        <v>69</v>
      </c>
      <c r="M52" t="s">
        <v>20</v>
      </c>
      <c r="N52" t="s">
        <v>21</v>
      </c>
      <c r="O52">
        <v>26</v>
      </c>
      <c r="P52">
        <v>8</v>
      </c>
      <c r="Q52">
        <v>16.88</v>
      </c>
      <c r="R52">
        <v>9.1199999999999992</v>
      </c>
      <c r="S52">
        <v>7.76</v>
      </c>
      <c r="T52">
        <v>0.64923076923076917</v>
      </c>
      <c r="U52" t="s">
        <v>27179</v>
      </c>
      <c r="V52" t="s">
        <v>27180</v>
      </c>
      <c r="W52">
        <v>5</v>
      </c>
      <c r="X52" t="s">
        <v>20221</v>
      </c>
    </row>
    <row r="53" spans="1:24" x14ac:dyDescent="0.3">
      <c r="A53">
        <v>2325</v>
      </c>
      <c r="B53" t="s">
        <v>110</v>
      </c>
      <c r="C53" s="1">
        <v>44653</v>
      </c>
      <c r="D53" s="1">
        <v>46660</v>
      </c>
      <c r="E53" t="s">
        <v>64</v>
      </c>
      <c r="F53">
        <v>159513</v>
      </c>
      <c r="G53" t="s">
        <v>65</v>
      </c>
      <c r="H53" t="s">
        <v>66</v>
      </c>
      <c r="I53" t="s">
        <v>67</v>
      </c>
      <c r="J53" t="s">
        <v>68</v>
      </c>
      <c r="K53" t="s">
        <v>15</v>
      </c>
      <c r="L53" t="s">
        <v>69</v>
      </c>
      <c r="M53" t="s">
        <v>20</v>
      </c>
      <c r="N53" t="s">
        <v>21</v>
      </c>
      <c r="O53">
        <v>9.75</v>
      </c>
      <c r="P53">
        <v>3</v>
      </c>
      <c r="Q53">
        <v>6.33</v>
      </c>
      <c r="R53">
        <v>3.42</v>
      </c>
      <c r="S53">
        <v>2.91</v>
      </c>
      <c r="T53">
        <v>0.64923076923076928</v>
      </c>
      <c r="U53" t="s">
        <v>27189</v>
      </c>
      <c r="V53" t="s">
        <v>27180</v>
      </c>
      <c r="W53">
        <v>4</v>
      </c>
      <c r="X53" t="s">
        <v>27181</v>
      </c>
    </row>
    <row r="54" spans="1:24" x14ac:dyDescent="0.3">
      <c r="A54">
        <v>4840</v>
      </c>
      <c r="B54" t="s">
        <v>111</v>
      </c>
      <c r="C54" s="1">
        <v>45068</v>
      </c>
      <c r="D54" s="1">
        <v>47075</v>
      </c>
      <c r="E54" t="s">
        <v>64</v>
      </c>
      <c r="F54">
        <v>154081</v>
      </c>
      <c r="G54" t="s">
        <v>65</v>
      </c>
      <c r="H54" t="s">
        <v>66</v>
      </c>
      <c r="I54" t="s">
        <v>67</v>
      </c>
      <c r="J54" t="s">
        <v>68</v>
      </c>
      <c r="K54" t="s">
        <v>15</v>
      </c>
      <c r="L54" t="s">
        <v>69</v>
      </c>
      <c r="M54" t="s">
        <v>16</v>
      </c>
      <c r="N54" t="s">
        <v>17</v>
      </c>
      <c r="O54">
        <v>7.2</v>
      </c>
      <c r="P54">
        <v>2</v>
      </c>
      <c r="Q54">
        <v>4.8</v>
      </c>
      <c r="R54">
        <v>2.4</v>
      </c>
      <c r="S54">
        <v>2.4</v>
      </c>
      <c r="T54">
        <v>0.66666666666666663</v>
      </c>
      <c r="U54" t="s">
        <v>27182</v>
      </c>
      <c r="V54" t="s">
        <v>27180</v>
      </c>
      <c r="W54">
        <v>5</v>
      </c>
      <c r="X54" t="s">
        <v>20221</v>
      </c>
    </row>
    <row r="55" spans="1:24" x14ac:dyDescent="0.3">
      <c r="A55">
        <v>9474</v>
      </c>
      <c r="B55" t="s">
        <v>112</v>
      </c>
      <c r="C55" s="1">
        <v>45610</v>
      </c>
      <c r="D55" s="1">
        <v>47615</v>
      </c>
      <c r="E55" t="s">
        <v>64</v>
      </c>
      <c r="F55">
        <v>124261</v>
      </c>
      <c r="G55" t="s">
        <v>65</v>
      </c>
      <c r="H55" t="s">
        <v>66</v>
      </c>
      <c r="I55" t="s">
        <v>67</v>
      </c>
      <c r="J55" t="s">
        <v>68</v>
      </c>
      <c r="K55" t="s">
        <v>15</v>
      </c>
      <c r="L55" t="s">
        <v>69</v>
      </c>
      <c r="M55" t="s">
        <v>13</v>
      </c>
      <c r="N55" t="s">
        <v>14</v>
      </c>
      <c r="O55">
        <v>27.92</v>
      </c>
      <c r="P55">
        <v>8</v>
      </c>
      <c r="Q55">
        <v>19.920000000000002</v>
      </c>
      <c r="R55">
        <v>8</v>
      </c>
      <c r="S55">
        <v>11.920000000000002</v>
      </c>
      <c r="T55">
        <v>0.71346704871060174</v>
      </c>
      <c r="U55" t="s">
        <v>27184</v>
      </c>
      <c r="V55" t="s">
        <v>27187</v>
      </c>
      <c r="W55">
        <v>11</v>
      </c>
      <c r="X55" t="s">
        <v>27196</v>
      </c>
    </row>
    <row r="56" spans="1:24" x14ac:dyDescent="0.3">
      <c r="A56">
        <v>4070</v>
      </c>
      <c r="B56" t="s">
        <v>113</v>
      </c>
      <c r="C56" s="1">
        <v>44914</v>
      </c>
      <c r="D56" s="1">
        <v>46919</v>
      </c>
      <c r="E56" t="s">
        <v>64</v>
      </c>
      <c r="F56">
        <v>157084</v>
      </c>
      <c r="G56" t="s">
        <v>65</v>
      </c>
      <c r="H56" t="s">
        <v>66</v>
      </c>
      <c r="I56" t="s">
        <v>67</v>
      </c>
      <c r="J56" t="s">
        <v>68</v>
      </c>
      <c r="K56" t="s">
        <v>15</v>
      </c>
      <c r="L56" t="s">
        <v>69</v>
      </c>
      <c r="M56" t="s">
        <v>13</v>
      </c>
      <c r="N56" t="s">
        <v>14</v>
      </c>
      <c r="O56">
        <v>10.47</v>
      </c>
      <c r="P56">
        <v>3</v>
      </c>
      <c r="Q56">
        <v>7.47</v>
      </c>
      <c r="R56">
        <v>3</v>
      </c>
      <c r="S56">
        <v>4.47</v>
      </c>
      <c r="T56">
        <v>0.71346704871060163</v>
      </c>
      <c r="U56" t="s">
        <v>27189</v>
      </c>
      <c r="V56" t="s">
        <v>27187</v>
      </c>
      <c r="W56">
        <v>12</v>
      </c>
      <c r="X56" t="s">
        <v>27188</v>
      </c>
    </row>
    <row r="57" spans="1:24" x14ac:dyDescent="0.3">
      <c r="A57">
        <v>4074</v>
      </c>
      <c r="B57" t="s">
        <v>114</v>
      </c>
      <c r="C57" s="1">
        <v>44914</v>
      </c>
      <c r="D57" s="1">
        <v>46919</v>
      </c>
      <c r="E57" t="s">
        <v>64</v>
      </c>
      <c r="F57">
        <v>157084</v>
      </c>
      <c r="G57" t="s">
        <v>65</v>
      </c>
      <c r="H57" t="s">
        <v>66</v>
      </c>
      <c r="I57" t="s">
        <v>67</v>
      </c>
      <c r="J57" t="s">
        <v>68</v>
      </c>
      <c r="K57" t="s">
        <v>15</v>
      </c>
      <c r="L57" t="s">
        <v>69</v>
      </c>
      <c r="M57" t="s">
        <v>16</v>
      </c>
      <c r="N57" t="s">
        <v>17</v>
      </c>
      <c r="O57">
        <v>18</v>
      </c>
      <c r="P57">
        <v>5</v>
      </c>
      <c r="Q57">
        <v>12</v>
      </c>
      <c r="R57">
        <v>6</v>
      </c>
      <c r="S57">
        <v>6</v>
      </c>
      <c r="T57">
        <v>0.66666666666666663</v>
      </c>
      <c r="U57" t="s">
        <v>27189</v>
      </c>
      <c r="V57" t="s">
        <v>27187</v>
      </c>
      <c r="W57">
        <v>12</v>
      </c>
      <c r="X57" t="s">
        <v>27188</v>
      </c>
    </row>
    <row r="58" spans="1:24" x14ac:dyDescent="0.3">
      <c r="A58">
        <v>10174</v>
      </c>
      <c r="B58" t="s">
        <v>115</v>
      </c>
      <c r="C58" s="1">
        <v>45655</v>
      </c>
      <c r="D58" s="1">
        <v>47659</v>
      </c>
      <c r="E58" t="s">
        <v>64</v>
      </c>
      <c r="F58">
        <v>118885</v>
      </c>
      <c r="G58" t="s">
        <v>65</v>
      </c>
      <c r="H58" t="s">
        <v>66</v>
      </c>
      <c r="I58" t="s">
        <v>67</v>
      </c>
      <c r="J58" t="s">
        <v>68</v>
      </c>
      <c r="K58" t="s">
        <v>15</v>
      </c>
      <c r="L58" t="s">
        <v>69</v>
      </c>
      <c r="M58" t="s">
        <v>13</v>
      </c>
      <c r="N58" t="s">
        <v>14</v>
      </c>
      <c r="O58">
        <v>13.96</v>
      </c>
      <c r="P58">
        <v>4</v>
      </c>
      <c r="Q58">
        <v>9.9600000000000009</v>
      </c>
      <c r="R58">
        <v>4</v>
      </c>
      <c r="S58">
        <v>5.9600000000000009</v>
      </c>
      <c r="T58">
        <v>0.71346704871060174</v>
      </c>
      <c r="U58" t="s">
        <v>27184</v>
      </c>
      <c r="V58" t="s">
        <v>27187</v>
      </c>
      <c r="W58">
        <v>12</v>
      </c>
      <c r="X58" t="s">
        <v>27188</v>
      </c>
    </row>
    <row r="59" spans="1:24" x14ac:dyDescent="0.3">
      <c r="A59">
        <v>10183</v>
      </c>
      <c r="B59" t="s">
        <v>116</v>
      </c>
      <c r="C59" s="1">
        <v>45655</v>
      </c>
      <c r="D59" s="1">
        <v>47659</v>
      </c>
      <c r="E59" t="s">
        <v>64</v>
      </c>
      <c r="F59">
        <v>118885</v>
      </c>
      <c r="G59" t="s">
        <v>65</v>
      </c>
      <c r="H59" t="s">
        <v>66</v>
      </c>
      <c r="I59" t="s">
        <v>67</v>
      </c>
      <c r="J59" t="s">
        <v>68</v>
      </c>
      <c r="K59" t="s">
        <v>15</v>
      </c>
      <c r="L59" t="s">
        <v>69</v>
      </c>
      <c r="M59" t="s">
        <v>22</v>
      </c>
      <c r="N59" t="s">
        <v>23</v>
      </c>
      <c r="O59">
        <v>11.25</v>
      </c>
      <c r="P59">
        <v>3</v>
      </c>
      <c r="Q59">
        <v>7.35</v>
      </c>
      <c r="R59">
        <v>3.9</v>
      </c>
      <c r="S59">
        <v>3.4499999999999997</v>
      </c>
      <c r="T59">
        <v>0.65333333333333332</v>
      </c>
      <c r="U59" t="s">
        <v>27184</v>
      </c>
      <c r="V59" t="s">
        <v>27187</v>
      </c>
      <c r="W59">
        <v>12</v>
      </c>
      <c r="X59" t="s">
        <v>27188</v>
      </c>
    </row>
    <row r="60" spans="1:24" x14ac:dyDescent="0.3">
      <c r="A60">
        <v>8492</v>
      </c>
      <c r="B60" t="s">
        <v>117</v>
      </c>
      <c r="C60" s="1">
        <v>45537</v>
      </c>
      <c r="D60" s="1">
        <v>47541</v>
      </c>
      <c r="E60" t="s">
        <v>64</v>
      </c>
      <c r="F60">
        <v>163657</v>
      </c>
      <c r="G60" t="s">
        <v>65</v>
      </c>
      <c r="H60" t="s">
        <v>66</v>
      </c>
      <c r="I60" t="s">
        <v>67</v>
      </c>
      <c r="J60" t="s">
        <v>68</v>
      </c>
      <c r="K60" t="s">
        <v>15</v>
      </c>
      <c r="L60" t="s">
        <v>69</v>
      </c>
      <c r="M60" t="s">
        <v>18</v>
      </c>
      <c r="N60" t="s">
        <v>19</v>
      </c>
      <c r="O60">
        <v>7.2</v>
      </c>
      <c r="P60">
        <v>2</v>
      </c>
      <c r="Q60">
        <v>5</v>
      </c>
      <c r="R60">
        <v>2.2000000000000002</v>
      </c>
      <c r="S60">
        <v>2.8</v>
      </c>
      <c r="T60">
        <v>0.69444444444444442</v>
      </c>
      <c r="U60" t="s">
        <v>27184</v>
      </c>
      <c r="V60" t="s">
        <v>27185</v>
      </c>
      <c r="W60">
        <v>9</v>
      </c>
      <c r="X60" t="s">
        <v>27194</v>
      </c>
    </row>
    <row r="61" spans="1:24" x14ac:dyDescent="0.3">
      <c r="A61">
        <v>8500</v>
      </c>
      <c r="B61" t="s">
        <v>118</v>
      </c>
      <c r="C61" s="1">
        <v>45537</v>
      </c>
      <c r="D61" s="1">
        <v>47541</v>
      </c>
      <c r="E61" t="s">
        <v>64</v>
      </c>
      <c r="F61">
        <v>163657</v>
      </c>
      <c r="G61" t="s">
        <v>65</v>
      </c>
      <c r="H61" t="s">
        <v>66</v>
      </c>
      <c r="I61" t="s">
        <v>67</v>
      </c>
      <c r="J61" t="s">
        <v>68</v>
      </c>
      <c r="K61" t="s">
        <v>15</v>
      </c>
      <c r="L61" t="s">
        <v>69</v>
      </c>
      <c r="M61" t="s">
        <v>20</v>
      </c>
      <c r="N61" t="s">
        <v>21</v>
      </c>
      <c r="O61">
        <v>16.25</v>
      </c>
      <c r="P61">
        <v>5</v>
      </c>
      <c r="Q61">
        <v>10.55</v>
      </c>
      <c r="R61">
        <v>5.7</v>
      </c>
      <c r="S61">
        <v>4.8500000000000005</v>
      </c>
      <c r="T61">
        <v>0.64923076923076928</v>
      </c>
      <c r="U61" t="s">
        <v>27184</v>
      </c>
      <c r="V61" t="s">
        <v>27185</v>
      </c>
      <c r="W61">
        <v>9</v>
      </c>
      <c r="X61" t="s">
        <v>27194</v>
      </c>
    </row>
    <row r="62" spans="1:24" x14ac:dyDescent="0.3">
      <c r="A62">
        <v>373</v>
      </c>
      <c r="B62" t="s">
        <v>119</v>
      </c>
      <c r="C62" s="1">
        <v>44304</v>
      </c>
      <c r="D62" s="1">
        <v>46309</v>
      </c>
      <c r="E62" t="s">
        <v>64</v>
      </c>
      <c r="F62">
        <v>110849</v>
      </c>
      <c r="G62" t="s">
        <v>65</v>
      </c>
      <c r="H62" t="s">
        <v>66</v>
      </c>
      <c r="I62" t="s">
        <v>67</v>
      </c>
      <c r="J62" t="s">
        <v>68</v>
      </c>
      <c r="K62" t="s">
        <v>15</v>
      </c>
      <c r="L62" t="s">
        <v>69</v>
      </c>
      <c r="M62" t="s">
        <v>22</v>
      </c>
      <c r="N62" t="s">
        <v>23</v>
      </c>
      <c r="O62">
        <v>18.75</v>
      </c>
      <c r="P62">
        <v>5</v>
      </c>
      <c r="Q62">
        <v>12.25</v>
      </c>
      <c r="R62">
        <v>6.5</v>
      </c>
      <c r="S62">
        <v>5.75</v>
      </c>
      <c r="T62">
        <v>0.65333333333333332</v>
      </c>
      <c r="U62" t="s">
        <v>27179</v>
      </c>
      <c r="V62" t="s">
        <v>27180</v>
      </c>
      <c r="W62">
        <v>4</v>
      </c>
      <c r="X62" t="s">
        <v>27181</v>
      </c>
    </row>
    <row r="63" spans="1:24" x14ac:dyDescent="0.3">
      <c r="A63">
        <v>375</v>
      </c>
      <c r="B63" t="s">
        <v>119</v>
      </c>
      <c r="C63" s="1">
        <v>44304</v>
      </c>
      <c r="D63" s="1">
        <v>46309</v>
      </c>
      <c r="E63" t="s">
        <v>64</v>
      </c>
      <c r="F63">
        <v>110849</v>
      </c>
      <c r="G63" t="s">
        <v>65</v>
      </c>
      <c r="H63" t="s">
        <v>66</v>
      </c>
      <c r="I63" t="s">
        <v>67</v>
      </c>
      <c r="J63" t="s">
        <v>68</v>
      </c>
      <c r="K63" t="s">
        <v>15</v>
      </c>
      <c r="L63" t="s">
        <v>69</v>
      </c>
      <c r="M63" t="s">
        <v>22</v>
      </c>
      <c r="N63" t="s">
        <v>23</v>
      </c>
      <c r="O63">
        <v>15</v>
      </c>
      <c r="P63">
        <v>4</v>
      </c>
      <c r="Q63">
        <v>9.8000000000000007</v>
      </c>
      <c r="R63">
        <v>5.2</v>
      </c>
      <c r="S63">
        <v>4.6000000000000005</v>
      </c>
      <c r="T63">
        <v>0.65333333333333343</v>
      </c>
      <c r="U63" t="s">
        <v>27179</v>
      </c>
      <c r="V63" t="s">
        <v>27180</v>
      </c>
      <c r="W63">
        <v>4</v>
      </c>
      <c r="X63" t="s">
        <v>27181</v>
      </c>
    </row>
    <row r="64" spans="1:24" x14ac:dyDescent="0.3">
      <c r="A64">
        <v>377</v>
      </c>
      <c r="B64" t="s">
        <v>120</v>
      </c>
      <c r="C64" s="1">
        <v>44304</v>
      </c>
      <c r="D64" s="1">
        <v>46309</v>
      </c>
      <c r="E64" t="s">
        <v>64</v>
      </c>
      <c r="F64">
        <v>110849</v>
      </c>
      <c r="G64" t="s">
        <v>65</v>
      </c>
      <c r="H64" t="s">
        <v>66</v>
      </c>
      <c r="I64" t="s">
        <v>67</v>
      </c>
      <c r="J64" t="s">
        <v>68</v>
      </c>
      <c r="K64" t="s">
        <v>15</v>
      </c>
      <c r="L64" t="s">
        <v>69</v>
      </c>
      <c r="M64" t="s">
        <v>13</v>
      </c>
      <c r="N64" t="s">
        <v>14</v>
      </c>
      <c r="O64">
        <v>6.98</v>
      </c>
      <c r="P64">
        <v>2</v>
      </c>
      <c r="Q64">
        <v>4.9800000000000004</v>
      </c>
      <c r="R64">
        <v>2</v>
      </c>
      <c r="S64">
        <v>2.9800000000000004</v>
      </c>
      <c r="T64">
        <v>0.71346704871060174</v>
      </c>
      <c r="U64" t="s">
        <v>27179</v>
      </c>
      <c r="V64" t="s">
        <v>27180</v>
      </c>
      <c r="W64">
        <v>4</v>
      </c>
      <c r="X64" t="s">
        <v>27181</v>
      </c>
    </row>
    <row r="65" spans="1:24" x14ac:dyDescent="0.3">
      <c r="A65">
        <v>379</v>
      </c>
      <c r="B65" t="s">
        <v>119</v>
      </c>
      <c r="C65" s="1">
        <v>44304</v>
      </c>
      <c r="D65" s="1">
        <v>46309</v>
      </c>
      <c r="E65" t="s">
        <v>64</v>
      </c>
      <c r="F65">
        <v>110849</v>
      </c>
      <c r="G65" t="s">
        <v>65</v>
      </c>
      <c r="H65" t="s">
        <v>66</v>
      </c>
      <c r="I65" t="s">
        <v>67</v>
      </c>
      <c r="J65" t="s">
        <v>68</v>
      </c>
      <c r="K65" t="s">
        <v>15</v>
      </c>
      <c r="L65" t="s">
        <v>69</v>
      </c>
      <c r="M65" t="s">
        <v>22</v>
      </c>
      <c r="N65" t="s">
        <v>23</v>
      </c>
      <c r="O65">
        <v>15</v>
      </c>
      <c r="P65">
        <v>4</v>
      </c>
      <c r="Q65">
        <v>9.8000000000000007</v>
      </c>
      <c r="R65">
        <v>5.2</v>
      </c>
      <c r="S65">
        <v>4.6000000000000005</v>
      </c>
      <c r="T65">
        <v>0.65333333333333343</v>
      </c>
      <c r="U65" t="s">
        <v>27179</v>
      </c>
      <c r="V65" t="s">
        <v>27180</v>
      </c>
      <c r="W65">
        <v>4</v>
      </c>
      <c r="X65" t="s">
        <v>27181</v>
      </c>
    </row>
    <row r="66" spans="1:24" x14ac:dyDescent="0.3">
      <c r="A66">
        <v>8105</v>
      </c>
      <c r="B66" t="s">
        <v>121</v>
      </c>
      <c r="C66" s="1">
        <v>45484</v>
      </c>
      <c r="D66" s="1">
        <v>47491</v>
      </c>
      <c r="E66" t="s">
        <v>64</v>
      </c>
      <c r="F66">
        <v>162015</v>
      </c>
      <c r="G66" t="s">
        <v>65</v>
      </c>
      <c r="H66" t="s">
        <v>66</v>
      </c>
      <c r="I66" t="s">
        <v>67</v>
      </c>
      <c r="J66" t="s">
        <v>68</v>
      </c>
      <c r="K66" t="s">
        <v>15</v>
      </c>
      <c r="L66" t="s">
        <v>69</v>
      </c>
      <c r="M66" t="s">
        <v>16</v>
      </c>
      <c r="N66" t="s">
        <v>17</v>
      </c>
      <c r="O66">
        <v>18</v>
      </c>
      <c r="P66">
        <v>5</v>
      </c>
      <c r="Q66">
        <v>12</v>
      </c>
      <c r="R66">
        <v>6</v>
      </c>
      <c r="S66">
        <v>6</v>
      </c>
      <c r="T66">
        <v>0.66666666666666663</v>
      </c>
      <c r="U66" t="s">
        <v>27184</v>
      </c>
      <c r="V66" t="s">
        <v>27185</v>
      </c>
      <c r="W66">
        <v>7</v>
      </c>
      <c r="X66" t="s">
        <v>27186</v>
      </c>
    </row>
    <row r="67" spans="1:24" x14ac:dyDescent="0.3">
      <c r="A67">
        <v>8110</v>
      </c>
      <c r="B67" t="s">
        <v>121</v>
      </c>
      <c r="C67" s="1">
        <v>45484</v>
      </c>
      <c r="D67" s="1">
        <v>47491</v>
      </c>
      <c r="E67" t="s">
        <v>64</v>
      </c>
      <c r="F67">
        <v>162015</v>
      </c>
      <c r="G67" t="s">
        <v>65</v>
      </c>
      <c r="H67" t="s">
        <v>66</v>
      </c>
      <c r="I67" t="s">
        <v>67</v>
      </c>
      <c r="J67" t="s">
        <v>68</v>
      </c>
      <c r="K67" t="s">
        <v>15</v>
      </c>
      <c r="L67" t="s">
        <v>69</v>
      </c>
      <c r="M67" t="s">
        <v>16</v>
      </c>
      <c r="N67" t="s">
        <v>17</v>
      </c>
      <c r="O67">
        <v>18</v>
      </c>
      <c r="P67">
        <v>5</v>
      </c>
      <c r="Q67">
        <v>12</v>
      </c>
      <c r="R67">
        <v>6</v>
      </c>
      <c r="S67">
        <v>6</v>
      </c>
      <c r="T67">
        <v>0.66666666666666663</v>
      </c>
      <c r="U67" t="s">
        <v>27184</v>
      </c>
      <c r="V67" t="s">
        <v>27185</v>
      </c>
      <c r="W67">
        <v>7</v>
      </c>
      <c r="X67" t="s">
        <v>27186</v>
      </c>
    </row>
    <row r="68" spans="1:24" x14ac:dyDescent="0.3">
      <c r="A68">
        <v>9487</v>
      </c>
      <c r="B68" t="s">
        <v>122</v>
      </c>
      <c r="C68" s="1">
        <v>45612</v>
      </c>
      <c r="D68" s="1">
        <v>47616</v>
      </c>
      <c r="E68" t="s">
        <v>64</v>
      </c>
      <c r="F68">
        <v>157448</v>
      </c>
      <c r="G68" t="s">
        <v>65</v>
      </c>
      <c r="H68" t="s">
        <v>66</v>
      </c>
      <c r="I68" t="s">
        <v>67</v>
      </c>
      <c r="J68" t="s">
        <v>68</v>
      </c>
      <c r="K68" t="s">
        <v>15</v>
      </c>
      <c r="L68" t="s">
        <v>69</v>
      </c>
      <c r="M68" t="s">
        <v>20</v>
      </c>
      <c r="N68" t="s">
        <v>21</v>
      </c>
      <c r="O68">
        <v>9.75</v>
      </c>
      <c r="P68">
        <v>3</v>
      </c>
      <c r="Q68">
        <v>6.33</v>
      </c>
      <c r="R68">
        <v>3.42</v>
      </c>
      <c r="S68">
        <v>2.91</v>
      </c>
      <c r="T68">
        <v>0.64923076923076928</v>
      </c>
      <c r="U68" t="s">
        <v>27184</v>
      </c>
      <c r="V68" t="s">
        <v>27187</v>
      </c>
      <c r="W68">
        <v>11</v>
      </c>
      <c r="X68" t="s">
        <v>27196</v>
      </c>
    </row>
    <row r="69" spans="1:24" x14ac:dyDescent="0.3">
      <c r="A69">
        <v>9488</v>
      </c>
      <c r="B69" t="s">
        <v>123</v>
      </c>
      <c r="C69" s="1">
        <v>45612</v>
      </c>
      <c r="D69" s="1">
        <v>47616</v>
      </c>
      <c r="E69" t="s">
        <v>64</v>
      </c>
      <c r="F69">
        <v>157448</v>
      </c>
      <c r="G69" t="s">
        <v>65</v>
      </c>
      <c r="H69" t="s">
        <v>66</v>
      </c>
      <c r="I69" t="s">
        <v>67</v>
      </c>
      <c r="J69" t="s">
        <v>68</v>
      </c>
      <c r="K69" t="s">
        <v>15</v>
      </c>
      <c r="L69" t="s">
        <v>69</v>
      </c>
      <c r="M69" t="s">
        <v>18</v>
      </c>
      <c r="N69" t="s">
        <v>19</v>
      </c>
      <c r="O69">
        <v>10.8</v>
      </c>
      <c r="P69">
        <v>3</v>
      </c>
      <c r="Q69">
        <v>7.5</v>
      </c>
      <c r="R69">
        <v>3.3</v>
      </c>
      <c r="S69">
        <v>4.2</v>
      </c>
      <c r="T69">
        <v>0.69444444444444442</v>
      </c>
      <c r="U69" t="s">
        <v>27184</v>
      </c>
      <c r="V69" t="s">
        <v>27187</v>
      </c>
      <c r="W69">
        <v>11</v>
      </c>
      <c r="X69" t="s">
        <v>27196</v>
      </c>
    </row>
    <row r="70" spans="1:24" x14ac:dyDescent="0.3">
      <c r="A70">
        <v>9545</v>
      </c>
      <c r="B70" t="s">
        <v>124</v>
      </c>
      <c r="C70" s="1">
        <v>45615</v>
      </c>
      <c r="D70" s="1">
        <v>47620</v>
      </c>
      <c r="E70" t="s">
        <v>64</v>
      </c>
      <c r="F70">
        <v>126242</v>
      </c>
      <c r="G70" t="s">
        <v>65</v>
      </c>
      <c r="H70" t="s">
        <v>66</v>
      </c>
      <c r="I70" t="s">
        <v>67</v>
      </c>
      <c r="J70" t="s">
        <v>68</v>
      </c>
      <c r="K70" t="s">
        <v>15</v>
      </c>
      <c r="L70" t="s">
        <v>69</v>
      </c>
      <c r="M70" t="s">
        <v>18</v>
      </c>
      <c r="N70" t="s">
        <v>19</v>
      </c>
      <c r="O70">
        <v>3.6</v>
      </c>
      <c r="P70">
        <v>1</v>
      </c>
      <c r="Q70">
        <v>2.5</v>
      </c>
      <c r="R70">
        <v>1.1000000000000001</v>
      </c>
      <c r="S70">
        <v>1.4</v>
      </c>
      <c r="T70">
        <v>0.69444444444444442</v>
      </c>
      <c r="U70" t="s">
        <v>27184</v>
      </c>
      <c r="V70" t="s">
        <v>27187</v>
      </c>
      <c r="W70">
        <v>11</v>
      </c>
      <c r="X70" t="s">
        <v>27196</v>
      </c>
    </row>
    <row r="71" spans="1:24" x14ac:dyDescent="0.3">
      <c r="A71">
        <v>9564</v>
      </c>
      <c r="B71" t="s">
        <v>125</v>
      </c>
      <c r="C71" s="1">
        <v>45615</v>
      </c>
      <c r="D71" s="1">
        <v>47620</v>
      </c>
      <c r="E71" t="s">
        <v>64</v>
      </c>
      <c r="F71">
        <v>126242</v>
      </c>
      <c r="G71" t="s">
        <v>65</v>
      </c>
      <c r="H71" t="s">
        <v>66</v>
      </c>
      <c r="I71" t="s">
        <v>67</v>
      </c>
      <c r="J71" t="s">
        <v>68</v>
      </c>
      <c r="K71" t="s">
        <v>15</v>
      </c>
      <c r="L71" t="s">
        <v>69</v>
      </c>
      <c r="M71" t="s">
        <v>13</v>
      </c>
      <c r="N71" t="s">
        <v>14</v>
      </c>
      <c r="O71">
        <v>31.41</v>
      </c>
      <c r="P71">
        <v>9</v>
      </c>
      <c r="Q71">
        <v>22.41</v>
      </c>
      <c r="R71">
        <v>9</v>
      </c>
      <c r="S71">
        <v>13.41</v>
      </c>
      <c r="T71">
        <v>0.71346704871060174</v>
      </c>
      <c r="U71" t="s">
        <v>27184</v>
      </c>
      <c r="V71" t="s">
        <v>27187</v>
      </c>
      <c r="W71">
        <v>11</v>
      </c>
      <c r="X71" t="s">
        <v>27196</v>
      </c>
    </row>
    <row r="72" spans="1:24" x14ac:dyDescent="0.3">
      <c r="A72">
        <v>48</v>
      </c>
      <c r="B72" t="s">
        <v>126</v>
      </c>
      <c r="C72" s="1">
        <v>44216</v>
      </c>
      <c r="D72" s="1">
        <v>46221</v>
      </c>
      <c r="E72" t="s">
        <v>64</v>
      </c>
      <c r="F72">
        <v>148614</v>
      </c>
      <c r="G72" t="s">
        <v>65</v>
      </c>
      <c r="H72" t="s">
        <v>66</v>
      </c>
      <c r="I72" t="s">
        <v>67</v>
      </c>
      <c r="J72" t="s">
        <v>68</v>
      </c>
      <c r="K72" t="s">
        <v>15</v>
      </c>
      <c r="L72" t="s">
        <v>69</v>
      </c>
      <c r="M72" t="s">
        <v>20</v>
      </c>
      <c r="N72" t="s">
        <v>21</v>
      </c>
      <c r="O72">
        <v>6.5</v>
      </c>
      <c r="P72">
        <v>2</v>
      </c>
      <c r="Q72">
        <v>4.22</v>
      </c>
      <c r="R72">
        <v>2.2799999999999998</v>
      </c>
      <c r="S72">
        <v>1.94</v>
      </c>
      <c r="T72">
        <v>0.64923076923076917</v>
      </c>
      <c r="U72" t="s">
        <v>27179</v>
      </c>
      <c r="V72" t="s">
        <v>27190</v>
      </c>
      <c r="W72">
        <v>1</v>
      </c>
      <c r="X72" t="s">
        <v>27193</v>
      </c>
    </row>
    <row r="73" spans="1:24" x14ac:dyDescent="0.3">
      <c r="A73">
        <v>57</v>
      </c>
      <c r="B73" t="s">
        <v>127</v>
      </c>
      <c r="C73" s="1">
        <v>44216</v>
      </c>
      <c r="D73" s="1">
        <v>46221</v>
      </c>
      <c r="E73" t="s">
        <v>64</v>
      </c>
      <c r="F73">
        <v>148614</v>
      </c>
      <c r="G73" t="s">
        <v>65</v>
      </c>
      <c r="H73" t="s">
        <v>66</v>
      </c>
      <c r="I73" t="s">
        <v>67</v>
      </c>
      <c r="J73" t="s">
        <v>68</v>
      </c>
      <c r="K73" t="s">
        <v>15</v>
      </c>
      <c r="L73" t="s">
        <v>69</v>
      </c>
      <c r="M73" t="s">
        <v>18</v>
      </c>
      <c r="N73" t="s">
        <v>19</v>
      </c>
      <c r="O73">
        <v>7.2</v>
      </c>
      <c r="P73">
        <v>2</v>
      </c>
      <c r="Q73">
        <v>5</v>
      </c>
      <c r="R73">
        <v>2.2000000000000002</v>
      </c>
      <c r="S73">
        <v>2.8</v>
      </c>
      <c r="T73">
        <v>0.69444444444444442</v>
      </c>
      <c r="U73" t="s">
        <v>27179</v>
      </c>
      <c r="V73" t="s">
        <v>27190</v>
      </c>
      <c r="W73">
        <v>1</v>
      </c>
      <c r="X73" t="s">
        <v>27193</v>
      </c>
    </row>
    <row r="74" spans="1:24" x14ac:dyDescent="0.3">
      <c r="A74">
        <v>4911</v>
      </c>
      <c r="B74" t="s">
        <v>128</v>
      </c>
      <c r="C74" s="1">
        <v>45076</v>
      </c>
      <c r="D74" s="1">
        <v>47080</v>
      </c>
      <c r="E74" t="s">
        <v>64</v>
      </c>
      <c r="F74">
        <v>147473</v>
      </c>
      <c r="G74" t="s">
        <v>65</v>
      </c>
      <c r="H74" t="s">
        <v>66</v>
      </c>
      <c r="I74" t="s">
        <v>67</v>
      </c>
      <c r="J74" t="s">
        <v>68</v>
      </c>
      <c r="K74" t="s">
        <v>15</v>
      </c>
      <c r="L74" t="s">
        <v>69</v>
      </c>
      <c r="M74" t="s">
        <v>20</v>
      </c>
      <c r="N74" t="s">
        <v>21</v>
      </c>
      <c r="O74">
        <v>19.5</v>
      </c>
      <c r="P74">
        <v>6</v>
      </c>
      <c r="Q74">
        <v>12.66</v>
      </c>
      <c r="R74">
        <v>6.84</v>
      </c>
      <c r="S74">
        <v>5.82</v>
      </c>
      <c r="T74">
        <v>0.64923076923076928</v>
      </c>
      <c r="U74" t="s">
        <v>27182</v>
      </c>
      <c r="V74" t="s">
        <v>27180</v>
      </c>
      <c r="W74">
        <v>5</v>
      </c>
      <c r="X74" t="s">
        <v>20221</v>
      </c>
    </row>
    <row r="75" spans="1:24" x14ac:dyDescent="0.3">
      <c r="A75">
        <v>1446</v>
      </c>
      <c r="B75" t="s">
        <v>129</v>
      </c>
      <c r="C75" s="1">
        <v>44501</v>
      </c>
      <c r="D75" s="1">
        <v>46508</v>
      </c>
      <c r="E75" t="s">
        <v>64</v>
      </c>
      <c r="F75">
        <v>168305</v>
      </c>
      <c r="G75" t="s">
        <v>65</v>
      </c>
      <c r="H75" t="s">
        <v>66</v>
      </c>
      <c r="I75" t="s">
        <v>67</v>
      </c>
      <c r="J75" t="s">
        <v>68</v>
      </c>
      <c r="K75" t="s">
        <v>15</v>
      </c>
      <c r="L75" t="s">
        <v>69</v>
      </c>
      <c r="M75" t="s">
        <v>20</v>
      </c>
      <c r="N75" t="s">
        <v>21</v>
      </c>
      <c r="O75">
        <v>9.75</v>
      </c>
      <c r="P75">
        <v>3</v>
      </c>
      <c r="Q75">
        <v>6.33</v>
      </c>
      <c r="R75">
        <v>3.42</v>
      </c>
      <c r="S75">
        <v>2.91</v>
      </c>
      <c r="T75">
        <v>0.64923076923076928</v>
      </c>
      <c r="U75" t="s">
        <v>27179</v>
      </c>
      <c r="V75" t="s">
        <v>27187</v>
      </c>
      <c r="W75">
        <v>11</v>
      </c>
      <c r="X75" t="s">
        <v>27196</v>
      </c>
    </row>
    <row r="76" spans="1:24" x14ac:dyDescent="0.3">
      <c r="A76">
        <v>1449</v>
      </c>
      <c r="B76" t="s">
        <v>130</v>
      </c>
      <c r="C76" s="1">
        <v>44501</v>
      </c>
      <c r="D76" s="1">
        <v>46508</v>
      </c>
      <c r="E76" t="s">
        <v>64</v>
      </c>
      <c r="F76">
        <v>168305</v>
      </c>
      <c r="G76" t="s">
        <v>65</v>
      </c>
      <c r="H76" t="s">
        <v>66</v>
      </c>
      <c r="I76" t="s">
        <v>67</v>
      </c>
      <c r="J76" t="s">
        <v>68</v>
      </c>
      <c r="K76" t="s">
        <v>15</v>
      </c>
      <c r="L76" t="s">
        <v>69</v>
      </c>
      <c r="M76" t="s">
        <v>13</v>
      </c>
      <c r="N76" t="s">
        <v>14</v>
      </c>
      <c r="O76">
        <v>17.45</v>
      </c>
      <c r="P76">
        <v>5</v>
      </c>
      <c r="Q76">
        <v>12.45</v>
      </c>
      <c r="R76">
        <v>5</v>
      </c>
      <c r="S76">
        <v>7.4499999999999993</v>
      </c>
      <c r="T76">
        <v>0.71346704871060174</v>
      </c>
      <c r="U76" t="s">
        <v>27179</v>
      </c>
      <c r="V76" t="s">
        <v>27187</v>
      </c>
      <c r="W76">
        <v>11</v>
      </c>
      <c r="X76" t="s">
        <v>27196</v>
      </c>
    </row>
    <row r="77" spans="1:24" x14ac:dyDescent="0.3">
      <c r="A77">
        <v>5437</v>
      </c>
      <c r="B77" t="s">
        <v>131</v>
      </c>
      <c r="C77" s="1">
        <v>45160</v>
      </c>
      <c r="D77" s="1">
        <v>47167</v>
      </c>
      <c r="E77" t="s">
        <v>64</v>
      </c>
      <c r="F77">
        <v>140256</v>
      </c>
      <c r="G77" t="s">
        <v>65</v>
      </c>
      <c r="H77" t="s">
        <v>66</v>
      </c>
      <c r="I77" t="s">
        <v>67</v>
      </c>
      <c r="J77" t="s">
        <v>68</v>
      </c>
      <c r="K77" t="s">
        <v>15</v>
      </c>
      <c r="L77" t="s">
        <v>69</v>
      </c>
      <c r="M77" t="s">
        <v>13</v>
      </c>
      <c r="N77" t="s">
        <v>14</v>
      </c>
      <c r="O77">
        <v>6.98</v>
      </c>
      <c r="P77">
        <v>2</v>
      </c>
      <c r="Q77">
        <v>4.9800000000000004</v>
      </c>
      <c r="R77">
        <v>2</v>
      </c>
      <c r="S77">
        <v>2.9800000000000004</v>
      </c>
      <c r="T77">
        <v>0.71346704871060174</v>
      </c>
      <c r="U77" t="s">
        <v>27182</v>
      </c>
      <c r="V77" t="s">
        <v>27185</v>
      </c>
      <c r="W77">
        <v>8</v>
      </c>
      <c r="X77" t="s">
        <v>27192</v>
      </c>
    </row>
    <row r="78" spans="1:24" x14ac:dyDescent="0.3">
      <c r="A78">
        <v>5238</v>
      </c>
      <c r="B78" t="s">
        <v>132</v>
      </c>
      <c r="C78" s="1">
        <v>45124</v>
      </c>
      <c r="D78" s="1">
        <v>47129</v>
      </c>
      <c r="E78" t="s">
        <v>64</v>
      </c>
      <c r="F78">
        <v>101343</v>
      </c>
      <c r="G78" t="s">
        <v>65</v>
      </c>
      <c r="H78" t="s">
        <v>66</v>
      </c>
      <c r="I78" t="s">
        <v>67</v>
      </c>
      <c r="J78" t="s">
        <v>68</v>
      </c>
      <c r="K78" t="s">
        <v>15</v>
      </c>
      <c r="L78" t="s">
        <v>69</v>
      </c>
      <c r="M78" t="s">
        <v>18</v>
      </c>
      <c r="N78" t="s">
        <v>19</v>
      </c>
      <c r="O78">
        <v>7.2</v>
      </c>
      <c r="P78">
        <v>2</v>
      </c>
      <c r="Q78">
        <v>5</v>
      </c>
      <c r="R78">
        <v>2.2000000000000002</v>
      </c>
      <c r="S78">
        <v>2.8</v>
      </c>
      <c r="T78">
        <v>0.69444444444444442</v>
      </c>
      <c r="U78" t="s">
        <v>27182</v>
      </c>
      <c r="V78" t="s">
        <v>27185</v>
      </c>
      <c r="W78">
        <v>7</v>
      </c>
      <c r="X78" t="s">
        <v>27186</v>
      </c>
    </row>
    <row r="79" spans="1:24" x14ac:dyDescent="0.3">
      <c r="A79">
        <v>8463</v>
      </c>
      <c r="B79" t="s">
        <v>133</v>
      </c>
      <c r="C79" s="1">
        <v>45533</v>
      </c>
      <c r="D79" s="1">
        <v>47539</v>
      </c>
      <c r="E79" t="s">
        <v>64</v>
      </c>
      <c r="F79">
        <v>101014</v>
      </c>
      <c r="G79" t="s">
        <v>65</v>
      </c>
      <c r="H79" t="s">
        <v>66</v>
      </c>
      <c r="I79" t="s">
        <v>67</v>
      </c>
      <c r="J79" t="s">
        <v>68</v>
      </c>
      <c r="K79" t="s">
        <v>15</v>
      </c>
      <c r="L79" t="s">
        <v>69</v>
      </c>
      <c r="M79" t="s">
        <v>20</v>
      </c>
      <c r="N79" t="s">
        <v>21</v>
      </c>
      <c r="O79">
        <v>9.75</v>
      </c>
      <c r="P79">
        <v>3</v>
      </c>
      <c r="Q79">
        <v>6.33</v>
      </c>
      <c r="R79">
        <v>3.42</v>
      </c>
      <c r="S79">
        <v>2.91</v>
      </c>
      <c r="T79">
        <v>0.64923076923076928</v>
      </c>
      <c r="U79" t="s">
        <v>27184</v>
      </c>
      <c r="V79" t="s">
        <v>27185</v>
      </c>
      <c r="W79">
        <v>8</v>
      </c>
      <c r="X79" t="s">
        <v>27192</v>
      </c>
    </row>
    <row r="80" spans="1:24" x14ac:dyDescent="0.3">
      <c r="A80">
        <v>2137</v>
      </c>
      <c r="B80" t="s">
        <v>134</v>
      </c>
      <c r="C80" s="1">
        <v>44601</v>
      </c>
      <c r="D80" s="1">
        <v>46608</v>
      </c>
      <c r="E80" t="s">
        <v>64</v>
      </c>
      <c r="F80">
        <v>146038</v>
      </c>
      <c r="G80" t="s">
        <v>65</v>
      </c>
      <c r="H80" t="s">
        <v>66</v>
      </c>
      <c r="I80" t="s">
        <v>67</v>
      </c>
      <c r="J80" t="s">
        <v>68</v>
      </c>
      <c r="K80" t="s">
        <v>15</v>
      </c>
      <c r="L80" t="s">
        <v>69</v>
      </c>
      <c r="M80" t="s">
        <v>18</v>
      </c>
      <c r="N80" t="s">
        <v>19</v>
      </c>
      <c r="O80">
        <v>18</v>
      </c>
      <c r="P80">
        <v>5</v>
      </c>
      <c r="Q80">
        <v>12.5</v>
      </c>
      <c r="R80">
        <v>5.5</v>
      </c>
      <c r="S80">
        <v>7</v>
      </c>
      <c r="T80">
        <v>0.69444444444444442</v>
      </c>
      <c r="U80" t="s">
        <v>27189</v>
      </c>
      <c r="V80" t="s">
        <v>27190</v>
      </c>
      <c r="W80">
        <v>2</v>
      </c>
      <c r="X80" t="s">
        <v>27197</v>
      </c>
    </row>
    <row r="81" spans="1:24" x14ac:dyDescent="0.3">
      <c r="A81">
        <v>4129</v>
      </c>
      <c r="B81" t="s">
        <v>135</v>
      </c>
      <c r="C81" s="1">
        <v>44920</v>
      </c>
      <c r="D81" s="1">
        <v>46924</v>
      </c>
      <c r="E81" t="s">
        <v>64</v>
      </c>
      <c r="F81">
        <v>144890</v>
      </c>
      <c r="G81" t="s">
        <v>65</v>
      </c>
      <c r="H81" t="s">
        <v>66</v>
      </c>
      <c r="I81" t="s">
        <v>67</v>
      </c>
      <c r="J81" t="s">
        <v>68</v>
      </c>
      <c r="K81" t="s">
        <v>15</v>
      </c>
      <c r="L81" t="s">
        <v>69</v>
      </c>
      <c r="M81" t="s">
        <v>22</v>
      </c>
      <c r="N81" t="s">
        <v>23</v>
      </c>
      <c r="O81">
        <v>7.5</v>
      </c>
      <c r="P81">
        <v>2</v>
      </c>
      <c r="Q81">
        <v>4.9000000000000004</v>
      </c>
      <c r="R81">
        <v>2.6</v>
      </c>
      <c r="S81">
        <v>2.3000000000000003</v>
      </c>
      <c r="T81">
        <v>0.65333333333333343</v>
      </c>
      <c r="U81" t="s">
        <v>27189</v>
      </c>
      <c r="V81" t="s">
        <v>27187</v>
      </c>
      <c r="W81">
        <v>12</v>
      </c>
      <c r="X81" t="s">
        <v>27188</v>
      </c>
    </row>
    <row r="82" spans="1:24" x14ac:dyDescent="0.3">
      <c r="A82">
        <v>3809</v>
      </c>
      <c r="B82" t="s">
        <v>136</v>
      </c>
      <c r="C82" s="1">
        <v>44892</v>
      </c>
      <c r="D82" s="1">
        <v>46896</v>
      </c>
      <c r="E82" t="s">
        <v>64</v>
      </c>
      <c r="F82">
        <v>125234</v>
      </c>
      <c r="G82" t="s">
        <v>65</v>
      </c>
      <c r="H82" t="s">
        <v>66</v>
      </c>
      <c r="I82" t="s">
        <v>67</v>
      </c>
      <c r="J82" t="s">
        <v>68</v>
      </c>
      <c r="K82" t="s">
        <v>15</v>
      </c>
      <c r="L82" t="s">
        <v>69</v>
      </c>
      <c r="M82" t="s">
        <v>13</v>
      </c>
      <c r="N82" t="s">
        <v>14</v>
      </c>
      <c r="O82">
        <v>10.47</v>
      </c>
      <c r="P82">
        <v>3</v>
      </c>
      <c r="Q82">
        <v>7.47</v>
      </c>
      <c r="R82">
        <v>3</v>
      </c>
      <c r="S82">
        <v>4.47</v>
      </c>
      <c r="T82">
        <v>0.71346704871060163</v>
      </c>
      <c r="U82" t="s">
        <v>27189</v>
      </c>
      <c r="V82" t="s">
        <v>27187</v>
      </c>
      <c r="W82">
        <v>11</v>
      </c>
      <c r="X82" t="s">
        <v>27196</v>
      </c>
    </row>
    <row r="83" spans="1:24" x14ac:dyDescent="0.3">
      <c r="A83">
        <v>3813</v>
      </c>
      <c r="B83" t="s">
        <v>136</v>
      </c>
      <c r="C83" s="1">
        <v>44892</v>
      </c>
      <c r="D83" s="1">
        <v>46896</v>
      </c>
      <c r="E83" t="s">
        <v>64</v>
      </c>
      <c r="F83">
        <v>125234</v>
      </c>
      <c r="G83" t="s">
        <v>65</v>
      </c>
      <c r="H83" t="s">
        <v>66</v>
      </c>
      <c r="I83" t="s">
        <v>67</v>
      </c>
      <c r="J83" t="s">
        <v>68</v>
      </c>
      <c r="K83" t="s">
        <v>15</v>
      </c>
      <c r="L83" t="s">
        <v>69</v>
      </c>
      <c r="M83" t="s">
        <v>13</v>
      </c>
      <c r="N83" t="s">
        <v>14</v>
      </c>
      <c r="O83">
        <v>10.47</v>
      </c>
      <c r="P83">
        <v>3</v>
      </c>
      <c r="Q83">
        <v>7.47</v>
      </c>
      <c r="R83">
        <v>3</v>
      </c>
      <c r="S83">
        <v>4.47</v>
      </c>
      <c r="T83">
        <v>0.71346704871060163</v>
      </c>
      <c r="U83" t="s">
        <v>27189</v>
      </c>
      <c r="V83" t="s">
        <v>27187</v>
      </c>
      <c r="W83">
        <v>11</v>
      </c>
      <c r="X83" t="s">
        <v>27196</v>
      </c>
    </row>
    <row r="84" spans="1:24" x14ac:dyDescent="0.3">
      <c r="A84">
        <v>122</v>
      </c>
      <c r="B84" t="s">
        <v>137</v>
      </c>
      <c r="C84" s="1">
        <v>44247</v>
      </c>
      <c r="D84" s="1">
        <v>46251</v>
      </c>
      <c r="E84" t="s">
        <v>64</v>
      </c>
      <c r="F84">
        <v>164903</v>
      </c>
      <c r="G84" t="s">
        <v>65</v>
      </c>
      <c r="H84" t="s">
        <v>66</v>
      </c>
      <c r="I84" t="s">
        <v>67</v>
      </c>
      <c r="J84" t="s">
        <v>68</v>
      </c>
      <c r="K84" t="s">
        <v>15</v>
      </c>
      <c r="L84" t="s">
        <v>69</v>
      </c>
      <c r="M84" t="s">
        <v>18</v>
      </c>
      <c r="N84" t="s">
        <v>19</v>
      </c>
      <c r="O84">
        <v>7.2</v>
      </c>
      <c r="P84">
        <v>2</v>
      </c>
      <c r="Q84">
        <v>5</v>
      </c>
      <c r="R84">
        <v>2.2000000000000002</v>
      </c>
      <c r="S84">
        <v>2.8</v>
      </c>
      <c r="T84">
        <v>0.69444444444444442</v>
      </c>
      <c r="U84" t="s">
        <v>27179</v>
      </c>
      <c r="V84" t="s">
        <v>27190</v>
      </c>
      <c r="W84">
        <v>2</v>
      </c>
      <c r="X84" t="s">
        <v>27197</v>
      </c>
    </row>
    <row r="85" spans="1:24" x14ac:dyDescent="0.3">
      <c r="A85">
        <v>4981</v>
      </c>
      <c r="B85" t="s">
        <v>138</v>
      </c>
      <c r="C85" s="1">
        <v>45088</v>
      </c>
      <c r="D85" s="1">
        <v>47093</v>
      </c>
      <c r="E85" t="s">
        <v>64</v>
      </c>
      <c r="F85">
        <v>118745</v>
      </c>
      <c r="G85" t="s">
        <v>65</v>
      </c>
      <c r="H85" t="s">
        <v>66</v>
      </c>
      <c r="I85" t="s">
        <v>67</v>
      </c>
      <c r="J85" t="s">
        <v>68</v>
      </c>
      <c r="K85" t="s">
        <v>15</v>
      </c>
      <c r="L85" t="s">
        <v>69</v>
      </c>
      <c r="M85" t="s">
        <v>20</v>
      </c>
      <c r="N85" t="s">
        <v>21</v>
      </c>
      <c r="O85">
        <v>9.75</v>
      </c>
      <c r="P85">
        <v>3</v>
      </c>
      <c r="Q85">
        <v>6.33</v>
      </c>
      <c r="R85">
        <v>3.42</v>
      </c>
      <c r="S85">
        <v>2.91</v>
      </c>
      <c r="T85">
        <v>0.64923076923076928</v>
      </c>
      <c r="U85" t="s">
        <v>27182</v>
      </c>
      <c r="V85" t="s">
        <v>27180</v>
      </c>
      <c r="W85">
        <v>6</v>
      </c>
      <c r="X85" t="s">
        <v>27183</v>
      </c>
    </row>
    <row r="86" spans="1:24" x14ac:dyDescent="0.3">
      <c r="A86">
        <v>5915</v>
      </c>
      <c r="B86" t="s">
        <v>139</v>
      </c>
      <c r="C86" s="1">
        <v>45206</v>
      </c>
      <c r="D86" s="1">
        <v>47212</v>
      </c>
      <c r="E86" t="s">
        <v>64</v>
      </c>
      <c r="F86">
        <v>162614</v>
      </c>
      <c r="G86" t="s">
        <v>65</v>
      </c>
      <c r="H86" t="s">
        <v>66</v>
      </c>
      <c r="I86" t="s">
        <v>67</v>
      </c>
      <c r="J86" t="s">
        <v>68</v>
      </c>
      <c r="K86" t="s">
        <v>15</v>
      </c>
      <c r="L86" t="s">
        <v>69</v>
      </c>
      <c r="M86" t="s">
        <v>22</v>
      </c>
      <c r="N86" t="s">
        <v>23</v>
      </c>
      <c r="O86">
        <v>7.5</v>
      </c>
      <c r="P86">
        <v>2</v>
      </c>
      <c r="Q86">
        <v>4.9000000000000004</v>
      </c>
      <c r="R86">
        <v>2.6</v>
      </c>
      <c r="S86">
        <v>2.3000000000000003</v>
      </c>
      <c r="T86">
        <v>0.65333333333333343</v>
      </c>
      <c r="U86" t="s">
        <v>27182</v>
      </c>
      <c r="V86" t="s">
        <v>27187</v>
      </c>
      <c r="W86">
        <v>10</v>
      </c>
      <c r="X86" t="s">
        <v>27195</v>
      </c>
    </row>
    <row r="87" spans="1:24" x14ac:dyDescent="0.3">
      <c r="A87">
        <v>6345</v>
      </c>
      <c r="B87" t="s">
        <v>140</v>
      </c>
      <c r="C87" s="1">
        <v>45251</v>
      </c>
      <c r="D87" s="1">
        <v>47256</v>
      </c>
      <c r="E87" t="s">
        <v>64</v>
      </c>
      <c r="F87">
        <v>152646</v>
      </c>
      <c r="G87" t="s">
        <v>65</v>
      </c>
      <c r="H87" t="s">
        <v>66</v>
      </c>
      <c r="I87" t="s">
        <v>67</v>
      </c>
      <c r="J87" t="s">
        <v>68</v>
      </c>
      <c r="K87" t="s">
        <v>15</v>
      </c>
      <c r="L87" t="s">
        <v>69</v>
      </c>
      <c r="M87" t="s">
        <v>16</v>
      </c>
      <c r="N87" t="s">
        <v>17</v>
      </c>
      <c r="O87">
        <v>18</v>
      </c>
      <c r="P87">
        <v>5</v>
      </c>
      <c r="Q87">
        <v>12</v>
      </c>
      <c r="R87">
        <v>6</v>
      </c>
      <c r="S87">
        <v>6</v>
      </c>
      <c r="T87">
        <v>0.66666666666666663</v>
      </c>
      <c r="U87" t="s">
        <v>27182</v>
      </c>
      <c r="V87" t="s">
        <v>27187</v>
      </c>
      <c r="W87">
        <v>11</v>
      </c>
      <c r="X87" t="s">
        <v>27196</v>
      </c>
    </row>
    <row r="88" spans="1:24" x14ac:dyDescent="0.3">
      <c r="A88">
        <v>6088</v>
      </c>
      <c r="B88" t="s">
        <v>141</v>
      </c>
      <c r="C88" s="1">
        <v>45233</v>
      </c>
      <c r="D88" s="1">
        <v>47238</v>
      </c>
      <c r="E88" t="s">
        <v>64</v>
      </c>
      <c r="F88">
        <v>109365</v>
      </c>
      <c r="G88" t="s">
        <v>65</v>
      </c>
      <c r="H88" t="s">
        <v>66</v>
      </c>
      <c r="I88" t="s">
        <v>67</v>
      </c>
      <c r="J88" t="s">
        <v>68</v>
      </c>
      <c r="K88" t="s">
        <v>15</v>
      </c>
      <c r="L88" t="s">
        <v>69</v>
      </c>
      <c r="M88" t="s">
        <v>20</v>
      </c>
      <c r="N88" t="s">
        <v>21</v>
      </c>
      <c r="O88">
        <v>6.5</v>
      </c>
      <c r="P88">
        <v>2</v>
      </c>
      <c r="Q88">
        <v>4.22</v>
      </c>
      <c r="R88">
        <v>2.2799999999999998</v>
      </c>
      <c r="S88">
        <v>1.94</v>
      </c>
      <c r="T88">
        <v>0.64923076923076917</v>
      </c>
      <c r="U88" t="s">
        <v>27182</v>
      </c>
      <c r="V88" t="s">
        <v>27187</v>
      </c>
      <c r="W88">
        <v>11</v>
      </c>
      <c r="X88" t="s">
        <v>27196</v>
      </c>
    </row>
    <row r="89" spans="1:24" x14ac:dyDescent="0.3">
      <c r="A89">
        <v>6094</v>
      </c>
      <c r="B89" t="s">
        <v>141</v>
      </c>
      <c r="C89" s="1">
        <v>45233</v>
      </c>
      <c r="D89" s="1">
        <v>47238</v>
      </c>
      <c r="E89" t="s">
        <v>64</v>
      </c>
      <c r="F89">
        <v>109365</v>
      </c>
      <c r="G89" t="s">
        <v>65</v>
      </c>
      <c r="H89" t="s">
        <v>66</v>
      </c>
      <c r="I89" t="s">
        <v>67</v>
      </c>
      <c r="J89" t="s">
        <v>68</v>
      </c>
      <c r="K89" t="s">
        <v>15</v>
      </c>
      <c r="L89" t="s">
        <v>69</v>
      </c>
      <c r="M89" t="s">
        <v>20</v>
      </c>
      <c r="N89" t="s">
        <v>21</v>
      </c>
      <c r="O89">
        <v>6.5</v>
      </c>
      <c r="P89">
        <v>2</v>
      </c>
      <c r="Q89">
        <v>4.22</v>
      </c>
      <c r="R89">
        <v>2.2799999999999998</v>
      </c>
      <c r="S89">
        <v>1.94</v>
      </c>
      <c r="T89">
        <v>0.64923076923076917</v>
      </c>
      <c r="U89" t="s">
        <v>27182</v>
      </c>
      <c r="V89" t="s">
        <v>27187</v>
      </c>
      <c r="W89">
        <v>11</v>
      </c>
      <c r="X89" t="s">
        <v>27196</v>
      </c>
    </row>
    <row r="90" spans="1:24" x14ac:dyDescent="0.3">
      <c r="A90">
        <v>6097</v>
      </c>
      <c r="B90" t="s">
        <v>142</v>
      </c>
      <c r="C90" s="1">
        <v>45233</v>
      </c>
      <c r="D90" s="1">
        <v>47238</v>
      </c>
      <c r="E90" t="s">
        <v>64</v>
      </c>
      <c r="F90">
        <v>109365</v>
      </c>
      <c r="G90" t="s">
        <v>65</v>
      </c>
      <c r="H90" t="s">
        <v>66</v>
      </c>
      <c r="I90" t="s">
        <v>67</v>
      </c>
      <c r="J90" t="s">
        <v>68</v>
      </c>
      <c r="K90" t="s">
        <v>15</v>
      </c>
      <c r="L90" t="s">
        <v>69</v>
      </c>
      <c r="M90" t="s">
        <v>16</v>
      </c>
      <c r="N90" t="s">
        <v>17</v>
      </c>
      <c r="O90">
        <v>43.2</v>
      </c>
      <c r="P90">
        <v>12</v>
      </c>
      <c r="Q90">
        <v>28.8</v>
      </c>
      <c r="R90">
        <v>14.4</v>
      </c>
      <c r="S90">
        <v>14.4</v>
      </c>
      <c r="T90">
        <v>0.66666666666666663</v>
      </c>
      <c r="U90" t="s">
        <v>27182</v>
      </c>
      <c r="V90" t="s">
        <v>27187</v>
      </c>
      <c r="W90">
        <v>11</v>
      </c>
      <c r="X90" t="s">
        <v>27196</v>
      </c>
    </row>
    <row r="91" spans="1:24" x14ac:dyDescent="0.3">
      <c r="A91">
        <v>6098</v>
      </c>
      <c r="B91" t="s">
        <v>143</v>
      </c>
      <c r="C91" s="1">
        <v>45233</v>
      </c>
      <c r="D91" s="1">
        <v>47238</v>
      </c>
      <c r="E91" t="s">
        <v>64</v>
      </c>
      <c r="F91">
        <v>109365</v>
      </c>
      <c r="G91" t="s">
        <v>65</v>
      </c>
      <c r="H91" t="s">
        <v>66</v>
      </c>
      <c r="I91" t="s">
        <v>67</v>
      </c>
      <c r="J91" t="s">
        <v>68</v>
      </c>
      <c r="K91" t="s">
        <v>15</v>
      </c>
      <c r="L91" t="s">
        <v>69</v>
      </c>
      <c r="M91" t="s">
        <v>13</v>
      </c>
      <c r="N91" t="s">
        <v>14</v>
      </c>
      <c r="O91">
        <v>24.43</v>
      </c>
      <c r="P91">
        <v>7</v>
      </c>
      <c r="Q91">
        <v>17.43</v>
      </c>
      <c r="R91">
        <v>7</v>
      </c>
      <c r="S91">
        <v>10.43</v>
      </c>
      <c r="T91">
        <v>0.71346704871060174</v>
      </c>
      <c r="U91" t="s">
        <v>27182</v>
      </c>
      <c r="V91" t="s">
        <v>27187</v>
      </c>
      <c r="W91">
        <v>11</v>
      </c>
      <c r="X91" t="s">
        <v>27196</v>
      </c>
    </row>
    <row r="92" spans="1:24" x14ac:dyDescent="0.3">
      <c r="A92">
        <v>6101</v>
      </c>
      <c r="B92" t="s">
        <v>142</v>
      </c>
      <c r="C92" s="1">
        <v>45233</v>
      </c>
      <c r="D92" s="1">
        <v>47238</v>
      </c>
      <c r="E92" t="s">
        <v>64</v>
      </c>
      <c r="F92">
        <v>109365</v>
      </c>
      <c r="G92" t="s">
        <v>65</v>
      </c>
      <c r="H92" t="s">
        <v>66</v>
      </c>
      <c r="I92" t="s">
        <v>67</v>
      </c>
      <c r="J92" t="s">
        <v>68</v>
      </c>
      <c r="K92" t="s">
        <v>15</v>
      </c>
      <c r="L92" t="s">
        <v>69</v>
      </c>
      <c r="M92" t="s">
        <v>16</v>
      </c>
      <c r="N92" t="s">
        <v>17</v>
      </c>
      <c r="O92">
        <v>10.8</v>
      </c>
      <c r="P92">
        <v>3</v>
      </c>
      <c r="Q92">
        <v>7.2</v>
      </c>
      <c r="R92">
        <v>3.6</v>
      </c>
      <c r="S92">
        <v>3.6</v>
      </c>
      <c r="T92">
        <v>0.66666666666666663</v>
      </c>
      <c r="U92" t="s">
        <v>27182</v>
      </c>
      <c r="V92" t="s">
        <v>27187</v>
      </c>
      <c r="W92">
        <v>11</v>
      </c>
      <c r="X92" t="s">
        <v>27196</v>
      </c>
    </row>
    <row r="93" spans="1:24" x14ac:dyDescent="0.3">
      <c r="A93">
        <v>6102</v>
      </c>
      <c r="B93" t="s">
        <v>144</v>
      </c>
      <c r="C93" s="1">
        <v>45233</v>
      </c>
      <c r="D93" s="1">
        <v>47238</v>
      </c>
      <c r="E93" t="s">
        <v>64</v>
      </c>
      <c r="F93">
        <v>109365</v>
      </c>
      <c r="G93" t="s">
        <v>65</v>
      </c>
      <c r="H93" t="s">
        <v>66</v>
      </c>
      <c r="I93" t="s">
        <v>67</v>
      </c>
      <c r="J93" t="s">
        <v>68</v>
      </c>
      <c r="K93" t="s">
        <v>15</v>
      </c>
      <c r="L93" t="s">
        <v>69</v>
      </c>
      <c r="M93" t="s">
        <v>22</v>
      </c>
      <c r="N93" t="s">
        <v>23</v>
      </c>
      <c r="O93">
        <v>11.25</v>
      </c>
      <c r="P93">
        <v>3</v>
      </c>
      <c r="Q93">
        <v>7.35</v>
      </c>
      <c r="R93">
        <v>3.9</v>
      </c>
      <c r="S93">
        <v>3.4499999999999997</v>
      </c>
      <c r="T93">
        <v>0.65333333333333332</v>
      </c>
      <c r="U93" t="s">
        <v>27182</v>
      </c>
      <c r="V93" t="s">
        <v>27187</v>
      </c>
      <c r="W93">
        <v>11</v>
      </c>
      <c r="X93" t="s">
        <v>27196</v>
      </c>
    </row>
    <row r="94" spans="1:24" x14ac:dyDescent="0.3">
      <c r="A94">
        <v>6104</v>
      </c>
      <c r="B94" t="s">
        <v>144</v>
      </c>
      <c r="C94" s="1">
        <v>45233</v>
      </c>
      <c r="D94" s="1">
        <v>47238</v>
      </c>
      <c r="E94" t="s">
        <v>64</v>
      </c>
      <c r="F94">
        <v>109365</v>
      </c>
      <c r="G94" t="s">
        <v>65</v>
      </c>
      <c r="H94" t="s">
        <v>66</v>
      </c>
      <c r="I94" t="s">
        <v>67</v>
      </c>
      <c r="J94" t="s">
        <v>68</v>
      </c>
      <c r="K94" t="s">
        <v>15</v>
      </c>
      <c r="L94" t="s">
        <v>69</v>
      </c>
      <c r="M94" t="s">
        <v>22</v>
      </c>
      <c r="N94" t="s">
        <v>23</v>
      </c>
      <c r="O94">
        <v>11.25</v>
      </c>
      <c r="P94">
        <v>3</v>
      </c>
      <c r="Q94">
        <v>7.35</v>
      </c>
      <c r="R94">
        <v>3.9</v>
      </c>
      <c r="S94">
        <v>3.4499999999999997</v>
      </c>
      <c r="T94">
        <v>0.65333333333333332</v>
      </c>
      <c r="U94" t="s">
        <v>27182</v>
      </c>
      <c r="V94" t="s">
        <v>27187</v>
      </c>
      <c r="W94">
        <v>11</v>
      </c>
      <c r="X94" t="s">
        <v>27196</v>
      </c>
    </row>
    <row r="95" spans="1:24" x14ac:dyDescent="0.3">
      <c r="A95">
        <v>2744</v>
      </c>
      <c r="B95" t="s">
        <v>145</v>
      </c>
      <c r="C95" s="1">
        <v>44737</v>
      </c>
      <c r="D95" s="1">
        <v>46743</v>
      </c>
      <c r="E95" t="s">
        <v>64</v>
      </c>
      <c r="F95">
        <v>115945</v>
      </c>
      <c r="G95" t="s">
        <v>65</v>
      </c>
      <c r="H95" t="s">
        <v>66</v>
      </c>
      <c r="I95" t="s">
        <v>67</v>
      </c>
      <c r="J95" t="s">
        <v>146</v>
      </c>
      <c r="K95" t="s">
        <v>15</v>
      </c>
      <c r="L95" t="s">
        <v>69</v>
      </c>
      <c r="M95" t="s">
        <v>18</v>
      </c>
      <c r="N95" t="s">
        <v>19</v>
      </c>
      <c r="O95">
        <v>7.2</v>
      </c>
      <c r="P95">
        <v>2</v>
      </c>
      <c r="Q95">
        <v>5</v>
      </c>
      <c r="R95">
        <v>2.2000000000000002</v>
      </c>
      <c r="S95">
        <v>2.8</v>
      </c>
      <c r="T95">
        <v>0.69444444444444442</v>
      </c>
      <c r="U95" t="s">
        <v>27189</v>
      </c>
      <c r="V95" t="s">
        <v>27180</v>
      </c>
      <c r="W95">
        <v>6</v>
      </c>
      <c r="X95" t="s">
        <v>27183</v>
      </c>
    </row>
    <row r="96" spans="1:24" x14ac:dyDescent="0.3">
      <c r="A96">
        <v>2746</v>
      </c>
      <c r="B96" t="s">
        <v>147</v>
      </c>
      <c r="C96" s="1">
        <v>44737</v>
      </c>
      <c r="D96" s="1">
        <v>46743</v>
      </c>
      <c r="E96" t="s">
        <v>64</v>
      </c>
      <c r="F96">
        <v>115945</v>
      </c>
      <c r="G96" t="s">
        <v>65</v>
      </c>
      <c r="H96" t="s">
        <v>66</v>
      </c>
      <c r="I96" t="s">
        <v>67</v>
      </c>
      <c r="J96" t="s">
        <v>146</v>
      </c>
      <c r="K96" t="s">
        <v>15</v>
      </c>
      <c r="L96" t="s">
        <v>69</v>
      </c>
      <c r="M96" t="s">
        <v>22</v>
      </c>
      <c r="N96" t="s">
        <v>23</v>
      </c>
      <c r="O96">
        <v>11.25</v>
      </c>
      <c r="P96">
        <v>3</v>
      </c>
      <c r="Q96">
        <v>7.35</v>
      </c>
      <c r="R96">
        <v>3.9</v>
      </c>
      <c r="S96">
        <v>3.4499999999999997</v>
      </c>
      <c r="T96">
        <v>0.65333333333333332</v>
      </c>
      <c r="U96" t="s">
        <v>27189</v>
      </c>
      <c r="V96" t="s">
        <v>27180</v>
      </c>
      <c r="W96">
        <v>6</v>
      </c>
      <c r="X96" t="s">
        <v>27183</v>
      </c>
    </row>
    <row r="97" spans="1:24" x14ac:dyDescent="0.3">
      <c r="A97">
        <v>2750</v>
      </c>
      <c r="B97" t="s">
        <v>147</v>
      </c>
      <c r="C97" s="1">
        <v>44737</v>
      </c>
      <c r="D97" s="1">
        <v>46743</v>
      </c>
      <c r="E97" t="s">
        <v>64</v>
      </c>
      <c r="F97">
        <v>115945</v>
      </c>
      <c r="G97" t="s">
        <v>65</v>
      </c>
      <c r="H97" t="s">
        <v>66</v>
      </c>
      <c r="I97" t="s">
        <v>67</v>
      </c>
      <c r="J97" t="s">
        <v>146</v>
      </c>
      <c r="K97" t="s">
        <v>15</v>
      </c>
      <c r="L97" t="s">
        <v>69</v>
      </c>
      <c r="M97" t="s">
        <v>22</v>
      </c>
      <c r="N97" t="s">
        <v>23</v>
      </c>
      <c r="O97">
        <v>11.25</v>
      </c>
      <c r="P97">
        <v>3</v>
      </c>
      <c r="Q97">
        <v>7.35</v>
      </c>
      <c r="R97">
        <v>3.9</v>
      </c>
      <c r="S97">
        <v>3.4499999999999997</v>
      </c>
      <c r="T97">
        <v>0.65333333333333332</v>
      </c>
      <c r="U97" t="s">
        <v>27189</v>
      </c>
      <c r="V97" t="s">
        <v>27180</v>
      </c>
      <c r="W97">
        <v>6</v>
      </c>
      <c r="X97" t="s">
        <v>27183</v>
      </c>
    </row>
    <row r="98" spans="1:24" x14ac:dyDescent="0.3">
      <c r="A98">
        <v>1244</v>
      </c>
      <c r="B98" t="s">
        <v>148</v>
      </c>
      <c r="C98" s="1">
        <v>44468</v>
      </c>
      <c r="D98" s="1">
        <v>46472</v>
      </c>
      <c r="E98" t="s">
        <v>64</v>
      </c>
      <c r="F98">
        <v>146969</v>
      </c>
      <c r="G98" t="s">
        <v>65</v>
      </c>
      <c r="H98" t="s">
        <v>66</v>
      </c>
      <c r="I98" t="s">
        <v>67</v>
      </c>
      <c r="J98" t="s">
        <v>146</v>
      </c>
      <c r="K98" t="s">
        <v>15</v>
      </c>
      <c r="L98" t="s">
        <v>69</v>
      </c>
      <c r="M98" t="s">
        <v>16</v>
      </c>
      <c r="N98" t="s">
        <v>17</v>
      </c>
      <c r="O98">
        <v>7.2</v>
      </c>
      <c r="P98">
        <v>2</v>
      </c>
      <c r="Q98">
        <v>4.8</v>
      </c>
      <c r="R98">
        <v>2.4</v>
      </c>
      <c r="S98">
        <v>2.4</v>
      </c>
      <c r="T98">
        <v>0.66666666666666663</v>
      </c>
      <c r="U98" t="s">
        <v>27179</v>
      </c>
      <c r="V98" t="s">
        <v>27185</v>
      </c>
      <c r="W98">
        <v>9</v>
      </c>
      <c r="X98" t="s">
        <v>27194</v>
      </c>
    </row>
    <row r="99" spans="1:24" x14ac:dyDescent="0.3">
      <c r="A99">
        <v>1250</v>
      </c>
      <c r="B99" t="s">
        <v>149</v>
      </c>
      <c r="C99" s="1">
        <v>44468</v>
      </c>
      <c r="D99" s="1">
        <v>46472</v>
      </c>
      <c r="E99" t="s">
        <v>64</v>
      </c>
      <c r="F99">
        <v>146969</v>
      </c>
      <c r="G99" t="s">
        <v>65</v>
      </c>
      <c r="H99" t="s">
        <v>66</v>
      </c>
      <c r="I99" t="s">
        <v>67</v>
      </c>
      <c r="J99" t="s">
        <v>146</v>
      </c>
      <c r="K99" t="s">
        <v>15</v>
      </c>
      <c r="L99" t="s">
        <v>69</v>
      </c>
      <c r="M99" t="s">
        <v>13</v>
      </c>
      <c r="N99" t="s">
        <v>14</v>
      </c>
      <c r="O99">
        <v>13.96</v>
      </c>
      <c r="P99">
        <v>4</v>
      </c>
      <c r="Q99">
        <v>9.9600000000000009</v>
      </c>
      <c r="R99">
        <v>4</v>
      </c>
      <c r="S99">
        <v>5.9600000000000009</v>
      </c>
      <c r="T99">
        <v>0.71346704871060174</v>
      </c>
      <c r="U99" t="s">
        <v>27179</v>
      </c>
      <c r="V99" t="s">
        <v>27185</v>
      </c>
      <c r="W99">
        <v>9</v>
      </c>
      <c r="X99" t="s">
        <v>27194</v>
      </c>
    </row>
    <row r="100" spans="1:24" x14ac:dyDescent="0.3">
      <c r="A100">
        <v>1255</v>
      </c>
      <c r="B100" t="s">
        <v>148</v>
      </c>
      <c r="C100" s="1">
        <v>44468</v>
      </c>
      <c r="D100" s="1">
        <v>46472</v>
      </c>
      <c r="E100" t="s">
        <v>64</v>
      </c>
      <c r="F100">
        <v>146969</v>
      </c>
      <c r="G100" t="s">
        <v>65</v>
      </c>
      <c r="H100" t="s">
        <v>66</v>
      </c>
      <c r="I100" t="s">
        <v>67</v>
      </c>
      <c r="J100" t="s">
        <v>146</v>
      </c>
      <c r="K100" t="s">
        <v>15</v>
      </c>
      <c r="L100" t="s">
        <v>69</v>
      </c>
      <c r="M100" t="s">
        <v>16</v>
      </c>
      <c r="N100" t="s">
        <v>17</v>
      </c>
      <c r="O100">
        <v>3.6</v>
      </c>
      <c r="P100">
        <v>1</v>
      </c>
      <c r="Q100">
        <v>2.4</v>
      </c>
      <c r="R100">
        <v>1.2</v>
      </c>
      <c r="S100">
        <v>1.2</v>
      </c>
      <c r="T100">
        <v>0.66666666666666663</v>
      </c>
      <c r="U100" t="s">
        <v>27179</v>
      </c>
      <c r="V100" t="s">
        <v>27185</v>
      </c>
      <c r="W100">
        <v>9</v>
      </c>
      <c r="X100" t="s">
        <v>27194</v>
      </c>
    </row>
    <row r="101" spans="1:24" x14ac:dyDescent="0.3">
      <c r="A101">
        <v>1258</v>
      </c>
      <c r="B101" t="s">
        <v>150</v>
      </c>
      <c r="C101" s="1">
        <v>44468</v>
      </c>
      <c r="D101" s="1">
        <v>46472</v>
      </c>
      <c r="E101" t="s">
        <v>64</v>
      </c>
      <c r="F101">
        <v>146969</v>
      </c>
      <c r="G101" t="s">
        <v>65</v>
      </c>
      <c r="H101" t="s">
        <v>66</v>
      </c>
      <c r="I101" t="s">
        <v>67</v>
      </c>
      <c r="J101" t="s">
        <v>146</v>
      </c>
      <c r="K101" t="s">
        <v>15</v>
      </c>
      <c r="L101" t="s">
        <v>69</v>
      </c>
      <c r="M101" t="s">
        <v>22</v>
      </c>
      <c r="N101" t="s">
        <v>23</v>
      </c>
      <c r="O101">
        <v>3.75</v>
      </c>
      <c r="P101">
        <v>1</v>
      </c>
      <c r="Q101">
        <v>2.4500000000000002</v>
      </c>
      <c r="R101">
        <v>1.3</v>
      </c>
      <c r="S101">
        <v>1.1500000000000001</v>
      </c>
      <c r="T101">
        <v>0.65333333333333343</v>
      </c>
      <c r="U101" t="s">
        <v>27179</v>
      </c>
      <c r="V101" t="s">
        <v>27185</v>
      </c>
      <c r="W101">
        <v>9</v>
      </c>
      <c r="X101" t="s">
        <v>27194</v>
      </c>
    </row>
    <row r="102" spans="1:24" x14ac:dyDescent="0.3">
      <c r="A102">
        <v>1260</v>
      </c>
      <c r="B102" t="s">
        <v>151</v>
      </c>
      <c r="C102" s="1">
        <v>44468</v>
      </c>
      <c r="D102" s="1">
        <v>46472</v>
      </c>
      <c r="E102" t="s">
        <v>64</v>
      </c>
      <c r="F102">
        <v>146969</v>
      </c>
      <c r="G102" t="s">
        <v>65</v>
      </c>
      <c r="H102" t="s">
        <v>66</v>
      </c>
      <c r="I102" t="s">
        <v>67</v>
      </c>
      <c r="J102" t="s">
        <v>146</v>
      </c>
      <c r="K102" t="s">
        <v>15</v>
      </c>
      <c r="L102" t="s">
        <v>69</v>
      </c>
      <c r="M102" t="s">
        <v>20</v>
      </c>
      <c r="N102" t="s">
        <v>21</v>
      </c>
      <c r="O102">
        <v>6.5</v>
      </c>
      <c r="P102">
        <v>2</v>
      </c>
      <c r="Q102">
        <v>4.22</v>
      </c>
      <c r="R102">
        <v>2.2799999999999998</v>
      </c>
      <c r="S102">
        <v>1.94</v>
      </c>
      <c r="T102">
        <v>0.64923076923076917</v>
      </c>
      <c r="U102" t="s">
        <v>27179</v>
      </c>
      <c r="V102" t="s">
        <v>27185</v>
      </c>
      <c r="W102">
        <v>9</v>
      </c>
      <c r="X102" t="s">
        <v>27194</v>
      </c>
    </row>
    <row r="103" spans="1:24" x14ac:dyDescent="0.3">
      <c r="A103">
        <v>6365</v>
      </c>
      <c r="B103" t="s">
        <v>152</v>
      </c>
      <c r="C103" s="1">
        <v>45254</v>
      </c>
      <c r="D103" s="1">
        <v>47261</v>
      </c>
      <c r="E103" t="s">
        <v>64</v>
      </c>
      <c r="F103">
        <v>100468</v>
      </c>
      <c r="G103" t="s">
        <v>65</v>
      </c>
      <c r="H103" t="s">
        <v>66</v>
      </c>
      <c r="I103" t="s">
        <v>67</v>
      </c>
      <c r="J103" t="s">
        <v>146</v>
      </c>
      <c r="K103" t="s">
        <v>15</v>
      </c>
      <c r="L103" t="s">
        <v>69</v>
      </c>
      <c r="M103" t="s">
        <v>20</v>
      </c>
      <c r="N103" t="s">
        <v>21</v>
      </c>
      <c r="O103">
        <v>6.5</v>
      </c>
      <c r="P103">
        <v>2</v>
      </c>
      <c r="Q103">
        <v>4.22</v>
      </c>
      <c r="R103">
        <v>2.2799999999999998</v>
      </c>
      <c r="S103">
        <v>1.94</v>
      </c>
      <c r="T103">
        <v>0.64923076923076917</v>
      </c>
      <c r="U103" t="s">
        <v>27182</v>
      </c>
      <c r="V103" t="s">
        <v>27187</v>
      </c>
      <c r="W103">
        <v>11</v>
      </c>
      <c r="X103" t="s">
        <v>27196</v>
      </c>
    </row>
    <row r="104" spans="1:24" x14ac:dyDescent="0.3">
      <c r="A104">
        <v>6388</v>
      </c>
      <c r="B104" t="s">
        <v>152</v>
      </c>
      <c r="C104" s="1">
        <v>45254</v>
      </c>
      <c r="D104" s="1">
        <v>47261</v>
      </c>
      <c r="E104" t="s">
        <v>64</v>
      </c>
      <c r="F104">
        <v>100468</v>
      </c>
      <c r="G104" t="s">
        <v>65</v>
      </c>
      <c r="H104" t="s">
        <v>66</v>
      </c>
      <c r="I104" t="s">
        <v>67</v>
      </c>
      <c r="J104" t="s">
        <v>146</v>
      </c>
      <c r="K104" t="s">
        <v>15</v>
      </c>
      <c r="L104" t="s">
        <v>69</v>
      </c>
      <c r="M104" t="s">
        <v>20</v>
      </c>
      <c r="N104" t="s">
        <v>21</v>
      </c>
      <c r="O104">
        <v>6.5</v>
      </c>
      <c r="P104">
        <v>2</v>
      </c>
      <c r="Q104">
        <v>4.22</v>
      </c>
      <c r="R104">
        <v>2.2799999999999998</v>
      </c>
      <c r="S104">
        <v>1.94</v>
      </c>
      <c r="T104">
        <v>0.64923076923076917</v>
      </c>
      <c r="U104" t="s">
        <v>27182</v>
      </c>
      <c r="V104" t="s">
        <v>27187</v>
      </c>
      <c r="W104">
        <v>11</v>
      </c>
      <c r="X104" t="s">
        <v>27196</v>
      </c>
    </row>
    <row r="105" spans="1:24" x14ac:dyDescent="0.3">
      <c r="A105">
        <v>9671</v>
      </c>
      <c r="B105" t="s">
        <v>153</v>
      </c>
      <c r="C105" s="1">
        <v>45623</v>
      </c>
      <c r="D105" s="1">
        <v>47628</v>
      </c>
      <c r="E105" t="s">
        <v>64</v>
      </c>
      <c r="F105">
        <v>107125</v>
      </c>
      <c r="G105" t="s">
        <v>65</v>
      </c>
      <c r="H105" t="s">
        <v>66</v>
      </c>
      <c r="I105" t="s">
        <v>67</v>
      </c>
      <c r="J105" t="s">
        <v>146</v>
      </c>
      <c r="K105" t="s">
        <v>15</v>
      </c>
      <c r="L105" t="s">
        <v>69</v>
      </c>
      <c r="M105" t="s">
        <v>16</v>
      </c>
      <c r="N105" t="s">
        <v>17</v>
      </c>
      <c r="O105">
        <v>10.8</v>
      </c>
      <c r="P105">
        <v>3</v>
      </c>
      <c r="Q105">
        <v>7.2</v>
      </c>
      <c r="R105">
        <v>3.6</v>
      </c>
      <c r="S105">
        <v>3.6</v>
      </c>
      <c r="T105">
        <v>0.66666666666666663</v>
      </c>
      <c r="U105" t="s">
        <v>27184</v>
      </c>
      <c r="V105" t="s">
        <v>27187</v>
      </c>
      <c r="W105">
        <v>11</v>
      </c>
      <c r="X105" t="s">
        <v>27196</v>
      </c>
    </row>
    <row r="106" spans="1:24" x14ac:dyDescent="0.3">
      <c r="A106">
        <v>9677</v>
      </c>
      <c r="B106" t="s">
        <v>153</v>
      </c>
      <c r="C106" s="1">
        <v>45623</v>
      </c>
      <c r="D106" s="1">
        <v>47628</v>
      </c>
      <c r="E106" t="s">
        <v>64</v>
      </c>
      <c r="F106">
        <v>107125</v>
      </c>
      <c r="G106" t="s">
        <v>65</v>
      </c>
      <c r="H106" t="s">
        <v>66</v>
      </c>
      <c r="I106" t="s">
        <v>67</v>
      </c>
      <c r="J106" t="s">
        <v>146</v>
      </c>
      <c r="K106" t="s">
        <v>15</v>
      </c>
      <c r="L106" t="s">
        <v>69</v>
      </c>
      <c r="M106" t="s">
        <v>16</v>
      </c>
      <c r="N106" t="s">
        <v>17</v>
      </c>
      <c r="O106">
        <v>25.2</v>
      </c>
      <c r="P106">
        <v>7</v>
      </c>
      <c r="Q106">
        <v>16.8</v>
      </c>
      <c r="R106">
        <v>8.4</v>
      </c>
      <c r="S106">
        <v>8.4</v>
      </c>
      <c r="T106">
        <v>0.66666666666666674</v>
      </c>
      <c r="U106" t="s">
        <v>27184</v>
      </c>
      <c r="V106" t="s">
        <v>27187</v>
      </c>
      <c r="W106">
        <v>11</v>
      </c>
      <c r="X106" t="s">
        <v>27196</v>
      </c>
    </row>
    <row r="107" spans="1:24" x14ac:dyDescent="0.3">
      <c r="A107">
        <v>1954</v>
      </c>
      <c r="B107" t="s">
        <v>154</v>
      </c>
      <c r="C107" s="1">
        <v>44554</v>
      </c>
      <c r="D107" s="1">
        <v>46559</v>
      </c>
      <c r="E107" t="s">
        <v>64</v>
      </c>
      <c r="F107">
        <v>138247</v>
      </c>
      <c r="G107" t="s">
        <v>65</v>
      </c>
      <c r="H107" t="s">
        <v>66</v>
      </c>
      <c r="I107" t="s">
        <v>67</v>
      </c>
      <c r="J107" t="s">
        <v>146</v>
      </c>
      <c r="K107" t="s">
        <v>15</v>
      </c>
      <c r="L107" t="s">
        <v>69</v>
      </c>
      <c r="M107" t="s">
        <v>22</v>
      </c>
      <c r="N107" t="s">
        <v>23</v>
      </c>
      <c r="O107">
        <v>3.75</v>
      </c>
      <c r="P107">
        <v>1</v>
      </c>
      <c r="Q107">
        <v>2.4500000000000002</v>
      </c>
      <c r="R107">
        <v>1.3</v>
      </c>
      <c r="S107">
        <v>1.1500000000000001</v>
      </c>
      <c r="T107">
        <v>0.65333333333333343</v>
      </c>
      <c r="U107" t="s">
        <v>27179</v>
      </c>
      <c r="V107" t="s">
        <v>27187</v>
      </c>
      <c r="W107">
        <v>12</v>
      </c>
      <c r="X107" t="s">
        <v>27188</v>
      </c>
    </row>
    <row r="108" spans="1:24" x14ac:dyDescent="0.3">
      <c r="A108">
        <v>1956</v>
      </c>
      <c r="B108" t="s">
        <v>155</v>
      </c>
      <c r="C108" s="1">
        <v>44554</v>
      </c>
      <c r="D108" s="1">
        <v>46559</v>
      </c>
      <c r="E108" t="s">
        <v>64</v>
      </c>
      <c r="F108">
        <v>138247</v>
      </c>
      <c r="G108" t="s">
        <v>65</v>
      </c>
      <c r="H108" t="s">
        <v>66</v>
      </c>
      <c r="I108" t="s">
        <v>67</v>
      </c>
      <c r="J108" t="s">
        <v>146</v>
      </c>
      <c r="K108" t="s">
        <v>15</v>
      </c>
      <c r="L108" t="s">
        <v>69</v>
      </c>
      <c r="M108" t="s">
        <v>13</v>
      </c>
      <c r="N108" t="s">
        <v>14</v>
      </c>
      <c r="O108">
        <v>6.98</v>
      </c>
      <c r="P108">
        <v>2</v>
      </c>
      <c r="Q108">
        <v>4.9800000000000004</v>
      </c>
      <c r="R108">
        <v>2</v>
      </c>
      <c r="S108">
        <v>2.9800000000000004</v>
      </c>
      <c r="T108">
        <v>0.71346704871060174</v>
      </c>
      <c r="U108" t="s">
        <v>27179</v>
      </c>
      <c r="V108" t="s">
        <v>27187</v>
      </c>
      <c r="W108">
        <v>12</v>
      </c>
      <c r="X108" t="s">
        <v>27188</v>
      </c>
    </row>
    <row r="109" spans="1:24" x14ac:dyDescent="0.3">
      <c r="A109">
        <v>1959</v>
      </c>
      <c r="B109" t="s">
        <v>156</v>
      </c>
      <c r="C109" s="1">
        <v>44554</v>
      </c>
      <c r="D109" s="1">
        <v>46559</v>
      </c>
      <c r="E109" t="s">
        <v>64</v>
      </c>
      <c r="F109">
        <v>138247</v>
      </c>
      <c r="G109" t="s">
        <v>65</v>
      </c>
      <c r="H109" t="s">
        <v>66</v>
      </c>
      <c r="I109" t="s">
        <v>67</v>
      </c>
      <c r="J109" t="s">
        <v>146</v>
      </c>
      <c r="K109" t="s">
        <v>15</v>
      </c>
      <c r="L109" t="s">
        <v>69</v>
      </c>
      <c r="M109" t="s">
        <v>18</v>
      </c>
      <c r="N109" t="s">
        <v>19</v>
      </c>
      <c r="O109">
        <v>3.6</v>
      </c>
      <c r="P109">
        <v>1</v>
      </c>
      <c r="Q109">
        <v>2.5</v>
      </c>
      <c r="R109">
        <v>1.1000000000000001</v>
      </c>
      <c r="S109">
        <v>1.4</v>
      </c>
      <c r="T109">
        <v>0.69444444444444442</v>
      </c>
      <c r="U109" t="s">
        <v>27179</v>
      </c>
      <c r="V109" t="s">
        <v>27187</v>
      </c>
      <c r="W109">
        <v>12</v>
      </c>
      <c r="X109" t="s">
        <v>27188</v>
      </c>
    </row>
    <row r="110" spans="1:24" x14ac:dyDescent="0.3">
      <c r="A110">
        <v>1961</v>
      </c>
      <c r="B110" t="s">
        <v>157</v>
      </c>
      <c r="C110" s="1">
        <v>44554</v>
      </c>
      <c r="D110" s="1">
        <v>46559</v>
      </c>
      <c r="E110" t="s">
        <v>64</v>
      </c>
      <c r="F110">
        <v>138247</v>
      </c>
      <c r="G110" t="s">
        <v>65</v>
      </c>
      <c r="H110" t="s">
        <v>66</v>
      </c>
      <c r="I110" t="s">
        <v>67</v>
      </c>
      <c r="J110" t="s">
        <v>146</v>
      </c>
      <c r="K110" t="s">
        <v>15</v>
      </c>
      <c r="L110" t="s">
        <v>69</v>
      </c>
      <c r="M110" t="s">
        <v>16</v>
      </c>
      <c r="N110" t="s">
        <v>17</v>
      </c>
      <c r="O110">
        <v>10.8</v>
      </c>
      <c r="P110">
        <v>3</v>
      </c>
      <c r="Q110">
        <v>7.2</v>
      </c>
      <c r="R110">
        <v>3.6</v>
      </c>
      <c r="S110">
        <v>3.6</v>
      </c>
      <c r="T110">
        <v>0.66666666666666663</v>
      </c>
      <c r="U110" t="s">
        <v>27179</v>
      </c>
      <c r="V110" t="s">
        <v>27187</v>
      </c>
      <c r="W110">
        <v>12</v>
      </c>
      <c r="X110" t="s">
        <v>27188</v>
      </c>
    </row>
    <row r="111" spans="1:24" x14ac:dyDescent="0.3">
      <c r="A111">
        <v>1963</v>
      </c>
      <c r="B111" t="s">
        <v>155</v>
      </c>
      <c r="C111" s="1">
        <v>44554</v>
      </c>
      <c r="D111" s="1">
        <v>46559</v>
      </c>
      <c r="E111" t="s">
        <v>64</v>
      </c>
      <c r="F111">
        <v>138247</v>
      </c>
      <c r="G111" t="s">
        <v>65</v>
      </c>
      <c r="H111" t="s">
        <v>66</v>
      </c>
      <c r="I111" t="s">
        <v>67</v>
      </c>
      <c r="J111" t="s">
        <v>146</v>
      </c>
      <c r="K111" t="s">
        <v>15</v>
      </c>
      <c r="L111" t="s">
        <v>69</v>
      </c>
      <c r="M111" t="s">
        <v>13</v>
      </c>
      <c r="N111" t="s">
        <v>14</v>
      </c>
      <c r="O111">
        <v>10.47</v>
      </c>
      <c r="P111">
        <v>3</v>
      </c>
      <c r="Q111">
        <v>7.47</v>
      </c>
      <c r="R111">
        <v>3</v>
      </c>
      <c r="S111">
        <v>4.47</v>
      </c>
      <c r="T111">
        <v>0.71346704871060163</v>
      </c>
      <c r="U111" t="s">
        <v>27179</v>
      </c>
      <c r="V111" t="s">
        <v>27187</v>
      </c>
      <c r="W111">
        <v>12</v>
      </c>
      <c r="X111" t="s">
        <v>27188</v>
      </c>
    </row>
    <row r="112" spans="1:24" x14ac:dyDescent="0.3">
      <c r="A112">
        <v>4689</v>
      </c>
      <c r="B112" t="s">
        <v>158</v>
      </c>
      <c r="C112" s="1">
        <v>45044</v>
      </c>
      <c r="D112" s="1">
        <v>47051</v>
      </c>
      <c r="E112" t="s">
        <v>64</v>
      </c>
      <c r="F112">
        <v>137204</v>
      </c>
      <c r="G112" t="s">
        <v>65</v>
      </c>
      <c r="H112" t="s">
        <v>66</v>
      </c>
      <c r="I112" t="s">
        <v>67</v>
      </c>
      <c r="J112" t="s">
        <v>146</v>
      </c>
      <c r="K112" t="s">
        <v>15</v>
      </c>
      <c r="L112" t="s">
        <v>69</v>
      </c>
      <c r="M112" t="s">
        <v>20</v>
      </c>
      <c r="N112" t="s">
        <v>21</v>
      </c>
      <c r="O112">
        <v>6.5</v>
      </c>
      <c r="P112">
        <v>2</v>
      </c>
      <c r="Q112">
        <v>4.22</v>
      </c>
      <c r="R112">
        <v>2.2799999999999998</v>
      </c>
      <c r="S112">
        <v>1.94</v>
      </c>
      <c r="T112">
        <v>0.64923076923076917</v>
      </c>
      <c r="U112" t="s">
        <v>27182</v>
      </c>
      <c r="V112" t="s">
        <v>27180</v>
      </c>
      <c r="W112">
        <v>4</v>
      </c>
      <c r="X112" t="s">
        <v>27181</v>
      </c>
    </row>
    <row r="113" spans="1:24" x14ac:dyDescent="0.3">
      <c r="A113">
        <v>383</v>
      </c>
      <c r="B113" t="s">
        <v>159</v>
      </c>
      <c r="C113" s="1">
        <v>44306</v>
      </c>
      <c r="D113" s="1">
        <v>46311</v>
      </c>
      <c r="E113" t="s">
        <v>64</v>
      </c>
      <c r="F113">
        <v>101462</v>
      </c>
      <c r="G113" t="s">
        <v>65</v>
      </c>
      <c r="H113" t="s">
        <v>66</v>
      </c>
      <c r="I113" t="s">
        <v>67</v>
      </c>
      <c r="J113" t="s">
        <v>146</v>
      </c>
      <c r="K113" t="s">
        <v>15</v>
      </c>
      <c r="L113" t="s">
        <v>69</v>
      </c>
      <c r="M113" t="s">
        <v>18</v>
      </c>
      <c r="N113" t="s">
        <v>19</v>
      </c>
      <c r="O113">
        <v>14.4</v>
      </c>
      <c r="P113">
        <v>4</v>
      </c>
      <c r="Q113">
        <v>10</v>
      </c>
      <c r="R113">
        <v>4.4000000000000004</v>
      </c>
      <c r="S113">
        <v>5.6</v>
      </c>
      <c r="T113">
        <v>0.69444444444444442</v>
      </c>
      <c r="U113" t="s">
        <v>27179</v>
      </c>
      <c r="V113" t="s">
        <v>27180</v>
      </c>
      <c r="W113">
        <v>4</v>
      </c>
      <c r="X113" t="s">
        <v>27181</v>
      </c>
    </row>
    <row r="114" spans="1:24" x14ac:dyDescent="0.3">
      <c r="A114">
        <v>3047</v>
      </c>
      <c r="B114" t="s">
        <v>160</v>
      </c>
      <c r="C114" s="1">
        <v>44800</v>
      </c>
      <c r="D114" s="1">
        <v>46804</v>
      </c>
      <c r="E114" t="s">
        <v>64</v>
      </c>
      <c r="F114">
        <v>113040</v>
      </c>
      <c r="G114" t="s">
        <v>65</v>
      </c>
      <c r="H114" t="s">
        <v>66</v>
      </c>
      <c r="I114" t="s">
        <v>67</v>
      </c>
      <c r="J114" t="s">
        <v>146</v>
      </c>
      <c r="K114" t="s">
        <v>15</v>
      </c>
      <c r="L114" t="s">
        <v>69</v>
      </c>
      <c r="M114" t="s">
        <v>18</v>
      </c>
      <c r="N114" t="s">
        <v>19</v>
      </c>
      <c r="O114">
        <v>3.6</v>
      </c>
      <c r="P114">
        <v>1</v>
      </c>
      <c r="Q114">
        <v>2.5</v>
      </c>
      <c r="R114">
        <v>1.1000000000000001</v>
      </c>
      <c r="S114">
        <v>1.4</v>
      </c>
      <c r="T114">
        <v>0.69444444444444442</v>
      </c>
      <c r="U114" t="s">
        <v>27189</v>
      </c>
      <c r="V114" t="s">
        <v>27185</v>
      </c>
      <c r="W114">
        <v>8</v>
      </c>
      <c r="X114" t="s">
        <v>27192</v>
      </c>
    </row>
    <row r="115" spans="1:24" x14ac:dyDescent="0.3">
      <c r="A115">
        <v>2634</v>
      </c>
      <c r="B115" t="s">
        <v>161</v>
      </c>
      <c r="C115" s="1">
        <v>44713</v>
      </c>
      <c r="D115" s="1">
        <v>46720</v>
      </c>
      <c r="E115" t="s">
        <v>64</v>
      </c>
      <c r="F115">
        <v>161242</v>
      </c>
      <c r="G115" t="s">
        <v>65</v>
      </c>
      <c r="H115" t="s">
        <v>66</v>
      </c>
      <c r="I115" t="s">
        <v>67</v>
      </c>
      <c r="J115" t="s">
        <v>146</v>
      </c>
      <c r="K115" t="s">
        <v>15</v>
      </c>
      <c r="L115" t="s">
        <v>69</v>
      </c>
      <c r="M115" t="s">
        <v>13</v>
      </c>
      <c r="N115" t="s">
        <v>14</v>
      </c>
      <c r="O115">
        <v>6.98</v>
      </c>
      <c r="P115">
        <v>2</v>
      </c>
      <c r="Q115">
        <v>4.9800000000000004</v>
      </c>
      <c r="R115">
        <v>2</v>
      </c>
      <c r="S115">
        <v>2.9800000000000004</v>
      </c>
      <c r="T115">
        <v>0.71346704871060174</v>
      </c>
      <c r="U115" t="s">
        <v>27189</v>
      </c>
      <c r="V115" t="s">
        <v>27180</v>
      </c>
      <c r="W115">
        <v>6</v>
      </c>
      <c r="X115" t="s">
        <v>27183</v>
      </c>
    </row>
    <row r="116" spans="1:24" x14ac:dyDescent="0.3">
      <c r="A116">
        <v>6002</v>
      </c>
      <c r="B116" t="s">
        <v>162</v>
      </c>
      <c r="C116" s="1">
        <v>45220</v>
      </c>
      <c r="D116" s="1">
        <v>47226</v>
      </c>
      <c r="E116" t="s">
        <v>64</v>
      </c>
      <c r="F116">
        <v>161746</v>
      </c>
      <c r="G116" t="s">
        <v>65</v>
      </c>
      <c r="H116" t="s">
        <v>66</v>
      </c>
      <c r="I116" t="s">
        <v>67</v>
      </c>
      <c r="J116" t="s">
        <v>146</v>
      </c>
      <c r="K116" t="s">
        <v>15</v>
      </c>
      <c r="L116" t="s">
        <v>69</v>
      </c>
      <c r="M116" t="s">
        <v>13</v>
      </c>
      <c r="N116" t="s">
        <v>14</v>
      </c>
      <c r="O116">
        <v>10.47</v>
      </c>
      <c r="P116">
        <v>3</v>
      </c>
      <c r="Q116">
        <v>7.47</v>
      </c>
      <c r="R116">
        <v>3</v>
      </c>
      <c r="S116">
        <v>4.47</v>
      </c>
      <c r="T116">
        <v>0.71346704871060163</v>
      </c>
      <c r="U116" t="s">
        <v>27182</v>
      </c>
      <c r="V116" t="s">
        <v>27187</v>
      </c>
      <c r="W116">
        <v>10</v>
      </c>
      <c r="X116" t="s">
        <v>27195</v>
      </c>
    </row>
    <row r="117" spans="1:24" x14ac:dyDescent="0.3">
      <c r="A117">
        <v>6004</v>
      </c>
      <c r="B117" t="s">
        <v>163</v>
      </c>
      <c r="C117" s="1">
        <v>45220</v>
      </c>
      <c r="D117" s="1">
        <v>47226</v>
      </c>
      <c r="E117" t="s">
        <v>64</v>
      </c>
      <c r="F117">
        <v>161746</v>
      </c>
      <c r="G117" t="s">
        <v>65</v>
      </c>
      <c r="H117" t="s">
        <v>66</v>
      </c>
      <c r="I117" t="s">
        <v>67</v>
      </c>
      <c r="J117" t="s">
        <v>146</v>
      </c>
      <c r="K117" t="s">
        <v>15</v>
      </c>
      <c r="L117" t="s">
        <v>69</v>
      </c>
      <c r="M117" t="s">
        <v>16</v>
      </c>
      <c r="N117" t="s">
        <v>17</v>
      </c>
      <c r="O117">
        <v>7.2</v>
      </c>
      <c r="P117">
        <v>2</v>
      </c>
      <c r="Q117">
        <v>4.8</v>
      </c>
      <c r="R117">
        <v>2.4</v>
      </c>
      <c r="S117">
        <v>2.4</v>
      </c>
      <c r="T117">
        <v>0.66666666666666663</v>
      </c>
      <c r="U117" t="s">
        <v>27182</v>
      </c>
      <c r="V117" t="s">
        <v>27187</v>
      </c>
      <c r="W117">
        <v>10</v>
      </c>
      <c r="X117" t="s">
        <v>27195</v>
      </c>
    </row>
    <row r="118" spans="1:24" x14ac:dyDescent="0.3">
      <c r="A118">
        <v>6006</v>
      </c>
      <c r="B118" t="s">
        <v>164</v>
      </c>
      <c r="C118" s="1">
        <v>45220</v>
      </c>
      <c r="D118" s="1">
        <v>47226</v>
      </c>
      <c r="E118" t="s">
        <v>64</v>
      </c>
      <c r="F118">
        <v>161746</v>
      </c>
      <c r="G118" t="s">
        <v>65</v>
      </c>
      <c r="H118" t="s">
        <v>66</v>
      </c>
      <c r="I118" t="s">
        <v>67</v>
      </c>
      <c r="J118" t="s">
        <v>146</v>
      </c>
      <c r="K118" t="s">
        <v>15</v>
      </c>
      <c r="L118" t="s">
        <v>69</v>
      </c>
      <c r="M118" t="s">
        <v>18</v>
      </c>
      <c r="N118" t="s">
        <v>19</v>
      </c>
      <c r="O118">
        <v>10.8</v>
      </c>
      <c r="P118">
        <v>3</v>
      </c>
      <c r="Q118">
        <v>7.5</v>
      </c>
      <c r="R118">
        <v>3.3</v>
      </c>
      <c r="S118">
        <v>4.2</v>
      </c>
      <c r="T118">
        <v>0.69444444444444442</v>
      </c>
      <c r="U118" t="s">
        <v>27182</v>
      </c>
      <c r="V118" t="s">
        <v>27187</v>
      </c>
      <c r="W118">
        <v>10</v>
      </c>
      <c r="X118" t="s">
        <v>27195</v>
      </c>
    </row>
    <row r="119" spans="1:24" x14ac:dyDescent="0.3">
      <c r="A119">
        <v>6015</v>
      </c>
      <c r="B119" t="s">
        <v>164</v>
      </c>
      <c r="C119" s="1">
        <v>45220</v>
      </c>
      <c r="D119" s="1">
        <v>47226</v>
      </c>
      <c r="E119" t="s">
        <v>64</v>
      </c>
      <c r="F119">
        <v>161746</v>
      </c>
      <c r="G119" t="s">
        <v>65</v>
      </c>
      <c r="H119" t="s">
        <v>66</v>
      </c>
      <c r="I119" t="s">
        <v>67</v>
      </c>
      <c r="J119" t="s">
        <v>146</v>
      </c>
      <c r="K119" t="s">
        <v>15</v>
      </c>
      <c r="L119" t="s">
        <v>69</v>
      </c>
      <c r="M119" t="s">
        <v>18</v>
      </c>
      <c r="N119" t="s">
        <v>19</v>
      </c>
      <c r="O119">
        <v>10.8</v>
      </c>
      <c r="P119">
        <v>3</v>
      </c>
      <c r="Q119">
        <v>7.5</v>
      </c>
      <c r="R119">
        <v>3.3</v>
      </c>
      <c r="S119">
        <v>4.2</v>
      </c>
      <c r="T119">
        <v>0.69444444444444442</v>
      </c>
      <c r="U119" t="s">
        <v>27182</v>
      </c>
      <c r="V119" t="s">
        <v>27187</v>
      </c>
      <c r="W119">
        <v>10</v>
      </c>
      <c r="X119" t="s">
        <v>27195</v>
      </c>
    </row>
    <row r="120" spans="1:24" x14ac:dyDescent="0.3">
      <c r="A120">
        <v>4975</v>
      </c>
      <c r="B120" t="s">
        <v>165</v>
      </c>
      <c r="C120" s="1">
        <v>45086</v>
      </c>
      <c r="D120" s="1">
        <v>47092</v>
      </c>
      <c r="E120" t="s">
        <v>64</v>
      </c>
      <c r="F120">
        <v>139710</v>
      </c>
      <c r="G120" t="s">
        <v>65</v>
      </c>
      <c r="H120" t="s">
        <v>66</v>
      </c>
      <c r="I120" t="s">
        <v>67</v>
      </c>
      <c r="J120" t="s">
        <v>146</v>
      </c>
      <c r="K120" t="s">
        <v>15</v>
      </c>
      <c r="L120" t="s">
        <v>69</v>
      </c>
      <c r="M120" t="s">
        <v>13</v>
      </c>
      <c r="N120" t="s">
        <v>14</v>
      </c>
      <c r="O120">
        <v>10.47</v>
      </c>
      <c r="P120">
        <v>3</v>
      </c>
      <c r="Q120">
        <v>7.47</v>
      </c>
      <c r="R120">
        <v>3</v>
      </c>
      <c r="S120">
        <v>4.47</v>
      </c>
      <c r="T120">
        <v>0.71346704871060163</v>
      </c>
      <c r="U120" t="s">
        <v>27182</v>
      </c>
      <c r="V120" t="s">
        <v>27180</v>
      </c>
      <c r="W120">
        <v>6</v>
      </c>
      <c r="X120" t="s">
        <v>27183</v>
      </c>
    </row>
    <row r="121" spans="1:24" x14ac:dyDescent="0.3">
      <c r="A121">
        <v>1566</v>
      </c>
      <c r="B121" t="s">
        <v>166</v>
      </c>
      <c r="C121" s="1">
        <v>44512</v>
      </c>
      <c r="D121" s="1">
        <v>46516</v>
      </c>
      <c r="E121" t="s">
        <v>64</v>
      </c>
      <c r="F121">
        <v>151295</v>
      </c>
      <c r="G121" t="s">
        <v>65</v>
      </c>
      <c r="H121" t="s">
        <v>66</v>
      </c>
      <c r="I121" t="s">
        <v>67</v>
      </c>
      <c r="J121" t="s">
        <v>146</v>
      </c>
      <c r="K121" t="s">
        <v>15</v>
      </c>
      <c r="L121" t="s">
        <v>69</v>
      </c>
      <c r="M121" t="s">
        <v>16</v>
      </c>
      <c r="N121" t="s">
        <v>17</v>
      </c>
      <c r="O121">
        <v>10.8</v>
      </c>
      <c r="P121">
        <v>3</v>
      </c>
      <c r="Q121">
        <v>7.2</v>
      </c>
      <c r="R121">
        <v>3.6</v>
      </c>
      <c r="S121">
        <v>3.6</v>
      </c>
      <c r="T121">
        <v>0.66666666666666663</v>
      </c>
      <c r="U121" t="s">
        <v>27179</v>
      </c>
      <c r="V121" t="s">
        <v>27187</v>
      </c>
      <c r="W121">
        <v>11</v>
      </c>
      <c r="X121" t="s">
        <v>27196</v>
      </c>
    </row>
    <row r="122" spans="1:24" x14ac:dyDescent="0.3">
      <c r="A122">
        <v>1569</v>
      </c>
      <c r="B122" t="s">
        <v>166</v>
      </c>
      <c r="C122" s="1">
        <v>44512</v>
      </c>
      <c r="D122" s="1">
        <v>46516</v>
      </c>
      <c r="E122" t="s">
        <v>64</v>
      </c>
      <c r="F122">
        <v>151295</v>
      </c>
      <c r="G122" t="s">
        <v>65</v>
      </c>
      <c r="H122" t="s">
        <v>66</v>
      </c>
      <c r="I122" t="s">
        <v>67</v>
      </c>
      <c r="J122" t="s">
        <v>146</v>
      </c>
      <c r="K122" t="s">
        <v>15</v>
      </c>
      <c r="L122" t="s">
        <v>69</v>
      </c>
      <c r="M122" t="s">
        <v>16</v>
      </c>
      <c r="N122" t="s">
        <v>17</v>
      </c>
      <c r="O122">
        <v>7.2</v>
      </c>
      <c r="P122">
        <v>2</v>
      </c>
      <c r="Q122">
        <v>4.8</v>
      </c>
      <c r="R122">
        <v>2.4</v>
      </c>
      <c r="S122">
        <v>2.4</v>
      </c>
      <c r="T122">
        <v>0.66666666666666663</v>
      </c>
      <c r="U122" t="s">
        <v>27179</v>
      </c>
      <c r="V122" t="s">
        <v>27187</v>
      </c>
      <c r="W122">
        <v>11</v>
      </c>
      <c r="X122" t="s">
        <v>27196</v>
      </c>
    </row>
    <row r="123" spans="1:24" x14ac:dyDescent="0.3">
      <c r="A123">
        <v>1953</v>
      </c>
      <c r="B123" t="s">
        <v>167</v>
      </c>
      <c r="C123" s="1">
        <v>44554</v>
      </c>
      <c r="D123" s="1">
        <v>46559</v>
      </c>
      <c r="E123" t="s">
        <v>64</v>
      </c>
      <c r="F123">
        <v>167738</v>
      </c>
      <c r="G123" t="s">
        <v>65</v>
      </c>
      <c r="H123" t="s">
        <v>66</v>
      </c>
      <c r="I123" t="s">
        <v>67</v>
      </c>
      <c r="J123" t="s">
        <v>146</v>
      </c>
      <c r="K123" t="s">
        <v>15</v>
      </c>
      <c r="L123" t="s">
        <v>69</v>
      </c>
      <c r="M123" t="s">
        <v>22</v>
      </c>
      <c r="N123" t="s">
        <v>23</v>
      </c>
      <c r="O123">
        <v>22.5</v>
      </c>
      <c r="P123">
        <v>6</v>
      </c>
      <c r="Q123">
        <v>14.7</v>
      </c>
      <c r="R123">
        <v>7.8</v>
      </c>
      <c r="S123">
        <v>6.8999999999999995</v>
      </c>
      <c r="T123">
        <v>0.65333333333333332</v>
      </c>
      <c r="U123" t="s">
        <v>27179</v>
      </c>
      <c r="V123" t="s">
        <v>27187</v>
      </c>
      <c r="W123">
        <v>12</v>
      </c>
      <c r="X123" t="s">
        <v>27188</v>
      </c>
    </row>
    <row r="124" spans="1:24" x14ac:dyDescent="0.3">
      <c r="A124">
        <v>1960</v>
      </c>
      <c r="B124" t="s">
        <v>168</v>
      </c>
      <c r="C124" s="1">
        <v>44554</v>
      </c>
      <c r="D124" s="1">
        <v>46559</v>
      </c>
      <c r="E124" t="s">
        <v>64</v>
      </c>
      <c r="F124">
        <v>167738</v>
      </c>
      <c r="G124" t="s">
        <v>65</v>
      </c>
      <c r="H124" t="s">
        <v>66</v>
      </c>
      <c r="I124" t="s">
        <v>67</v>
      </c>
      <c r="J124" t="s">
        <v>146</v>
      </c>
      <c r="K124" t="s">
        <v>15</v>
      </c>
      <c r="L124" t="s">
        <v>69</v>
      </c>
      <c r="M124" t="s">
        <v>20</v>
      </c>
      <c r="N124" t="s">
        <v>21</v>
      </c>
      <c r="O124">
        <v>3.25</v>
      </c>
      <c r="P124">
        <v>1</v>
      </c>
      <c r="Q124">
        <v>2.11</v>
      </c>
      <c r="R124">
        <v>1.1399999999999999</v>
      </c>
      <c r="S124">
        <v>0.97</v>
      </c>
      <c r="T124">
        <v>0.64923076923076917</v>
      </c>
      <c r="U124" t="s">
        <v>27179</v>
      </c>
      <c r="V124" t="s">
        <v>27187</v>
      </c>
      <c r="W124">
        <v>12</v>
      </c>
      <c r="X124" t="s">
        <v>27188</v>
      </c>
    </row>
    <row r="125" spans="1:24" x14ac:dyDescent="0.3">
      <c r="A125">
        <v>6078</v>
      </c>
      <c r="B125" t="s">
        <v>169</v>
      </c>
      <c r="C125" s="1">
        <v>45230</v>
      </c>
      <c r="D125" s="1">
        <v>47234</v>
      </c>
      <c r="E125" t="s">
        <v>64</v>
      </c>
      <c r="F125">
        <v>144218</v>
      </c>
      <c r="G125" t="s">
        <v>65</v>
      </c>
      <c r="H125" t="s">
        <v>66</v>
      </c>
      <c r="I125" t="s">
        <v>67</v>
      </c>
      <c r="J125" t="s">
        <v>146</v>
      </c>
      <c r="K125" t="s">
        <v>15</v>
      </c>
      <c r="L125" t="s">
        <v>69</v>
      </c>
      <c r="M125" t="s">
        <v>22</v>
      </c>
      <c r="N125" t="s">
        <v>23</v>
      </c>
      <c r="O125">
        <v>26.25</v>
      </c>
      <c r="P125">
        <v>7</v>
      </c>
      <c r="Q125">
        <v>17.149999999999999</v>
      </c>
      <c r="R125">
        <v>9.1</v>
      </c>
      <c r="S125">
        <v>8.0499999999999989</v>
      </c>
      <c r="T125">
        <v>0.65333333333333332</v>
      </c>
      <c r="U125" t="s">
        <v>27182</v>
      </c>
      <c r="V125" t="s">
        <v>27187</v>
      </c>
      <c r="W125">
        <v>10</v>
      </c>
      <c r="X125" t="s">
        <v>27195</v>
      </c>
    </row>
    <row r="126" spans="1:24" x14ac:dyDescent="0.3">
      <c r="A126">
        <v>6978</v>
      </c>
      <c r="B126" t="s">
        <v>170</v>
      </c>
      <c r="C126" s="1">
        <v>45324</v>
      </c>
      <c r="D126" s="1">
        <v>47329</v>
      </c>
      <c r="E126" t="s">
        <v>64</v>
      </c>
      <c r="F126">
        <v>161333</v>
      </c>
      <c r="G126" t="s">
        <v>65</v>
      </c>
      <c r="H126" t="s">
        <v>66</v>
      </c>
      <c r="I126" t="s">
        <v>67</v>
      </c>
      <c r="J126" t="s">
        <v>146</v>
      </c>
      <c r="K126" t="s">
        <v>15</v>
      </c>
      <c r="L126" t="s">
        <v>69</v>
      </c>
      <c r="M126" t="s">
        <v>16</v>
      </c>
      <c r="N126" t="s">
        <v>17</v>
      </c>
      <c r="O126">
        <v>7.2</v>
      </c>
      <c r="P126">
        <v>2</v>
      </c>
      <c r="Q126">
        <v>4.8</v>
      </c>
      <c r="R126">
        <v>2.4</v>
      </c>
      <c r="S126">
        <v>2.4</v>
      </c>
      <c r="T126">
        <v>0.66666666666666663</v>
      </c>
      <c r="U126" t="s">
        <v>27184</v>
      </c>
      <c r="V126" t="s">
        <v>27190</v>
      </c>
      <c r="W126">
        <v>2</v>
      </c>
      <c r="X126" t="s">
        <v>27197</v>
      </c>
    </row>
    <row r="127" spans="1:24" x14ac:dyDescent="0.3">
      <c r="A127">
        <v>6979</v>
      </c>
      <c r="B127" t="s">
        <v>170</v>
      </c>
      <c r="C127" s="1">
        <v>45324</v>
      </c>
      <c r="D127" s="1">
        <v>47329</v>
      </c>
      <c r="E127" t="s">
        <v>64</v>
      </c>
      <c r="F127">
        <v>161333</v>
      </c>
      <c r="G127" t="s">
        <v>65</v>
      </c>
      <c r="H127" t="s">
        <v>66</v>
      </c>
      <c r="I127" t="s">
        <v>67</v>
      </c>
      <c r="J127" t="s">
        <v>146</v>
      </c>
      <c r="K127" t="s">
        <v>15</v>
      </c>
      <c r="L127" t="s">
        <v>69</v>
      </c>
      <c r="M127" t="s">
        <v>16</v>
      </c>
      <c r="N127" t="s">
        <v>17</v>
      </c>
      <c r="O127">
        <v>14.4</v>
      </c>
      <c r="P127">
        <v>4</v>
      </c>
      <c r="Q127">
        <v>9.6</v>
      </c>
      <c r="R127">
        <v>4.8</v>
      </c>
      <c r="S127">
        <v>4.8</v>
      </c>
      <c r="T127">
        <v>0.66666666666666663</v>
      </c>
      <c r="U127" t="s">
        <v>27184</v>
      </c>
      <c r="V127" t="s">
        <v>27190</v>
      </c>
      <c r="W127">
        <v>2</v>
      </c>
      <c r="X127" t="s">
        <v>27197</v>
      </c>
    </row>
    <row r="128" spans="1:24" x14ac:dyDescent="0.3">
      <c r="A128">
        <v>6983</v>
      </c>
      <c r="B128" t="s">
        <v>170</v>
      </c>
      <c r="C128" s="1">
        <v>45324</v>
      </c>
      <c r="D128" s="1">
        <v>47329</v>
      </c>
      <c r="E128" t="s">
        <v>64</v>
      </c>
      <c r="F128">
        <v>161333</v>
      </c>
      <c r="G128" t="s">
        <v>65</v>
      </c>
      <c r="H128" t="s">
        <v>66</v>
      </c>
      <c r="I128" t="s">
        <v>67</v>
      </c>
      <c r="J128" t="s">
        <v>146</v>
      </c>
      <c r="K128" t="s">
        <v>15</v>
      </c>
      <c r="L128" t="s">
        <v>69</v>
      </c>
      <c r="M128" t="s">
        <v>16</v>
      </c>
      <c r="N128" t="s">
        <v>17</v>
      </c>
      <c r="O128">
        <v>14.4</v>
      </c>
      <c r="P128">
        <v>4</v>
      </c>
      <c r="Q128">
        <v>9.6</v>
      </c>
      <c r="R128">
        <v>4.8</v>
      </c>
      <c r="S128">
        <v>4.8</v>
      </c>
      <c r="T128">
        <v>0.66666666666666663</v>
      </c>
      <c r="U128" t="s">
        <v>27184</v>
      </c>
      <c r="V128" t="s">
        <v>27190</v>
      </c>
      <c r="W128">
        <v>2</v>
      </c>
      <c r="X128" t="s">
        <v>27197</v>
      </c>
    </row>
    <row r="129" spans="1:24" x14ac:dyDescent="0.3">
      <c r="A129">
        <v>5393</v>
      </c>
      <c r="B129" t="s">
        <v>171</v>
      </c>
      <c r="C129" s="1">
        <v>45152</v>
      </c>
      <c r="D129" s="1">
        <v>47156</v>
      </c>
      <c r="E129" t="s">
        <v>64</v>
      </c>
      <c r="F129">
        <v>136021</v>
      </c>
      <c r="G129" t="s">
        <v>65</v>
      </c>
      <c r="H129" t="s">
        <v>66</v>
      </c>
      <c r="I129" t="s">
        <v>67</v>
      </c>
      <c r="J129" t="s">
        <v>146</v>
      </c>
      <c r="K129" t="s">
        <v>15</v>
      </c>
      <c r="L129" t="s">
        <v>69</v>
      </c>
      <c r="M129" t="s">
        <v>20</v>
      </c>
      <c r="N129" t="s">
        <v>21</v>
      </c>
      <c r="O129">
        <v>9.75</v>
      </c>
      <c r="P129">
        <v>3</v>
      </c>
      <c r="Q129">
        <v>6.33</v>
      </c>
      <c r="R129">
        <v>3.42</v>
      </c>
      <c r="S129">
        <v>2.91</v>
      </c>
      <c r="T129">
        <v>0.64923076923076928</v>
      </c>
      <c r="U129" t="s">
        <v>27182</v>
      </c>
      <c r="V129" t="s">
        <v>27185</v>
      </c>
      <c r="W129">
        <v>8</v>
      </c>
      <c r="X129" t="s">
        <v>27192</v>
      </c>
    </row>
    <row r="130" spans="1:24" x14ac:dyDescent="0.3">
      <c r="A130">
        <v>5396</v>
      </c>
      <c r="B130" t="s">
        <v>172</v>
      </c>
      <c r="C130" s="1">
        <v>45152</v>
      </c>
      <c r="D130" s="1">
        <v>47156</v>
      </c>
      <c r="E130" t="s">
        <v>64</v>
      </c>
      <c r="F130">
        <v>136021</v>
      </c>
      <c r="G130" t="s">
        <v>65</v>
      </c>
      <c r="H130" t="s">
        <v>66</v>
      </c>
      <c r="I130" t="s">
        <v>67</v>
      </c>
      <c r="J130" t="s">
        <v>146</v>
      </c>
      <c r="K130" t="s">
        <v>15</v>
      </c>
      <c r="L130" t="s">
        <v>69</v>
      </c>
      <c r="M130" t="s">
        <v>16</v>
      </c>
      <c r="N130" t="s">
        <v>17</v>
      </c>
      <c r="O130">
        <v>21.6</v>
      </c>
      <c r="P130">
        <v>6</v>
      </c>
      <c r="Q130">
        <v>14.4</v>
      </c>
      <c r="R130">
        <v>7.2</v>
      </c>
      <c r="S130">
        <v>7.2</v>
      </c>
      <c r="T130">
        <v>0.66666666666666663</v>
      </c>
      <c r="U130" t="s">
        <v>27182</v>
      </c>
      <c r="V130" t="s">
        <v>27185</v>
      </c>
      <c r="W130">
        <v>8</v>
      </c>
      <c r="X130" t="s">
        <v>27192</v>
      </c>
    </row>
    <row r="131" spans="1:24" x14ac:dyDescent="0.3">
      <c r="A131">
        <v>4876</v>
      </c>
      <c r="B131" t="s">
        <v>173</v>
      </c>
      <c r="C131" s="1">
        <v>45073</v>
      </c>
      <c r="D131" s="1">
        <v>47079</v>
      </c>
      <c r="E131" t="s">
        <v>64</v>
      </c>
      <c r="F131">
        <v>136994</v>
      </c>
      <c r="G131" t="s">
        <v>65</v>
      </c>
      <c r="H131" t="s">
        <v>66</v>
      </c>
      <c r="I131" t="s">
        <v>67</v>
      </c>
      <c r="J131" t="s">
        <v>146</v>
      </c>
      <c r="K131" t="s">
        <v>15</v>
      </c>
      <c r="L131" t="s">
        <v>69</v>
      </c>
      <c r="M131" t="s">
        <v>18</v>
      </c>
      <c r="N131" t="s">
        <v>19</v>
      </c>
      <c r="O131">
        <v>7.2</v>
      </c>
      <c r="P131">
        <v>2</v>
      </c>
      <c r="Q131">
        <v>5</v>
      </c>
      <c r="R131">
        <v>2.2000000000000002</v>
      </c>
      <c r="S131">
        <v>2.8</v>
      </c>
      <c r="T131">
        <v>0.69444444444444442</v>
      </c>
      <c r="U131" t="s">
        <v>27182</v>
      </c>
      <c r="V131" t="s">
        <v>27180</v>
      </c>
      <c r="W131">
        <v>5</v>
      </c>
      <c r="X131" t="s">
        <v>20221</v>
      </c>
    </row>
    <row r="132" spans="1:24" x14ac:dyDescent="0.3">
      <c r="A132">
        <v>9032</v>
      </c>
      <c r="B132" t="s">
        <v>174</v>
      </c>
      <c r="C132" s="1">
        <v>45572</v>
      </c>
      <c r="D132" s="1">
        <v>47576</v>
      </c>
      <c r="E132" t="s">
        <v>64</v>
      </c>
      <c r="F132">
        <v>108574</v>
      </c>
      <c r="G132" t="s">
        <v>65</v>
      </c>
      <c r="H132" t="s">
        <v>66</v>
      </c>
      <c r="I132" t="s">
        <v>67</v>
      </c>
      <c r="J132" t="s">
        <v>146</v>
      </c>
      <c r="K132" t="s">
        <v>15</v>
      </c>
      <c r="L132" t="s">
        <v>69</v>
      </c>
      <c r="M132" t="s">
        <v>13</v>
      </c>
      <c r="N132" t="s">
        <v>14</v>
      </c>
      <c r="O132">
        <v>31.41</v>
      </c>
      <c r="P132">
        <v>9</v>
      </c>
      <c r="Q132">
        <v>22.41</v>
      </c>
      <c r="R132">
        <v>9</v>
      </c>
      <c r="S132">
        <v>13.41</v>
      </c>
      <c r="T132">
        <v>0.71346704871060174</v>
      </c>
      <c r="U132" t="s">
        <v>27184</v>
      </c>
      <c r="V132" t="s">
        <v>27187</v>
      </c>
      <c r="W132">
        <v>10</v>
      </c>
      <c r="X132" t="s">
        <v>27195</v>
      </c>
    </row>
    <row r="133" spans="1:24" x14ac:dyDescent="0.3">
      <c r="A133">
        <v>9033</v>
      </c>
      <c r="B133" t="s">
        <v>175</v>
      </c>
      <c r="C133" s="1">
        <v>45572</v>
      </c>
      <c r="D133" s="1">
        <v>47576</v>
      </c>
      <c r="E133" t="s">
        <v>64</v>
      </c>
      <c r="F133">
        <v>108574</v>
      </c>
      <c r="G133" t="s">
        <v>65</v>
      </c>
      <c r="H133" t="s">
        <v>66</v>
      </c>
      <c r="I133" t="s">
        <v>67</v>
      </c>
      <c r="J133" t="s">
        <v>146</v>
      </c>
      <c r="K133" t="s">
        <v>15</v>
      </c>
      <c r="L133" t="s">
        <v>69</v>
      </c>
      <c r="M133" t="s">
        <v>18</v>
      </c>
      <c r="N133" t="s">
        <v>19</v>
      </c>
      <c r="O133">
        <v>36</v>
      </c>
      <c r="P133">
        <v>10</v>
      </c>
      <c r="Q133">
        <v>25</v>
      </c>
      <c r="R133">
        <v>11</v>
      </c>
      <c r="S133">
        <v>14</v>
      </c>
      <c r="T133">
        <v>0.69444444444444442</v>
      </c>
      <c r="U133" t="s">
        <v>27184</v>
      </c>
      <c r="V133" t="s">
        <v>27187</v>
      </c>
      <c r="W133">
        <v>10</v>
      </c>
      <c r="X133" t="s">
        <v>27195</v>
      </c>
    </row>
    <row r="134" spans="1:24" x14ac:dyDescent="0.3">
      <c r="A134">
        <v>9034</v>
      </c>
      <c r="B134" t="s">
        <v>174</v>
      </c>
      <c r="C134" s="1">
        <v>45572</v>
      </c>
      <c r="D134" s="1">
        <v>47576</v>
      </c>
      <c r="E134" t="s">
        <v>64</v>
      </c>
      <c r="F134">
        <v>108574</v>
      </c>
      <c r="G134" t="s">
        <v>65</v>
      </c>
      <c r="H134" t="s">
        <v>66</v>
      </c>
      <c r="I134" t="s">
        <v>67</v>
      </c>
      <c r="J134" t="s">
        <v>146</v>
      </c>
      <c r="K134" t="s">
        <v>15</v>
      </c>
      <c r="L134" t="s">
        <v>69</v>
      </c>
      <c r="M134" t="s">
        <v>13</v>
      </c>
      <c r="N134" t="s">
        <v>14</v>
      </c>
      <c r="O134">
        <v>24.43</v>
      </c>
      <c r="P134">
        <v>7</v>
      </c>
      <c r="Q134">
        <v>17.43</v>
      </c>
      <c r="R134">
        <v>7</v>
      </c>
      <c r="S134">
        <v>10.43</v>
      </c>
      <c r="T134">
        <v>0.71346704871060174</v>
      </c>
      <c r="U134" t="s">
        <v>27184</v>
      </c>
      <c r="V134" t="s">
        <v>27187</v>
      </c>
      <c r="W134">
        <v>10</v>
      </c>
      <c r="X134" t="s">
        <v>27195</v>
      </c>
    </row>
    <row r="135" spans="1:24" x14ac:dyDescent="0.3">
      <c r="A135">
        <v>6402</v>
      </c>
      <c r="B135" t="s">
        <v>176</v>
      </c>
      <c r="C135" s="1">
        <v>45256</v>
      </c>
      <c r="D135" s="1">
        <v>47260</v>
      </c>
      <c r="E135" t="s">
        <v>64</v>
      </c>
      <c r="F135">
        <v>107104</v>
      </c>
      <c r="G135" t="s">
        <v>65</v>
      </c>
      <c r="H135" t="s">
        <v>66</v>
      </c>
      <c r="I135" t="s">
        <v>67</v>
      </c>
      <c r="J135" t="s">
        <v>146</v>
      </c>
      <c r="K135" t="s">
        <v>15</v>
      </c>
      <c r="L135" t="s">
        <v>69</v>
      </c>
      <c r="M135" t="s">
        <v>18</v>
      </c>
      <c r="N135" t="s">
        <v>19</v>
      </c>
      <c r="O135">
        <v>28.8</v>
      </c>
      <c r="P135">
        <v>8</v>
      </c>
      <c r="Q135">
        <v>20</v>
      </c>
      <c r="R135">
        <v>8.8000000000000007</v>
      </c>
      <c r="S135">
        <v>11.2</v>
      </c>
      <c r="T135">
        <v>0.69444444444444442</v>
      </c>
      <c r="U135" t="s">
        <v>27182</v>
      </c>
      <c r="V135" t="s">
        <v>27187</v>
      </c>
      <c r="W135">
        <v>11</v>
      </c>
      <c r="X135" t="s">
        <v>27196</v>
      </c>
    </row>
    <row r="136" spans="1:24" x14ac:dyDescent="0.3">
      <c r="A136">
        <v>6403</v>
      </c>
      <c r="B136" t="s">
        <v>177</v>
      </c>
      <c r="C136" s="1">
        <v>45256</v>
      </c>
      <c r="D136" s="1">
        <v>47260</v>
      </c>
      <c r="E136" t="s">
        <v>64</v>
      </c>
      <c r="F136">
        <v>107104</v>
      </c>
      <c r="G136" t="s">
        <v>65</v>
      </c>
      <c r="H136" t="s">
        <v>66</v>
      </c>
      <c r="I136" t="s">
        <v>67</v>
      </c>
      <c r="J136" t="s">
        <v>146</v>
      </c>
      <c r="K136" t="s">
        <v>15</v>
      </c>
      <c r="L136" t="s">
        <v>69</v>
      </c>
      <c r="M136" t="s">
        <v>22</v>
      </c>
      <c r="N136" t="s">
        <v>23</v>
      </c>
      <c r="O136">
        <v>22.5</v>
      </c>
      <c r="P136">
        <v>6</v>
      </c>
      <c r="Q136">
        <v>14.7</v>
      </c>
      <c r="R136">
        <v>7.8</v>
      </c>
      <c r="S136">
        <v>6.8999999999999995</v>
      </c>
      <c r="T136">
        <v>0.65333333333333332</v>
      </c>
      <c r="U136" t="s">
        <v>27182</v>
      </c>
      <c r="V136" t="s">
        <v>27187</v>
      </c>
      <c r="W136">
        <v>11</v>
      </c>
      <c r="X136" t="s">
        <v>27196</v>
      </c>
    </row>
    <row r="137" spans="1:24" x14ac:dyDescent="0.3">
      <c r="A137">
        <v>6405</v>
      </c>
      <c r="B137" t="s">
        <v>178</v>
      </c>
      <c r="C137" s="1">
        <v>45256</v>
      </c>
      <c r="D137" s="1">
        <v>47260</v>
      </c>
      <c r="E137" t="s">
        <v>64</v>
      </c>
      <c r="F137">
        <v>107104</v>
      </c>
      <c r="G137" t="s">
        <v>65</v>
      </c>
      <c r="H137" t="s">
        <v>66</v>
      </c>
      <c r="I137" t="s">
        <v>67</v>
      </c>
      <c r="J137" t="s">
        <v>146</v>
      </c>
      <c r="K137" t="s">
        <v>15</v>
      </c>
      <c r="L137" t="s">
        <v>69</v>
      </c>
      <c r="M137" t="s">
        <v>13</v>
      </c>
      <c r="N137" t="s">
        <v>14</v>
      </c>
      <c r="O137">
        <v>6.98</v>
      </c>
      <c r="P137">
        <v>2</v>
      </c>
      <c r="Q137">
        <v>4.9800000000000004</v>
      </c>
      <c r="R137">
        <v>2</v>
      </c>
      <c r="S137">
        <v>2.9800000000000004</v>
      </c>
      <c r="T137">
        <v>0.71346704871060174</v>
      </c>
      <c r="U137" t="s">
        <v>27182</v>
      </c>
      <c r="V137" t="s">
        <v>27187</v>
      </c>
      <c r="W137">
        <v>11</v>
      </c>
      <c r="X137" t="s">
        <v>27196</v>
      </c>
    </row>
    <row r="138" spans="1:24" x14ac:dyDescent="0.3">
      <c r="A138">
        <v>6407</v>
      </c>
      <c r="B138" t="s">
        <v>177</v>
      </c>
      <c r="C138" s="1">
        <v>45256</v>
      </c>
      <c r="D138" s="1">
        <v>47260</v>
      </c>
      <c r="E138" t="s">
        <v>64</v>
      </c>
      <c r="F138">
        <v>107104</v>
      </c>
      <c r="G138" t="s">
        <v>65</v>
      </c>
      <c r="H138" t="s">
        <v>66</v>
      </c>
      <c r="I138" t="s">
        <v>67</v>
      </c>
      <c r="J138" t="s">
        <v>146</v>
      </c>
      <c r="K138" t="s">
        <v>15</v>
      </c>
      <c r="L138" t="s">
        <v>69</v>
      </c>
      <c r="M138" t="s">
        <v>22</v>
      </c>
      <c r="N138" t="s">
        <v>23</v>
      </c>
      <c r="O138">
        <v>33.75</v>
      </c>
      <c r="P138">
        <v>9</v>
      </c>
      <c r="Q138">
        <v>22.05</v>
      </c>
      <c r="R138">
        <v>11.7</v>
      </c>
      <c r="S138">
        <v>10.350000000000001</v>
      </c>
      <c r="T138">
        <v>0.65333333333333332</v>
      </c>
      <c r="U138" t="s">
        <v>27182</v>
      </c>
      <c r="V138" t="s">
        <v>27187</v>
      </c>
      <c r="W138">
        <v>11</v>
      </c>
      <c r="X138" t="s">
        <v>27196</v>
      </c>
    </row>
    <row r="139" spans="1:24" x14ac:dyDescent="0.3">
      <c r="A139">
        <v>7093</v>
      </c>
      <c r="B139" t="s">
        <v>179</v>
      </c>
      <c r="C139" s="1">
        <v>45353</v>
      </c>
      <c r="D139" s="1">
        <v>47359</v>
      </c>
      <c r="E139" t="s">
        <v>64</v>
      </c>
      <c r="F139">
        <v>163902</v>
      </c>
      <c r="G139" t="s">
        <v>65</v>
      </c>
      <c r="H139" t="s">
        <v>66</v>
      </c>
      <c r="I139" t="s">
        <v>67</v>
      </c>
      <c r="J139" t="s">
        <v>146</v>
      </c>
      <c r="K139" t="s">
        <v>15</v>
      </c>
      <c r="L139" t="s">
        <v>69</v>
      </c>
      <c r="M139" t="s">
        <v>18</v>
      </c>
      <c r="N139" t="s">
        <v>19</v>
      </c>
      <c r="O139">
        <v>21.6</v>
      </c>
      <c r="P139">
        <v>6</v>
      </c>
      <c r="Q139">
        <v>15</v>
      </c>
      <c r="R139">
        <v>6.6</v>
      </c>
      <c r="S139">
        <v>8.4</v>
      </c>
      <c r="T139">
        <v>0.69444444444444442</v>
      </c>
      <c r="U139" t="s">
        <v>27184</v>
      </c>
      <c r="V139" t="s">
        <v>27190</v>
      </c>
      <c r="W139">
        <v>3</v>
      </c>
      <c r="X139" t="s">
        <v>27191</v>
      </c>
    </row>
    <row r="140" spans="1:24" x14ac:dyDescent="0.3">
      <c r="A140">
        <v>7094</v>
      </c>
      <c r="B140" t="s">
        <v>180</v>
      </c>
      <c r="C140" s="1">
        <v>45353</v>
      </c>
      <c r="D140" s="1">
        <v>47359</v>
      </c>
      <c r="E140" t="s">
        <v>64</v>
      </c>
      <c r="F140">
        <v>163902</v>
      </c>
      <c r="G140" t="s">
        <v>65</v>
      </c>
      <c r="H140" t="s">
        <v>66</v>
      </c>
      <c r="I140" t="s">
        <v>67</v>
      </c>
      <c r="J140" t="s">
        <v>146</v>
      </c>
      <c r="K140" t="s">
        <v>15</v>
      </c>
      <c r="L140" t="s">
        <v>69</v>
      </c>
      <c r="M140" t="s">
        <v>16</v>
      </c>
      <c r="N140" t="s">
        <v>17</v>
      </c>
      <c r="O140">
        <v>10.8</v>
      </c>
      <c r="P140">
        <v>3</v>
      </c>
      <c r="Q140">
        <v>7.2</v>
      </c>
      <c r="R140">
        <v>3.6</v>
      </c>
      <c r="S140">
        <v>3.6</v>
      </c>
      <c r="T140">
        <v>0.66666666666666663</v>
      </c>
      <c r="U140" t="s">
        <v>27184</v>
      </c>
      <c r="V140" t="s">
        <v>27190</v>
      </c>
      <c r="W140">
        <v>3</v>
      </c>
      <c r="X140" t="s">
        <v>27191</v>
      </c>
    </row>
    <row r="141" spans="1:24" x14ac:dyDescent="0.3">
      <c r="A141">
        <v>3042</v>
      </c>
      <c r="B141" t="s">
        <v>181</v>
      </c>
      <c r="C141" s="1">
        <v>44798</v>
      </c>
      <c r="D141" s="1">
        <v>46803</v>
      </c>
      <c r="E141" t="s">
        <v>64</v>
      </c>
      <c r="F141">
        <v>139759</v>
      </c>
      <c r="G141" t="s">
        <v>65</v>
      </c>
      <c r="H141" t="s">
        <v>66</v>
      </c>
      <c r="I141" t="s">
        <v>67</v>
      </c>
      <c r="J141" t="s">
        <v>146</v>
      </c>
      <c r="K141" t="s">
        <v>15</v>
      </c>
      <c r="L141" t="s">
        <v>69</v>
      </c>
      <c r="M141" t="s">
        <v>18</v>
      </c>
      <c r="N141" t="s">
        <v>19</v>
      </c>
      <c r="O141">
        <v>3.6</v>
      </c>
      <c r="P141">
        <v>1</v>
      </c>
      <c r="Q141">
        <v>2.5</v>
      </c>
      <c r="R141">
        <v>1.1000000000000001</v>
      </c>
      <c r="S141">
        <v>1.4</v>
      </c>
      <c r="T141">
        <v>0.69444444444444442</v>
      </c>
      <c r="U141" t="s">
        <v>27189</v>
      </c>
      <c r="V141" t="s">
        <v>27185</v>
      </c>
      <c r="W141">
        <v>8</v>
      </c>
      <c r="X141" t="s">
        <v>27192</v>
      </c>
    </row>
    <row r="142" spans="1:24" x14ac:dyDescent="0.3">
      <c r="A142">
        <v>3045</v>
      </c>
      <c r="B142" t="s">
        <v>182</v>
      </c>
      <c r="C142" s="1">
        <v>44798</v>
      </c>
      <c r="D142" s="1">
        <v>46803</v>
      </c>
      <c r="E142" t="s">
        <v>64</v>
      </c>
      <c r="F142">
        <v>139759</v>
      </c>
      <c r="G142" t="s">
        <v>65</v>
      </c>
      <c r="H142" t="s">
        <v>66</v>
      </c>
      <c r="I142" t="s">
        <v>67</v>
      </c>
      <c r="J142" t="s">
        <v>146</v>
      </c>
      <c r="K142" t="s">
        <v>15</v>
      </c>
      <c r="L142" t="s">
        <v>69</v>
      </c>
      <c r="M142" t="s">
        <v>22</v>
      </c>
      <c r="N142" t="s">
        <v>23</v>
      </c>
      <c r="O142">
        <v>15</v>
      </c>
      <c r="P142">
        <v>4</v>
      </c>
      <c r="Q142">
        <v>9.8000000000000007</v>
      </c>
      <c r="R142">
        <v>5.2</v>
      </c>
      <c r="S142">
        <v>4.6000000000000005</v>
      </c>
      <c r="T142">
        <v>0.65333333333333343</v>
      </c>
      <c r="U142" t="s">
        <v>27189</v>
      </c>
      <c r="V142" t="s">
        <v>27185</v>
      </c>
      <c r="W142">
        <v>8</v>
      </c>
      <c r="X142" t="s">
        <v>27192</v>
      </c>
    </row>
    <row r="143" spans="1:24" x14ac:dyDescent="0.3">
      <c r="A143">
        <v>4976</v>
      </c>
      <c r="B143" t="s">
        <v>183</v>
      </c>
      <c r="C143" s="1">
        <v>45087</v>
      </c>
      <c r="D143" s="1">
        <v>47092</v>
      </c>
      <c r="E143" t="s">
        <v>64</v>
      </c>
      <c r="F143">
        <v>113243</v>
      </c>
      <c r="G143" t="s">
        <v>65</v>
      </c>
      <c r="H143" t="s">
        <v>66</v>
      </c>
      <c r="I143" t="s">
        <v>67</v>
      </c>
      <c r="J143" t="s">
        <v>146</v>
      </c>
      <c r="K143" t="s">
        <v>15</v>
      </c>
      <c r="L143" t="s">
        <v>69</v>
      </c>
      <c r="M143" t="s">
        <v>22</v>
      </c>
      <c r="N143" t="s">
        <v>23</v>
      </c>
      <c r="O143">
        <v>15</v>
      </c>
      <c r="P143">
        <v>4</v>
      </c>
      <c r="Q143">
        <v>9.8000000000000007</v>
      </c>
      <c r="R143">
        <v>5.2</v>
      </c>
      <c r="S143">
        <v>4.6000000000000005</v>
      </c>
      <c r="T143">
        <v>0.65333333333333343</v>
      </c>
      <c r="U143" t="s">
        <v>27182</v>
      </c>
      <c r="V143" t="s">
        <v>27180</v>
      </c>
      <c r="W143">
        <v>6</v>
      </c>
      <c r="X143" t="s">
        <v>27183</v>
      </c>
    </row>
    <row r="144" spans="1:24" x14ac:dyDescent="0.3">
      <c r="A144">
        <v>4977</v>
      </c>
      <c r="B144" t="s">
        <v>183</v>
      </c>
      <c r="C144" s="1">
        <v>45087</v>
      </c>
      <c r="D144" s="1">
        <v>47092</v>
      </c>
      <c r="E144" t="s">
        <v>64</v>
      </c>
      <c r="F144">
        <v>113243</v>
      </c>
      <c r="G144" t="s">
        <v>65</v>
      </c>
      <c r="H144" t="s">
        <v>66</v>
      </c>
      <c r="I144" t="s">
        <v>67</v>
      </c>
      <c r="J144" t="s">
        <v>146</v>
      </c>
      <c r="K144" t="s">
        <v>15</v>
      </c>
      <c r="L144" t="s">
        <v>69</v>
      </c>
      <c r="M144" t="s">
        <v>22</v>
      </c>
      <c r="N144" t="s">
        <v>23</v>
      </c>
      <c r="O144">
        <v>7.5</v>
      </c>
      <c r="P144">
        <v>2</v>
      </c>
      <c r="Q144">
        <v>4.9000000000000004</v>
      </c>
      <c r="R144">
        <v>2.6</v>
      </c>
      <c r="S144">
        <v>2.3000000000000003</v>
      </c>
      <c r="T144">
        <v>0.65333333333333343</v>
      </c>
      <c r="U144" t="s">
        <v>27182</v>
      </c>
      <c r="V144" t="s">
        <v>27180</v>
      </c>
      <c r="W144">
        <v>6</v>
      </c>
      <c r="X144" t="s">
        <v>27183</v>
      </c>
    </row>
    <row r="145" spans="1:24" x14ac:dyDescent="0.3">
      <c r="A145">
        <v>4979</v>
      </c>
      <c r="B145" t="s">
        <v>184</v>
      </c>
      <c r="C145" s="1">
        <v>45087</v>
      </c>
      <c r="D145" s="1">
        <v>47092</v>
      </c>
      <c r="E145" t="s">
        <v>64</v>
      </c>
      <c r="F145">
        <v>113243</v>
      </c>
      <c r="G145" t="s">
        <v>65</v>
      </c>
      <c r="H145" t="s">
        <v>66</v>
      </c>
      <c r="I145" t="s">
        <v>67</v>
      </c>
      <c r="J145" t="s">
        <v>146</v>
      </c>
      <c r="K145" t="s">
        <v>15</v>
      </c>
      <c r="L145" t="s">
        <v>69</v>
      </c>
      <c r="M145" t="s">
        <v>20</v>
      </c>
      <c r="N145" t="s">
        <v>21</v>
      </c>
      <c r="O145">
        <v>16.25</v>
      </c>
      <c r="P145">
        <v>5</v>
      </c>
      <c r="Q145">
        <v>10.55</v>
      </c>
      <c r="R145">
        <v>5.7</v>
      </c>
      <c r="S145">
        <v>4.8500000000000005</v>
      </c>
      <c r="T145">
        <v>0.64923076923076928</v>
      </c>
      <c r="U145" t="s">
        <v>27182</v>
      </c>
      <c r="V145" t="s">
        <v>27180</v>
      </c>
      <c r="W145">
        <v>6</v>
      </c>
      <c r="X145" t="s">
        <v>27183</v>
      </c>
    </row>
    <row r="146" spans="1:24" x14ac:dyDescent="0.3">
      <c r="A146">
        <v>6792</v>
      </c>
      <c r="B146" t="s">
        <v>185</v>
      </c>
      <c r="C146" s="1">
        <v>45289</v>
      </c>
      <c r="D146" s="1">
        <v>47293</v>
      </c>
      <c r="E146" t="s">
        <v>64</v>
      </c>
      <c r="F146">
        <v>163258</v>
      </c>
      <c r="G146" t="s">
        <v>65</v>
      </c>
      <c r="H146" t="s">
        <v>66</v>
      </c>
      <c r="I146" t="s">
        <v>67</v>
      </c>
      <c r="J146" t="s">
        <v>146</v>
      </c>
      <c r="K146" t="s">
        <v>15</v>
      </c>
      <c r="L146" t="s">
        <v>69</v>
      </c>
      <c r="M146" t="s">
        <v>20</v>
      </c>
      <c r="N146" t="s">
        <v>21</v>
      </c>
      <c r="O146">
        <v>9.75</v>
      </c>
      <c r="P146">
        <v>3</v>
      </c>
      <c r="Q146">
        <v>6.33</v>
      </c>
      <c r="R146">
        <v>3.42</v>
      </c>
      <c r="S146">
        <v>2.91</v>
      </c>
      <c r="T146">
        <v>0.64923076923076928</v>
      </c>
      <c r="U146" t="s">
        <v>27182</v>
      </c>
      <c r="V146" t="s">
        <v>27187</v>
      </c>
      <c r="W146">
        <v>12</v>
      </c>
      <c r="X146" t="s">
        <v>27188</v>
      </c>
    </row>
    <row r="147" spans="1:24" x14ac:dyDescent="0.3">
      <c r="A147">
        <v>4315</v>
      </c>
      <c r="B147" t="s">
        <v>186</v>
      </c>
      <c r="C147" s="1">
        <v>44970</v>
      </c>
      <c r="D147" s="1">
        <v>46975</v>
      </c>
      <c r="E147" t="s">
        <v>64</v>
      </c>
      <c r="F147">
        <v>112942</v>
      </c>
      <c r="G147" t="s">
        <v>65</v>
      </c>
      <c r="H147" t="s">
        <v>66</v>
      </c>
      <c r="I147" t="s">
        <v>67</v>
      </c>
      <c r="J147" t="s">
        <v>146</v>
      </c>
      <c r="K147" t="s">
        <v>15</v>
      </c>
      <c r="L147" t="s">
        <v>69</v>
      </c>
      <c r="M147" t="s">
        <v>20</v>
      </c>
      <c r="N147" t="s">
        <v>21</v>
      </c>
      <c r="O147">
        <v>9.75</v>
      </c>
      <c r="P147">
        <v>3</v>
      </c>
      <c r="Q147">
        <v>6.33</v>
      </c>
      <c r="R147">
        <v>3.42</v>
      </c>
      <c r="S147">
        <v>2.91</v>
      </c>
      <c r="T147">
        <v>0.64923076923076928</v>
      </c>
      <c r="U147" t="s">
        <v>27182</v>
      </c>
      <c r="V147" t="s">
        <v>27190</v>
      </c>
      <c r="W147">
        <v>2</v>
      </c>
      <c r="X147" t="s">
        <v>27197</v>
      </c>
    </row>
    <row r="148" spans="1:24" x14ac:dyDescent="0.3">
      <c r="A148">
        <v>1791</v>
      </c>
      <c r="B148" t="s">
        <v>187</v>
      </c>
      <c r="C148" s="1">
        <v>44535</v>
      </c>
      <c r="D148" s="1">
        <v>46540</v>
      </c>
      <c r="E148" t="s">
        <v>64</v>
      </c>
      <c r="F148">
        <v>133830</v>
      </c>
      <c r="G148" t="s">
        <v>65</v>
      </c>
      <c r="H148" t="s">
        <v>66</v>
      </c>
      <c r="I148" t="s">
        <v>67</v>
      </c>
      <c r="J148" t="s">
        <v>146</v>
      </c>
      <c r="K148" t="s">
        <v>15</v>
      </c>
      <c r="L148" t="s">
        <v>69</v>
      </c>
      <c r="M148" t="s">
        <v>13</v>
      </c>
      <c r="N148" t="s">
        <v>14</v>
      </c>
      <c r="O148">
        <v>31.41</v>
      </c>
      <c r="P148">
        <v>9</v>
      </c>
      <c r="Q148">
        <v>22.41</v>
      </c>
      <c r="R148">
        <v>9</v>
      </c>
      <c r="S148">
        <v>13.41</v>
      </c>
      <c r="T148">
        <v>0.71346704871060174</v>
      </c>
      <c r="U148" t="s">
        <v>27179</v>
      </c>
      <c r="V148" t="s">
        <v>27187</v>
      </c>
      <c r="W148">
        <v>12</v>
      </c>
      <c r="X148" t="s">
        <v>27188</v>
      </c>
    </row>
    <row r="149" spans="1:24" x14ac:dyDescent="0.3">
      <c r="A149">
        <v>1794</v>
      </c>
      <c r="B149" t="s">
        <v>188</v>
      </c>
      <c r="C149" s="1">
        <v>44535</v>
      </c>
      <c r="D149" s="1">
        <v>46540</v>
      </c>
      <c r="E149" t="s">
        <v>64</v>
      </c>
      <c r="F149">
        <v>133830</v>
      </c>
      <c r="G149" t="s">
        <v>65</v>
      </c>
      <c r="H149" t="s">
        <v>66</v>
      </c>
      <c r="I149" t="s">
        <v>67</v>
      </c>
      <c r="J149" t="s">
        <v>146</v>
      </c>
      <c r="K149" t="s">
        <v>15</v>
      </c>
      <c r="L149" t="s">
        <v>69</v>
      </c>
      <c r="M149" t="s">
        <v>22</v>
      </c>
      <c r="N149" t="s">
        <v>23</v>
      </c>
      <c r="O149">
        <v>11.25</v>
      </c>
      <c r="P149">
        <v>3</v>
      </c>
      <c r="Q149">
        <v>7.35</v>
      </c>
      <c r="R149">
        <v>3.9</v>
      </c>
      <c r="S149">
        <v>3.4499999999999997</v>
      </c>
      <c r="T149">
        <v>0.65333333333333332</v>
      </c>
      <c r="U149" t="s">
        <v>27179</v>
      </c>
      <c r="V149" t="s">
        <v>27187</v>
      </c>
      <c r="W149">
        <v>12</v>
      </c>
      <c r="X149" t="s">
        <v>27188</v>
      </c>
    </row>
    <row r="150" spans="1:24" x14ac:dyDescent="0.3">
      <c r="A150">
        <v>1796</v>
      </c>
      <c r="B150" t="s">
        <v>189</v>
      </c>
      <c r="C150" s="1">
        <v>44535</v>
      </c>
      <c r="D150" s="1">
        <v>46540</v>
      </c>
      <c r="E150" t="s">
        <v>64</v>
      </c>
      <c r="F150">
        <v>133830</v>
      </c>
      <c r="G150" t="s">
        <v>65</v>
      </c>
      <c r="H150" t="s">
        <v>66</v>
      </c>
      <c r="I150" t="s">
        <v>67</v>
      </c>
      <c r="J150" t="s">
        <v>146</v>
      </c>
      <c r="K150" t="s">
        <v>15</v>
      </c>
      <c r="L150" t="s">
        <v>69</v>
      </c>
      <c r="M150" t="s">
        <v>18</v>
      </c>
      <c r="N150" t="s">
        <v>19</v>
      </c>
      <c r="O150">
        <v>14.4</v>
      </c>
      <c r="P150">
        <v>4</v>
      </c>
      <c r="Q150">
        <v>10</v>
      </c>
      <c r="R150">
        <v>4.4000000000000004</v>
      </c>
      <c r="S150">
        <v>5.6</v>
      </c>
      <c r="T150">
        <v>0.69444444444444442</v>
      </c>
      <c r="U150" t="s">
        <v>27179</v>
      </c>
      <c r="V150" t="s">
        <v>27187</v>
      </c>
      <c r="W150">
        <v>12</v>
      </c>
      <c r="X150" t="s">
        <v>27188</v>
      </c>
    </row>
    <row r="151" spans="1:24" x14ac:dyDescent="0.3">
      <c r="A151">
        <v>2565</v>
      </c>
      <c r="B151" t="s">
        <v>190</v>
      </c>
      <c r="C151" s="1">
        <v>44703</v>
      </c>
      <c r="D151" s="1">
        <v>46707</v>
      </c>
      <c r="E151" t="s">
        <v>64</v>
      </c>
      <c r="F151">
        <v>149846</v>
      </c>
      <c r="G151" t="s">
        <v>65</v>
      </c>
      <c r="H151" t="s">
        <v>66</v>
      </c>
      <c r="I151" t="s">
        <v>67</v>
      </c>
      <c r="J151" t="s">
        <v>146</v>
      </c>
      <c r="K151" t="s">
        <v>15</v>
      </c>
      <c r="L151" t="s">
        <v>69</v>
      </c>
      <c r="M151" t="s">
        <v>22</v>
      </c>
      <c r="N151" t="s">
        <v>23</v>
      </c>
      <c r="O151">
        <v>7.5</v>
      </c>
      <c r="P151">
        <v>2</v>
      </c>
      <c r="Q151">
        <v>4.9000000000000004</v>
      </c>
      <c r="R151">
        <v>2.6</v>
      </c>
      <c r="S151">
        <v>2.3000000000000003</v>
      </c>
      <c r="T151">
        <v>0.65333333333333343</v>
      </c>
      <c r="U151" t="s">
        <v>27189</v>
      </c>
      <c r="V151" t="s">
        <v>27180</v>
      </c>
      <c r="W151">
        <v>5</v>
      </c>
      <c r="X151" t="s">
        <v>20221</v>
      </c>
    </row>
    <row r="152" spans="1:24" x14ac:dyDescent="0.3">
      <c r="A152">
        <v>2566</v>
      </c>
      <c r="B152" t="s">
        <v>191</v>
      </c>
      <c r="C152" s="1">
        <v>44703</v>
      </c>
      <c r="D152" s="1">
        <v>46707</v>
      </c>
      <c r="E152" t="s">
        <v>64</v>
      </c>
      <c r="F152">
        <v>149846</v>
      </c>
      <c r="G152" t="s">
        <v>65</v>
      </c>
      <c r="H152" t="s">
        <v>66</v>
      </c>
      <c r="I152" t="s">
        <v>67</v>
      </c>
      <c r="J152" t="s">
        <v>146</v>
      </c>
      <c r="K152" t="s">
        <v>15</v>
      </c>
      <c r="L152" t="s">
        <v>69</v>
      </c>
      <c r="M152" t="s">
        <v>20</v>
      </c>
      <c r="N152" t="s">
        <v>21</v>
      </c>
      <c r="O152">
        <v>22.75</v>
      </c>
      <c r="P152">
        <v>7</v>
      </c>
      <c r="Q152">
        <v>14.77</v>
      </c>
      <c r="R152">
        <v>7.98</v>
      </c>
      <c r="S152">
        <v>6.7899999999999991</v>
      </c>
      <c r="T152">
        <v>0.64923076923076917</v>
      </c>
      <c r="U152" t="s">
        <v>27189</v>
      </c>
      <c r="V152" t="s">
        <v>27180</v>
      </c>
      <c r="W152">
        <v>5</v>
      </c>
      <c r="X152" t="s">
        <v>20221</v>
      </c>
    </row>
    <row r="153" spans="1:24" x14ac:dyDescent="0.3">
      <c r="A153">
        <v>2567</v>
      </c>
      <c r="B153" t="s">
        <v>190</v>
      </c>
      <c r="C153" s="1">
        <v>44703</v>
      </c>
      <c r="D153" s="1">
        <v>46707</v>
      </c>
      <c r="E153" t="s">
        <v>64</v>
      </c>
      <c r="F153">
        <v>149846</v>
      </c>
      <c r="G153" t="s">
        <v>65</v>
      </c>
      <c r="H153" t="s">
        <v>66</v>
      </c>
      <c r="I153" t="s">
        <v>67</v>
      </c>
      <c r="J153" t="s">
        <v>146</v>
      </c>
      <c r="K153" t="s">
        <v>15</v>
      </c>
      <c r="L153" t="s">
        <v>69</v>
      </c>
      <c r="M153" t="s">
        <v>22</v>
      </c>
      <c r="N153" t="s">
        <v>23</v>
      </c>
      <c r="O153">
        <v>26.25</v>
      </c>
      <c r="P153">
        <v>7</v>
      </c>
      <c r="Q153">
        <v>17.149999999999999</v>
      </c>
      <c r="R153">
        <v>9.1</v>
      </c>
      <c r="S153">
        <v>8.0499999999999989</v>
      </c>
      <c r="T153">
        <v>0.65333333333333332</v>
      </c>
      <c r="U153" t="s">
        <v>27189</v>
      </c>
      <c r="V153" t="s">
        <v>27180</v>
      </c>
      <c r="W153">
        <v>5</v>
      </c>
      <c r="X153" t="s">
        <v>20221</v>
      </c>
    </row>
    <row r="154" spans="1:24" x14ac:dyDescent="0.3">
      <c r="A154">
        <v>2568</v>
      </c>
      <c r="B154" t="s">
        <v>191</v>
      </c>
      <c r="C154" s="1">
        <v>44703</v>
      </c>
      <c r="D154" s="1">
        <v>46707</v>
      </c>
      <c r="E154" t="s">
        <v>64</v>
      </c>
      <c r="F154">
        <v>149846</v>
      </c>
      <c r="G154" t="s">
        <v>65</v>
      </c>
      <c r="H154" t="s">
        <v>66</v>
      </c>
      <c r="I154" t="s">
        <v>67</v>
      </c>
      <c r="J154" t="s">
        <v>146</v>
      </c>
      <c r="K154" t="s">
        <v>15</v>
      </c>
      <c r="L154" t="s">
        <v>69</v>
      </c>
      <c r="M154" t="s">
        <v>20</v>
      </c>
      <c r="N154" t="s">
        <v>21</v>
      </c>
      <c r="O154">
        <v>19.5</v>
      </c>
      <c r="P154">
        <v>6</v>
      </c>
      <c r="Q154">
        <v>12.66</v>
      </c>
      <c r="R154">
        <v>6.84</v>
      </c>
      <c r="S154">
        <v>5.82</v>
      </c>
      <c r="T154">
        <v>0.64923076923076928</v>
      </c>
      <c r="U154" t="s">
        <v>27189</v>
      </c>
      <c r="V154" t="s">
        <v>27180</v>
      </c>
      <c r="W154">
        <v>5</v>
      </c>
      <c r="X154" t="s">
        <v>20221</v>
      </c>
    </row>
    <row r="155" spans="1:24" x14ac:dyDescent="0.3">
      <c r="A155">
        <v>4276</v>
      </c>
      <c r="B155" t="s">
        <v>192</v>
      </c>
      <c r="C155" s="1">
        <v>44957</v>
      </c>
      <c r="D155" s="1">
        <v>46961</v>
      </c>
      <c r="E155" t="s">
        <v>64</v>
      </c>
      <c r="F155">
        <v>129238</v>
      </c>
      <c r="G155" t="s">
        <v>65</v>
      </c>
      <c r="H155" t="s">
        <v>66</v>
      </c>
      <c r="I155" t="s">
        <v>67</v>
      </c>
      <c r="J155" t="s">
        <v>146</v>
      </c>
      <c r="K155" t="s">
        <v>15</v>
      </c>
      <c r="L155" t="s">
        <v>69</v>
      </c>
      <c r="M155" t="s">
        <v>18</v>
      </c>
      <c r="N155" t="s">
        <v>19</v>
      </c>
      <c r="O155">
        <v>3.6</v>
      </c>
      <c r="P155">
        <v>1</v>
      </c>
      <c r="Q155">
        <v>2.5</v>
      </c>
      <c r="R155">
        <v>1.1000000000000001</v>
      </c>
      <c r="S155">
        <v>1.4</v>
      </c>
      <c r="T155">
        <v>0.69444444444444442</v>
      </c>
      <c r="U155" t="s">
        <v>27182</v>
      </c>
      <c r="V155" t="s">
        <v>27190</v>
      </c>
      <c r="W155">
        <v>1</v>
      </c>
      <c r="X155" t="s">
        <v>27193</v>
      </c>
    </row>
    <row r="156" spans="1:24" x14ac:dyDescent="0.3">
      <c r="A156">
        <v>3181</v>
      </c>
      <c r="B156" t="s">
        <v>193</v>
      </c>
      <c r="C156" s="1">
        <v>44818</v>
      </c>
      <c r="D156" s="1">
        <v>46822</v>
      </c>
      <c r="E156" t="s">
        <v>64</v>
      </c>
      <c r="F156">
        <v>131597</v>
      </c>
      <c r="G156" t="s">
        <v>65</v>
      </c>
      <c r="H156" t="s">
        <v>66</v>
      </c>
      <c r="I156" t="s">
        <v>67</v>
      </c>
      <c r="J156" t="s">
        <v>146</v>
      </c>
      <c r="K156" t="s">
        <v>15</v>
      </c>
      <c r="L156" t="s">
        <v>69</v>
      </c>
      <c r="M156" t="s">
        <v>18</v>
      </c>
      <c r="N156" t="s">
        <v>19</v>
      </c>
      <c r="O156">
        <v>10.8</v>
      </c>
      <c r="P156">
        <v>3</v>
      </c>
      <c r="Q156">
        <v>7.5</v>
      </c>
      <c r="R156">
        <v>3.3</v>
      </c>
      <c r="S156">
        <v>4.2</v>
      </c>
      <c r="T156">
        <v>0.69444444444444442</v>
      </c>
      <c r="U156" t="s">
        <v>27189</v>
      </c>
      <c r="V156" t="s">
        <v>27185</v>
      </c>
      <c r="W156">
        <v>9</v>
      </c>
      <c r="X156" t="s">
        <v>27194</v>
      </c>
    </row>
    <row r="157" spans="1:24" x14ac:dyDescent="0.3">
      <c r="A157">
        <v>7103</v>
      </c>
      <c r="B157" t="s">
        <v>194</v>
      </c>
      <c r="C157" s="1">
        <v>45355</v>
      </c>
      <c r="D157" s="1">
        <v>47360</v>
      </c>
      <c r="E157" t="s">
        <v>64</v>
      </c>
      <c r="F157">
        <v>110478</v>
      </c>
      <c r="G157" t="s">
        <v>65</v>
      </c>
      <c r="H157" t="s">
        <v>66</v>
      </c>
      <c r="I157" t="s">
        <v>67</v>
      </c>
      <c r="J157" t="s">
        <v>146</v>
      </c>
      <c r="K157" t="s">
        <v>15</v>
      </c>
      <c r="L157" t="s">
        <v>69</v>
      </c>
      <c r="M157" t="s">
        <v>20</v>
      </c>
      <c r="N157" t="s">
        <v>21</v>
      </c>
      <c r="O157">
        <v>13</v>
      </c>
      <c r="P157">
        <v>4</v>
      </c>
      <c r="Q157">
        <v>8.44</v>
      </c>
      <c r="R157">
        <v>4.5599999999999996</v>
      </c>
      <c r="S157">
        <v>3.88</v>
      </c>
      <c r="T157">
        <v>0.64923076923076917</v>
      </c>
      <c r="U157" t="s">
        <v>27184</v>
      </c>
      <c r="V157" t="s">
        <v>27190</v>
      </c>
      <c r="W157">
        <v>3</v>
      </c>
      <c r="X157" t="s">
        <v>27191</v>
      </c>
    </row>
    <row r="158" spans="1:24" x14ac:dyDescent="0.3">
      <c r="A158">
        <v>7104</v>
      </c>
      <c r="B158" t="s">
        <v>195</v>
      </c>
      <c r="C158" s="1">
        <v>45355</v>
      </c>
      <c r="D158" s="1">
        <v>47360</v>
      </c>
      <c r="E158" t="s">
        <v>64</v>
      </c>
      <c r="F158">
        <v>110478</v>
      </c>
      <c r="G158" t="s">
        <v>65</v>
      </c>
      <c r="H158" t="s">
        <v>66</v>
      </c>
      <c r="I158" t="s">
        <v>67</v>
      </c>
      <c r="J158" t="s">
        <v>146</v>
      </c>
      <c r="K158" t="s">
        <v>15</v>
      </c>
      <c r="L158" t="s">
        <v>69</v>
      </c>
      <c r="M158" t="s">
        <v>16</v>
      </c>
      <c r="N158" t="s">
        <v>17</v>
      </c>
      <c r="O158">
        <v>3.6</v>
      </c>
      <c r="P158">
        <v>1</v>
      </c>
      <c r="Q158">
        <v>2.4</v>
      </c>
      <c r="R158">
        <v>1.2</v>
      </c>
      <c r="S158">
        <v>1.2</v>
      </c>
      <c r="T158">
        <v>0.66666666666666663</v>
      </c>
      <c r="U158" t="s">
        <v>27184</v>
      </c>
      <c r="V158" t="s">
        <v>27190</v>
      </c>
      <c r="W158">
        <v>3</v>
      </c>
      <c r="X158" t="s">
        <v>27191</v>
      </c>
    </row>
    <row r="159" spans="1:24" x14ac:dyDescent="0.3">
      <c r="A159">
        <v>3463</v>
      </c>
      <c r="B159" t="s">
        <v>196</v>
      </c>
      <c r="C159" s="1">
        <v>44854</v>
      </c>
      <c r="D159" s="1">
        <v>46858</v>
      </c>
      <c r="E159" t="s">
        <v>64</v>
      </c>
      <c r="F159">
        <v>149097</v>
      </c>
      <c r="G159" t="s">
        <v>65</v>
      </c>
      <c r="H159" t="s">
        <v>66</v>
      </c>
      <c r="I159" t="s">
        <v>67</v>
      </c>
      <c r="J159" t="s">
        <v>146</v>
      </c>
      <c r="K159" t="s">
        <v>15</v>
      </c>
      <c r="L159" t="s">
        <v>69</v>
      </c>
      <c r="M159" t="s">
        <v>18</v>
      </c>
      <c r="N159" t="s">
        <v>19</v>
      </c>
      <c r="O159">
        <v>25.2</v>
      </c>
      <c r="P159">
        <v>7</v>
      </c>
      <c r="Q159">
        <v>17.5</v>
      </c>
      <c r="R159">
        <v>7.7</v>
      </c>
      <c r="S159">
        <v>9.8000000000000007</v>
      </c>
      <c r="T159">
        <v>0.69444444444444442</v>
      </c>
      <c r="U159" t="s">
        <v>27189</v>
      </c>
      <c r="V159" t="s">
        <v>27187</v>
      </c>
      <c r="W159">
        <v>10</v>
      </c>
      <c r="X159" t="s">
        <v>27195</v>
      </c>
    </row>
    <row r="160" spans="1:24" x14ac:dyDescent="0.3">
      <c r="A160">
        <v>3464</v>
      </c>
      <c r="B160" t="s">
        <v>197</v>
      </c>
      <c r="C160" s="1">
        <v>44854</v>
      </c>
      <c r="D160" s="1">
        <v>46858</v>
      </c>
      <c r="E160" t="s">
        <v>64</v>
      </c>
      <c r="F160">
        <v>149097</v>
      </c>
      <c r="G160" t="s">
        <v>65</v>
      </c>
      <c r="H160" t="s">
        <v>66</v>
      </c>
      <c r="I160" t="s">
        <v>67</v>
      </c>
      <c r="J160" t="s">
        <v>146</v>
      </c>
      <c r="K160" t="s">
        <v>15</v>
      </c>
      <c r="L160" t="s">
        <v>69</v>
      </c>
      <c r="M160" t="s">
        <v>16</v>
      </c>
      <c r="N160" t="s">
        <v>17</v>
      </c>
      <c r="O160">
        <v>10.8</v>
      </c>
      <c r="P160">
        <v>3</v>
      </c>
      <c r="Q160">
        <v>7.2</v>
      </c>
      <c r="R160">
        <v>3.6</v>
      </c>
      <c r="S160">
        <v>3.6</v>
      </c>
      <c r="T160">
        <v>0.66666666666666663</v>
      </c>
      <c r="U160" t="s">
        <v>27189</v>
      </c>
      <c r="V160" t="s">
        <v>27187</v>
      </c>
      <c r="W160">
        <v>10</v>
      </c>
      <c r="X160" t="s">
        <v>27195</v>
      </c>
    </row>
    <row r="161" spans="1:24" x14ac:dyDescent="0.3">
      <c r="A161">
        <v>6900</v>
      </c>
      <c r="B161" t="s">
        <v>198</v>
      </c>
      <c r="C161" s="1">
        <v>45311</v>
      </c>
      <c r="D161" s="1">
        <v>47317</v>
      </c>
      <c r="E161" t="s">
        <v>64</v>
      </c>
      <c r="F161">
        <v>161809</v>
      </c>
      <c r="G161" t="s">
        <v>65</v>
      </c>
      <c r="H161" t="s">
        <v>66</v>
      </c>
      <c r="I161" t="s">
        <v>67</v>
      </c>
      <c r="J161" t="s">
        <v>146</v>
      </c>
      <c r="K161" t="s">
        <v>15</v>
      </c>
      <c r="L161" t="s">
        <v>69</v>
      </c>
      <c r="M161" t="s">
        <v>16</v>
      </c>
      <c r="N161" t="s">
        <v>17</v>
      </c>
      <c r="O161">
        <v>10.8</v>
      </c>
      <c r="P161">
        <v>3</v>
      </c>
      <c r="Q161">
        <v>7.2</v>
      </c>
      <c r="R161">
        <v>3.6</v>
      </c>
      <c r="S161">
        <v>3.6</v>
      </c>
      <c r="T161">
        <v>0.66666666666666663</v>
      </c>
      <c r="U161" t="s">
        <v>27184</v>
      </c>
      <c r="V161" t="s">
        <v>27190</v>
      </c>
      <c r="W161">
        <v>1</v>
      </c>
      <c r="X161" t="s">
        <v>27193</v>
      </c>
    </row>
    <row r="162" spans="1:24" x14ac:dyDescent="0.3">
      <c r="A162">
        <v>8022</v>
      </c>
      <c r="B162" t="s">
        <v>199</v>
      </c>
      <c r="C162" s="1">
        <v>45473</v>
      </c>
      <c r="D162" s="1">
        <v>47478</v>
      </c>
      <c r="E162" t="s">
        <v>64</v>
      </c>
      <c r="F162">
        <v>113201</v>
      </c>
      <c r="G162" t="s">
        <v>65</v>
      </c>
      <c r="H162" t="s">
        <v>66</v>
      </c>
      <c r="I162" t="s">
        <v>67</v>
      </c>
      <c r="J162" t="s">
        <v>146</v>
      </c>
      <c r="K162" t="s">
        <v>15</v>
      </c>
      <c r="L162" t="s">
        <v>69</v>
      </c>
      <c r="M162" t="s">
        <v>16</v>
      </c>
      <c r="N162" t="s">
        <v>17</v>
      </c>
      <c r="O162">
        <v>18</v>
      </c>
      <c r="P162">
        <v>5</v>
      </c>
      <c r="Q162">
        <v>12</v>
      </c>
      <c r="R162">
        <v>6</v>
      </c>
      <c r="S162">
        <v>6</v>
      </c>
      <c r="T162">
        <v>0.66666666666666663</v>
      </c>
      <c r="U162" t="s">
        <v>27184</v>
      </c>
      <c r="V162" t="s">
        <v>27180</v>
      </c>
      <c r="W162">
        <v>6</v>
      </c>
      <c r="X162" t="s">
        <v>27183</v>
      </c>
    </row>
    <row r="163" spans="1:24" x14ac:dyDescent="0.3">
      <c r="A163">
        <v>2979</v>
      </c>
      <c r="B163" t="s">
        <v>200</v>
      </c>
      <c r="C163" s="1">
        <v>44788</v>
      </c>
      <c r="D163" s="1">
        <v>46792</v>
      </c>
      <c r="E163" t="s">
        <v>64</v>
      </c>
      <c r="F163">
        <v>162369</v>
      </c>
      <c r="G163" t="s">
        <v>65</v>
      </c>
      <c r="H163" t="s">
        <v>66</v>
      </c>
      <c r="I163" t="s">
        <v>67</v>
      </c>
      <c r="J163" t="s">
        <v>146</v>
      </c>
      <c r="K163" t="s">
        <v>15</v>
      </c>
      <c r="L163" t="s">
        <v>69</v>
      </c>
      <c r="M163" t="s">
        <v>22</v>
      </c>
      <c r="N163" t="s">
        <v>23</v>
      </c>
      <c r="O163">
        <v>7.5</v>
      </c>
      <c r="P163">
        <v>2</v>
      </c>
      <c r="Q163">
        <v>4.9000000000000004</v>
      </c>
      <c r="R163">
        <v>2.6</v>
      </c>
      <c r="S163">
        <v>2.3000000000000003</v>
      </c>
      <c r="T163">
        <v>0.65333333333333343</v>
      </c>
      <c r="U163" t="s">
        <v>27189</v>
      </c>
      <c r="V163" t="s">
        <v>27185</v>
      </c>
      <c r="W163">
        <v>8</v>
      </c>
      <c r="X163" t="s">
        <v>27192</v>
      </c>
    </row>
    <row r="164" spans="1:24" x14ac:dyDescent="0.3">
      <c r="A164">
        <v>4350</v>
      </c>
      <c r="B164" t="s">
        <v>201</v>
      </c>
      <c r="C164" s="1">
        <v>44979</v>
      </c>
      <c r="D164" s="1">
        <v>46983</v>
      </c>
      <c r="E164" t="s">
        <v>64</v>
      </c>
      <c r="F164">
        <v>143280</v>
      </c>
      <c r="G164" t="s">
        <v>65</v>
      </c>
      <c r="H164" t="s">
        <v>66</v>
      </c>
      <c r="I164" t="s">
        <v>67</v>
      </c>
      <c r="J164" t="s">
        <v>146</v>
      </c>
      <c r="K164" t="s">
        <v>15</v>
      </c>
      <c r="L164" t="s">
        <v>69</v>
      </c>
      <c r="M164" t="s">
        <v>16</v>
      </c>
      <c r="N164" t="s">
        <v>17</v>
      </c>
      <c r="O164">
        <v>10.8</v>
      </c>
      <c r="P164">
        <v>3</v>
      </c>
      <c r="Q164">
        <v>7.2</v>
      </c>
      <c r="R164">
        <v>3.6</v>
      </c>
      <c r="S164">
        <v>3.6</v>
      </c>
      <c r="T164">
        <v>0.66666666666666663</v>
      </c>
      <c r="U164" t="s">
        <v>27182</v>
      </c>
      <c r="V164" t="s">
        <v>27190</v>
      </c>
      <c r="W164">
        <v>2</v>
      </c>
      <c r="X164" t="s">
        <v>27197</v>
      </c>
    </row>
    <row r="165" spans="1:24" x14ac:dyDescent="0.3">
      <c r="A165">
        <v>4351</v>
      </c>
      <c r="B165" t="s">
        <v>202</v>
      </c>
      <c r="C165" s="1">
        <v>44979</v>
      </c>
      <c r="D165" s="1">
        <v>46983</v>
      </c>
      <c r="E165" t="s">
        <v>64</v>
      </c>
      <c r="F165">
        <v>143280</v>
      </c>
      <c r="G165" t="s">
        <v>65</v>
      </c>
      <c r="H165" t="s">
        <v>66</v>
      </c>
      <c r="I165" t="s">
        <v>67</v>
      </c>
      <c r="J165" t="s">
        <v>146</v>
      </c>
      <c r="K165" t="s">
        <v>15</v>
      </c>
      <c r="L165" t="s">
        <v>69</v>
      </c>
      <c r="M165" t="s">
        <v>20</v>
      </c>
      <c r="N165" t="s">
        <v>21</v>
      </c>
      <c r="O165">
        <v>3.25</v>
      </c>
      <c r="P165">
        <v>1</v>
      </c>
      <c r="Q165">
        <v>2.11</v>
      </c>
      <c r="R165">
        <v>1.1399999999999999</v>
      </c>
      <c r="S165">
        <v>0.97</v>
      </c>
      <c r="T165">
        <v>0.64923076923076917</v>
      </c>
      <c r="U165" t="s">
        <v>27182</v>
      </c>
      <c r="V165" t="s">
        <v>27190</v>
      </c>
      <c r="W165">
        <v>2</v>
      </c>
      <c r="X165" t="s">
        <v>27197</v>
      </c>
    </row>
    <row r="166" spans="1:24" x14ac:dyDescent="0.3">
      <c r="A166">
        <v>4352</v>
      </c>
      <c r="B166" t="s">
        <v>201</v>
      </c>
      <c r="C166" s="1">
        <v>44979</v>
      </c>
      <c r="D166" s="1">
        <v>46983</v>
      </c>
      <c r="E166" t="s">
        <v>64</v>
      </c>
      <c r="F166">
        <v>143280</v>
      </c>
      <c r="G166" t="s">
        <v>65</v>
      </c>
      <c r="H166" t="s">
        <v>66</v>
      </c>
      <c r="I166" t="s">
        <v>67</v>
      </c>
      <c r="J166" t="s">
        <v>146</v>
      </c>
      <c r="K166" t="s">
        <v>15</v>
      </c>
      <c r="L166" t="s">
        <v>69</v>
      </c>
      <c r="M166" t="s">
        <v>16</v>
      </c>
      <c r="N166" t="s">
        <v>17</v>
      </c>
      <c r="O166">
        <v>18</v>
      </c>
      <c r="P166">
        <v>5</v>
      </c>
      <c r="Q166">
        <v>12</v>
      </c>
      <c r="R166">
        <v>6</v>
      </c>
      <c r="S166">
        <v>6</v>
      </c>
      <c r="T166">
        <v>0.66666666666666663</v>
      </c>
      <c r="U166" t="s">
        <v>27182</v>
      </c>
      <c r="V166" t="s">
        <v>27190</v>
      </c>
      <c r="W166">
        <v>2</v>
      </c>
      <c r="X166" t="s">
        <v>27197</v>
      </c>
    </row>
    <row r="167" spans="1:24" x14ac:dyDescent="0.3">
      <c r="A167">
        <v>1482</v>
      </c>
      <c r="B167" t="s">
        <v>203</v>
      </c>
      <c r="C167" s="1">
        <v>44504</v>
      </c>
      <c r="D167" s="1">
        <v>46511</v>
      </c>
      <c r="E167" t="s">
        <v>64</v>
      </c>
      <c r="F167">
        <v>125829</v>
      </c>
      <c r="G167" t="s">
        <v>65</v>
      </c>
      <c r="H167" t="s">
        <v>66</v>
      </c>
      <c r="I167" t="s">
        <v>67</v>
      </c>
      <c r="J167" t="s">
        <v>146</v>
      </c>
      <c r="K167" t="s">
        <v>15</v>
      </c>
      <c r="L167" t="s">
        <v>69</v>
      </c>
      <c r="M167" t="s">
        <v>22</v>
      </c>
      <c r="N167" t="s">
        <v>23</v>
      </c>
      <c r="O167">
        <v>15</v>
      </c>
      <c r="P167">
        <v>4</v>
      </c>
      <c r="Q167">
        <v>9.8000000000000007</v>
      </c>
      <c r="R167">
        <v>5.2</v>
      </c>
      <c r="S167">
        <v>4.6000000000000005</v>
      </c>
      <c r="T167">
        <v>0.65333333333333343</v>
      </c>
      <c r="U167" t="s">
        <v>27179</v>
      </c>
      <c r="V167" t="s">
        <v>27187</v>
      </c>
      <c r="W167">
        <v>11</v>
      </c>
      <c r="X167" t="s">
        <v>27196</v>
      </c>
    </row>
    <row r="168" spans="1:24" x14ac:dyDescent="0.3">
      <c r="A168">
        <v>1486</v>
      </c>
      <c r="B168" t="s">
        <v>204</v>
      </c>
      <c r="C168" s="1">
        <v>44504</v>
      </c>
      <c r="D168" s="1">
        <v>46511</v>
      </c>
      <c r="E168" t="s">
        <v>64</v>
      </c>
      <c r="F168">
        <v>125829</v>
      </c>
      <c r="G168" t="s">
        <v>65</v>
      </c>
      <c r="H168" t="s">
        <v>66</v>
      </c>
      <c r="I168" t="s">
        <v>67</v>
      </c>
      <c r="J168" t="s">
        <v>146</v>
      </c>
      <c r="K168" t="s">
        <v>15</v>
      </c>
      <c r="L168" t="s">
        <v>69</v>
      </c>
      <c r="M168" t="s">
        <v>20</v>
      </c>
      <c r="N168" t="s">
        <v>21</v>
      </c>
      <c r="O168">
        <v>9.75</v>
      </c>
      <c r="P168">
        <v>3</v>
      </c>
      <c r="Q168">
        <v>6.33</v>
      </c>
      <c r="R168">
        <v>3.42</v>
      </c>
      <c r="S168">
        <v>2.91</v>
      </c>
      <c r="T168">
        <v>0.64923076923076928</v>
      </c>
      <c r="U168" t="s">
        <v>27179</v>
      </c>
      <c r="V168" t="s">
        <v>27187</v>
      </c>
      <c r="W168">
        <v>11</v>
      </c>
      <c r="X168" t="s">
        <v>27196</v>
      </c>
    </row>
    <row r="169" spans="1:24" x14ac:dyDescent="0.3">
      <c r="A169">
        <v>1488</v>
      </c>
      <c r="B169" t="s">
        <v>205</v>
      </c>
      <c r="C169" s="1">
        <v>44504</v>
      </c>
      <c r="D169" s="1">
        <v>46511</v>
      </c>
      <c r="E169" t="s">
        <v>64</v>
      </c>
      <c r="F169">
        <v>125829</v>
      </c>
      <c r="G169" t="s">
        <v>65</v>
      </c>
      <c r="H169" t="s">
        <v>66</v>
      </c>
      <c r="I169" t="s">
        <v>67</v>
      </c>
      <c r="J169" t="s">
        <v>146</v>
      </c>
      <c r="K169" t="s">
        <v>15</v>
      </c>
      <c r="L169" t="s">
        <v>69</v>
      </c>
      <c r="M169" t="s">
        <v>16</v>
      </c>
      <c r="N169" t="s">
        <v>17</v>
      </c>
      <c r="O169">
        <v>10.8</v>
      </c>
      <c r="P169">
        <v>3</v>
      </c>
      <c r="Q169">
        <v>7.2</v>
      </c>
      <c r="R169">
        <v>3.6</v>
      </c>
      <c r="S169">
        <v>3.6</v>
      </c>
      <c r="T169">
        <v>0.66666666666666663</v>
      </c>
      <c r="U169" t="s">
        <v>27179</v>
      </c>
      <c r="V169" t="s">
        <v>27187</v>
      </c>
      <c r="W169">
        <v>11</v>
      </c>
      <c r="X169" t="s">
        <v>27196</v>
      </c>
    </row>
    <row r="170" spans="1:24" x14ac:dyDescent="0.3">
      <c r="A170">
        <v>1492</v>
      </c>
      <c r="B170" t="s">
        <v>206</v>
      </c>
      <c r="C170" s="1">
        <v>44504</v>
      </c>
      <c r="D170" s="1">
        <v>46511</v>
      </c>
      <c r="E170" t="s">
        <v>64</v>
      </c>
      <c r="F170">
        <v>125829</v>
      </c>
      <c r="G170" t="s">
        <v>65</v>
      </c>
      <c r="H170" t="s">
        <v>66</v>
      </c>
      <c r="I170" t="s">
        <v>67</v>
      </c>
      <c r="J170" t="s">
        <v>146</v>
      </c>
      <c r="K170" t="s">
        <v>15</v>
      </c>
      <c r="L170" t="s">
        <v>69</v>
      </c>
      <c r="M170" t="s">
        <v>18</v>
      </c>
      <c r="N170" t="s">
        <v>19</v>
      </c>
      <c r="O170">
        <v>14.4</v>
      </c>
      <c r="P170">
        <v>4</v>
      </c>
      <c r="Q170">
        <v>10</v>
      </c>
      <c r="R170">
        <v>4.4000000000000004</v>
      </c>
      <c r="S170">
        <v>5.6</v>
      </c>
      <c r="T170">
        <v>0.69444444444444442</v>
      </c>
      <c r="U170" t="s">
        <v>27179</v>
      </c>
      <c r="V170" t="s">
        <v>27187</v>
      </c>
      <c r="W170">
        <v>11</v>
      </c>
      <c r="X170" t="s">
        <v>27196</v>
      </c>
    </row>
    <row r="171" spans="1:24" x14ac:dyDescent="0.3">
      <c r="A171">
        <v>1493</v>
      </c>
      <c r="B171" t="s">
        <v>203</v>
      </c>
      <c r="C171" s="1">
        <v>44504</v>
      </c>
      <c r="D171" s="1">
        <v>46511</v>
      </c>
      <c r="E171" t="s">
        <v>64</v>
      </c>
      <c r="F171">
        <v>125829</v>
      </c>
      <c r="G171" t="s">
        <v>65</v>
      </c>
      <c r="H171" t="s">
        <v>66</v>
      </c>
      <c r="I171" t="s">
        <v>67</v>
      </c>
      <c r="J171" t="s">
        <v>146</v>
      </c>
      <c r="K171" t="s">
        <v>15</v>
      </c>
      <c r="L171" t="s">
        <v>69</v>
      </c>
      <c r="M171" t="s">
        <v>22</v>
      </c>
      <c r="N171" t="s">
        <v>23</v>
      </c>
      <c r="O171">
        <v>26.25</v>
      </c>
      <c r="P171">
        <v>7</v>
      </c>
      <c r="Q171">
        <v>17.149999999999999</v>
      </c>
      <c r="R171">
        <v>9.1</v>
      </c>
      <c r="S171">
        <v>8.0499999999999989</v>
      </c>
      <c r="T171">
        <v>0.65333333333333332</v>
      </c>
      <c r="U171" t="s">
        <v>27179</v>
      </c>
      <c r="V171" t="s">
        <v>27187</v>
      </c>
      <c r="W171">
        <v>11</v>
      </c>
      <c r="X171" t="s">
        <v>27196</v>
      </c>
    </row>
    <row r="172" spans="1:24" x14ac:dyDescent="0.3">
      <c r="A172">
        <v>9342</v>
      </c>
      <c r="B172" t="s">
        <v>207</v>
      </c>
      <c r="C172" s="1">
        <v>45602</v>
      </c>
      <c r="D172" s="1">
        <v>47607</v>
      </c>
      <c r="E172" t="s">
        <v>64</v>
      </c>
      <c r="F172">
        <v>100013</v>
      </c>
      <c r="G172" t="s">
        <v>65</v>
      </c>
      <c r="H172" t="s">
        <v>66</v>
      </c>
      <c r="I172" t="s">
        <v>67</v>
      </c>
      <c r="J172" t="s">
        <v>146</v>
      </c>
      <c r="K172" t="s">
        <v>15</v>
      </c>
      <c r="L172" t="s">
        <v>69</v>
      </c>
      <c r="M172" t="s">
        <v>18</v>
      </c>
      <c r="N172" t="s">
        <v>19</v>
      </c>
      <c r="O172">
        <v>3.6</v>
      </c>
      <c r="P172">
        <v>1</v>
      </c>
      <c r="Q172">
        <v>2.5</v>
      </c>
      <c r="R172">
        <v>1.1000000000000001</v>
      </c>
      <c r="S172">
        <v>1.4</v>
      </c>
      <c r="T172">
        <v>0.69444444444444442</v>
      </c>
      <c r="U172" t="s">
        <v>27184</v>
      </c>
      <c r="V172" t="s">
        <v>27187</v>
      </c>
      <c r="W172">
        <v>11</v>
      </c>
      <c r="X172" t="s">
        <v>27196</v>
      </c>
    </row>
    <row r="173" spans="1:24" x14ac:dyDescent="0.3">
      <c r="A173">
        <v>9347</v>
      </c>
      <c r="B173" t="s">
        <v>207</v>
      </c>
      <c r="C173" s="1">
        <v>45602</v>
      </c>
      <c r="D173" s="1">
        <v>47607</v>
      </c>
      <c r="E173" t="s">
        <v>64</v>
      </c>
      <c r="F173">
        <v>100013</v>
      </c>
      <c r="G173" t="s">
        <v>65</v>
      </c>
      <c r="H173" t="s">
        <v>66</v>
      </c>
      <c r="I173" t="s">
        <v>67</v>
      </c>
      <c r="J173" t="s">
        <v>146</v>
      </c>
      <c r="K173" t="s">
        <v>15</v>
      </c>
      <c r="L173" t="s">
        <v>69</v>
      </c>
      <c r="M173" t="s">
        <v>18</v>
      </c>
      <c r="N173" t="s">
        <v>19</v>
      </c>
      <c r="O173">
        <v>7.2</v>
      </c>
      <c r="P173">
        <v>2</v>
      </c>
      <c r="Q173">
        <v>5</v>
      </c>
      <c r="R173">
        <v>2.2000000000000002</v>
      </c>
      <c r="S173">
        <v>2.8</v>
      </c>
      <c r="T173">
        <v>0.69444444444444442</v>
      </c>
      <c r="U173" t="s">
        <v>27184</v>
      </c>
      <c r="V173" t="s">
        <v>27187</v>
      </c>
      <c r="W173">
        <v>11</v>
      </c>
      <c r="X173" t="s">
        <v>27196</v>
      </c>
    </row>
    <row r="174" spans="1:24" x14ac:dyDescent="0.3">
      <c r="A174">
        <v>9352</v>
      </c>
      <c r="B174" t="s">
        <v>207</v>
      </c>
      <c r="C174" s="1">
        <v>45602</v>
      </c>
      <c r="D174" s="1">
        <v>47607</v>
      </c>
      <c r="E174" t="s">
        <v>64</v>
      </c>
      <c r="F174">
        <v>100013</v>
      </c>
      <c r="G174" t="s">
        <v>65</v>
      </c>
      <c r="H174" t="s">
        <v>66</v>
      </c>
      <c r="I174" t="s">
        <v>67</v>
      </c>
      <c r="J174" t="s">
        <v>146</v>
      </c>
      <c r="K174" t="s">
        <v>15</v>
      </c>
      <c r="L174" t="s">
        <v>69</v>
      </c>
      <c r="M174" t="s">
        <v>18</v>
      </c>
      <c r="N174" t="s">
        <v>19</v>
      </c>
      <c r="O174">
        <v>7.2</v>
      </c>
      <c r="P174">
        <v>2</v>
      </c>
      <c r="Q174">
        <v>5</v>
      </c>
      <c r="R174">
        <v>2.2000000000000002</v>
      </c>
      <c r="S174">
        <v>2.8</v>
      </c>
      <c r="T174">
        <v>0.69444444444444442</v>
      </c>
      <c r="U174" t="s">
        <v>27184</v>
      </c>
      <c r="V174" t="s">
        <v>27187</v>
      </c>
      <c r="W174">
        <v>11</v>
      </c>
      <c r="X174" t="s">
        <v>27196</v>
      </c>
    </row>
    <row r="175" spans="1:24" x14ac:dyDescent="0.3">
      <c r="A175">
        <v>7588</v>
      </c>
      <c r="B175" t="s">
        <v>208</v>
      </c>
      <c r="C175" s="1">
        <v>45419</v>
      </c>
      <c r="D175" s="1">
        <v>47424</v>
      </c>
      <c r="E175" t="s">
        <v>64</v>
      </c>
      <c r="F175">
        <v>159688</v>
      </c>
      <c r="G175" t="s">
        <v>65</v>
      </c>
      <c r="H175" t="s">
        <v>66</v>
      </c>
      <c r="I175" t="s">
        <v>67</v>
      </c>
      <c r="J175" t="s">
        <v>209</v>
      </c>
      <c r="K175" t="s">
        <v>15</v>
      </c>
      <c r="L175" t="s">
        <v>69</v>
      </c>
      <c r="M175" t="s">
        <v>18</v>
      </c>
      <c r="N175" t="s">
        <v>19</v>
      </c>
      <c r="O175">
        <v>3.6</v>
      </c>
      <c r="P175">
        <v>1</v>
      </c>
      <c r="Q175">
        <v>2.5</v>
      </c>
      <c r="R175">
        <v>1.1000000000000001</v>
      </c>
      <c r="S175">
        <v>1.4</v>
      </c>
      <c r="T175">
        <v>0.69444444444444442</v>
      </c>
      <c r="U175" t="s">
        <v>27184</v>
      </c>
      <c r="V175" t="s">
        <v>27180</v>
      </c>
      <c r="W175">
        <v>5</v>
      </c>
      <c r="X175" t="s">
        <v>20221</v>
      </c>
    </row>
    <row r="176" spans="1:24" x14ac:dyDescent="0.3">
      <c r="A176">
        <v>2162</v>
      </c>
      <c r="B176" t="s">
        <v>210</v>
      </c>
      <c r="C176" s="1">
        <v>44610</v>
      </c>
      <c r="D176" s="1">
        <v>46614</v>
      </c>
      <c r="E176" t="s">
        <v>64</v>
      </c>
      <c r="F176">
        <v>111234</v>
      </c>
      <c r="G176" t="s">
        <v>65</v>
      </c>
      <c r="H176" t="s">
        <v>66</v>
      </c>
      <c r="I176" t="s">
        <v>67</v>
      </c>
      <c r="J176" t="s">
        <v>209</v>
      </c>
      <c r="K176" t="s">
        <v>15</v>
      </c>
      <c r="L176" t="s">
        <v>69</v>
      </c>
      <c r="M176" t="s">
        <v>13</v>
      </c>
      <c r="N176" t="s">
        <v>14</v>
      </c>
      <c r="O176">
        <v>10.47</v>
      </c>
      <c r="P176">
        <v>3</v>
      </c>
      <c r="Q176">
        <v>7.47</v>
      </c>
      <c r="R176">
        <v>3</v>
      </c>
      <c r="S176">
        <v>4.47</v>
      </c>
      <c r="T176">
        <v>0.71346704871060163</v>
      </c>
      <c r="U176" t="s">
        <v>27189</v>
      </c>
      <c r="V176" t="s">
        <v>27190</v>
      </c>
      <c r="W176">
        <v>2</v>
      </c>
      <c r="X176" t="s">
        <v>27197</v>
      </c>
    </row>
    <row r="177" spans="1:24" x14ac:dyDescent="0.3">
      <c r="A177">
        <v>8571</v>
      </c>
      <c r="B177" t="s">
        <v>211</v>
      </c>
      <c r="C177" s="1">
        <v>45542</v>
      </c>
      <c r="D177" s="1">
        <v>47546</v>
      </c>
      <c r="E177" t="s">
        <v>64</v>
      </c>
      <c r="F177">
        <v>107244</v>
      </c>
      <c r="G177" t="s">
        <v>65</v>
      </c>
      <c r="H177" t="s">
        <v>66</v>
      </c>
      <c r="I177" t="s">
        <v>67</v>
      </c>
      <c r="J177" t="s">
        <v>209</v>
      </c>
      <c r="K177" t="s">
        <v>15</v>
      </c>
      <c r="L177" t="s">
        <v>69</v>
      </c>
      <c r="M177" t="s">
        <v>16</v>
      </c>
      <c r="N177" t="s">
        <v>17</v>
      </c>
      <c r="O177">
        <v>14.4</v>
      </c>
      <c r="P177">
        <v>4</v>
      </c>
      <c r="Q177">
        <v>9.6</v>
      </c>
      <c r="R177">
        <v>4.8</v>
      </c>
      <c r="S177">
        <v>4.8</v>
      </c>
      <c r="T177">
        <v>0.66666666666666663</v>
      </c>
      <c r="U177" t="s">
        <v>27184</v>
      </c>
      <c r="V177" t="s">
        <v>27185</v>
      </c>
      <c r="W177">
        <v>9</v>
      </c>
      <c r="X177" t="s">
        <v>27194</v>
      </c>
    </row>
    <row r="178" spans="1:24" x14ac:dyDescent="0.3">
      <c r="A178">
        <v>479</v>
      </c>
      <c r="B178" t="s">
        <v>212</v>
      </c>
      <c r="C178" s="1">
        <v>44329</v>
      </c>
      <c r="D178" s="1">
        <v>46335</v>
      </c>
      <c r="E178" t="s">
        <v>64</v>
      </c>
      <c r="F178">
        <v>113768</v>
      </c>
      <c r="G178" t="s">
        <v>65</v>
      </c>
      <c r="H178" t="s">
        <v>66</v>
      </c>
      <c r="I178" t="s">
        <v>67</v>
      </c>
      <c r="J178" t="s">
        <v>209</v>
      </c>
      <c r="K178" t="s">
        <v>15</v>
      </c>
      <c r="L178" t="s">
        <v>69</v>
      </c>
      <c r="M178" t="s">
        <v>16</v>
      </c>
      <c r="N178" t="s">
        <v>17</v>
      </c>
      <c r="O178">
        <v>21.6</v>
      </c>
      <c r="P178">
        <v>6</v>
      </c>
      <c r="Q178">
        <v>14.4</v>
      </c>
      <c r="R178">
        <v>7.2</v>
      </c>
      <c r="S178">
        <v>7.2</v>
      </c>
      <c r="T178">
        <v>0.66666666666666663</v>
      </c>
      <c r="U178" t="s">
        <v>27179</v>
      </c>
      <c r="V178" t="s">
        <v>27180</v>
      </c>
      <c r="W178">
        <v>5</v>
      </c>
      <c r="X178" t="s">
        <v>20221</v>
      </c>
    </row>
    <row r="179" spans="1:24" x14ac:dyDescent="0.3">
      <c r="A179">
        <v>2559</v>
      </c>
      <c r="B179" t="s">
        <v>213</v>
      </c>
      <c r="C179" s="1">
        <v>44699</v>
      </c>
      <c r="D179" s="1">
        <v>46703</v>
      </c>
      <c r="E179" t="s">
        <v>64</v>
      </c>
      <c r="F179">
        <v>165554</v>
      </c>
      <c r="G179" t="s">
        <v>65</v>
      </c>
      <c r="H179" t="s">
        <v>66</v>
      </c>
      <c r="I179" t="s">
        <v>67</v>
      </c>
      <c r="J179" t="s">
        <v>209</v>
      </c>
      <c r="K179" t="s">
        <v>15</v>
      </c>
      <c r="L179" t="s">
        <v>69</v>
      </c>
      <c r="M179" t="s">
        <v>22</v>
      </c>
      <c r="N179" t="s">
        <v>23</v>
      </c>
      <c r="O179">
        <v>7.5</v>
      </c>
      <c r="P179">
        <v>2</v>
      </c>
      <c r="Q179">
        <v>4.9000000000000004</v>
      </c>
      <c r="R179">
        <v>2.6</v>
      </c>
      <c r="S179">
        <v>2.3000000000000003</v>
      </c>
      <c r="T179">
        <v>0.65333333333333343</v>
      </c>
      <c r="U179" t="s">
        <v>27189</v>
      </c>
      <c r="V179" t="s">
        <v>27180</v>
      </c>
      <c r="W179">
        <v>5</v>
      </c>
      <c r="X179" t="s">
        <v>20221</v>
      </c>
    </row>
    <row r="180" spans="1:24" x14ac:dyDescent="0.3">
      <c r="A180">
        <v>3316</v>
      </c>
      <c r="B180" t="s">
        <v>214</v>
      </c>
      <c r="C180" s="1">
        <v>44829</v>
      </c>
      <c r="D180" s="1">
        <v>46835</v>
      </c>
      <c r="E180" t="s">
        <v>64</v>
      </c>
      <c r="F180">
        <v>100573</v>
      </c>
      <c r="G180" t="s">
        <v>65</v>
      </c>
      <c r="H180" t="s">
        <v>66</v>
      </c>
      <c r="I180" t="s">
        <v>67</v>
      </c>
      <c r="J180" t="s">
        <v>209</v>
      </c>
      <c r="K180" t="s">
        <v>15</v>
      </c>
      <c r="L180" t="s">
        <v>69</v>
      </c>
      <c r="M180" t="s">
        <v>20</v>
      </c>
      <c r="N180" t="s">
        <v>21</v>
      </c>
      <c r="O180">
        <v>6.5</v>
      </c>
      <c r="P180">
        <v>2</v>
      </c>
      <c r="Q180">
        <v>4.22</v>
      </c>
      <c r="R180">
        <v>2.2799999999999998</v>
      </c>
      <c r="S180">
        <v>1.94</v>
      </c>
      <c r="T180">
        <v>0.64923076923076917</v>
      </c>
      <c r="U180" t="s">
        <v>27189</v>
      </c>
      <c r="V180" t="s">
        <v>27185</v>
      </c>
      <c r="W180">
        <v>9</v>
      </c>
      <c r="X180" t="s">
        <v>27194</v>
      </c>
    </row>
    <row r="181" spans="1:24" x14ac:dyDescent="0.3">
      <c r="A181">
        <v>3066</v>
      </c>
      <c r="B181" t="s">
        <v>215</v>
      </c>
      <c r="C181" s="1">
        <v>44804</v>
      </c>
      <c r="D181" s="1">
        <v>46809</v>
      </c>
      <c r="E181" t="s">
        <v>64</v>
      </c>
      <c r="F181">
        <v>112319</v>
      </c>
      <c r="G181" t="s">
        <v>65</v>
      </c>
      <c r="H181" t="s">
        <v>66</v>
      </c>
      <c r="I181" t="s">
        <v>67</v>
      </c>
      <c r="J181" t="s">
        <v>209</v>
      </c>
      <c r="K181" t="s">
        <v>15</v>
      </c>
      <c r="L181" t="s">
        <v>69</v>
      </c>
      <c r="M181" t="s">
        <v>20</v>
      </c>
      <c r="N181" t="s">
        <v>21</v>
      </c>
      <c r="O181">
        <v>29.25</v>
      </c>
      <c r="P181">
        <v>9</v>
      </c>
      <c r="Q181">
        <v>18.989999999999998</v>
      </c>
      <c r="R181">
        <v>10.26</v>
      </c>
      <c r="S181">
        <v>8.7299999999999986</v>
      </c>
      <c r="T181">
        <v>0.64923076923076917</v>
      </c>
      <c r="U181" t="s">
        <v>27189</v>
      </c>
      <c r="V181" t="s">
        <v>27185</v>
      </c>
      <c r="W181">
        <v>8</v>
      </c>
      <c r="X181" t="s">
        <v>27192</v>
      </c>
    </row>
    <row r="182" spans="1:24" x14ac:dyDescent="0.3">
      <c r="A182">
        <v>5400</v>
      </c>
      <c r="B182" t="s">
        <v>216</v>
      </c>
      <c r="C182" s="1">
        <v>45153</v>
      </c>
      <c r="D182" s="1">
        <v>47160</v>
      </c>
      <c r="E182" t="s">
        <v>64</v>
      </c>
      <c r="F182">
        <v>167241</v>
      </c>
      <c r="G182" t="s">
        <v>65</v>
      </c>
      <c r="H182" t="s">
        <v>66</v>
      </c>
      <c r="I182" t="s">
        <v>67</v>
      </c>
      <c r="J182" t="s">
        <v>209</v>
      </c>
      <c r="K182" t="s">
        <v>15</v>
      </c>
      <c r="L182" t="s">
        <v>69</v>
      </c>
      <c r="M182" t="s">
        <v>13</v>
      </c>
      <c r="N182" t="s">
        <v>14</v>
      </c>
      <c r="O182">
        <v>10.47</v>
      </c>
      <c r="P182">
        <v>3</v>
      </c>
      <c r="Q182">
        <v>7.47</v>
      </c>
      <c r="R182">
        <v>3</v>
      </c>
      <c r="S182">
        <v>4.47</v>
      </c>
      <c r="T182">
        <v>0.71346704871060163</v>
      </c>
      <c r="U182" t="s">
        <v>27182</v>
      </c>
      <c r="V182" t="s">
        <v>27185</v>
      </c>
      <c r="W182">
        <v>8</v>
      </c>
      <c r="X182" t="s">
        <v>27192</v>
      </c>
    </row>
    <row r="183" spans="1:24" x14ac:dyDescent="0.3">
      <c r="A183">
        <v>5404</v>
      </c>
      <c r="B183" t="s">
        <v>217</v>
      </c>
      <c r="C183" s="1">
        <v>45153</v>
      </c>
      <c r="D183" s="1">
        <v>47160</v>
      </c>
      <c r="E183" t="s">
        <v>64</v>
      </c>
      <c r="F183">
        <v>167241</v>
      </c>
      <c r="G183" t="s">
        <v>65</v>
      </c>
      <c r="H183" t="s">
        <v>66</v>
      </c>
      <c r="I183" t="s">
        <v>67</v>
      </c>
      <c r="J183" t="s">
        <v>209</v>
      </c>
      <c r="K183" t="s">
        <v>15</v>
      </c>
      <c r="L183" t="s">
        <v>69</v>
      </c>
      <c r="M183" t="s">
        <v>16</v>
      </c>
      <c r="N183" t="s">
        <v>17</v>
      </c>
      <c r="O183">
        <v>14.4</v>
      </c>
      <c r="P183">
        <v>4</v>
      </c>
      <c r="Q183">
        <v>9.6</v>
      </c>
      <c r="R183">
        <v>4.8</v>
      </c>
      <c r="S183">
        <v>4.8</v>
      </c>
      <c r="T183">
        <v>0.66666666666666663</v>
      </c>
      <c r="U183" t="s">
        <v>27182</v>
      </c>
      <c r="V183" t="s">
        <v>27185</v>
      </c>
      <c r="W183">
        <v>8</v>
      </c>
      <c r="X183" t="s">
        <v>27192</v>
      </c>
    </row>
    <row r="184" spans="1:24" x14ac:dyDescent="0.3">
      <c r="A184">
        <v>5405</v>
      </c>
      <c r="B184" t="s">
        <v>218</v>
      </c>
      <c r="C184" s="1">
        <v>45153</v>
      </c>
      <c r="D184" s="1">
        <v>47160</v>
      </c>
      <c r="E184" t="s">
        <v>64</v>
      </c>
      <c r="F184">
        <v>167241</v>
      </c>
      <c r="G184" t="s">
        <v>65</v>
      </c>
      <c r="H184" t="s">
        <v>66</v>
      </c>
      <c r="I184" t="s">
        <v>67</v>
      </c>
      <c r="J184" t="s">
        <v>209</v>
      </c>
      <c r="K184" t="s">
        <v>15</v>
      </c>
      <c r="L184" t="s">
        <v>69</v>
      </c>
      <c r="M184" t="s">
        <v>20</v>
      </c>
      <c r="N184" t="s">
        <v>21</v>
      </c>
      <c r="O184">
        <v>9.75</v>
      </c>
      <c r="P184">
        <v>3</v>
      </c>
      <c r="Q184">
        <v>6.33</v>
      </c>
      <c r="R184">
        <v>3.42</v>
      </c>
      <c r="S184">
        <v>2.91</v>
      </c>
      <c r="T184">
        <v>0.64923076923076928</v>
      </c>
      <c r="U184" t="s">
        <v>27182</v>
      </c>
      <c r="V184" t="s">
        <v>27185</v>
      </c>
      <c r="W184">
        <v>8</v>
      </c>
      <c r="X184" t="s">
        <v>27192</v>
      </c>
    </row>
    <row r="185" spans="1:24" x14ac:dyDescent="0.3">
      <c r="A185">
        <v>5407</v>
      </c>
      <c r="B185" t="s">
        <v>219</v>
      </c>
      <c r="C185" s="1">
        <v>45153</v>
      </c>
      <c r="D185" s="1">
        <v>47160</v>
      </c>
      <c r="E185" t="s">
        <v>64</v>
      </c>
      <c r="F185">
        <v>167241</v>
      </c>
      <c r="G185" t="s">
        <v>65</v>
      </c>
      <c r="H185" t="s">
        <v>66</v>
      </c>
      <c r="I185" t="s">
        <v>67</v>
      </c>
      <c r="J185" t="s">
        <v>209</v>
      </c>
      <c r="K185" t="s">
        <v>15</v>
      </c>
      <c r="L185" t="s">
        <v>69</v>
      </c>
      <c r="M185" t="s">
        <v>18</v>
      </c>
      <c r="N185" t="s">
        <v>19</v>
      </c>
      <c r="O185">
        <v>10.8</v>
      </c>
      <c r="P185">
        <v>3</v>
      </c>
      <c r="Q185">
        <v>7.5</v>
      </c>
      <c r="R185">
        <v>3.3</v>
      </c>
      <c r="S185">
        <v>4.2</v>
      </c>
      <c r="T185">
        <v>0.69444444444444442</v>
      </c>
      <c r="U185" t="s">
        <v>27182</v>
      </c>
      <c r="V185" t="s">
        <v>27185</v>
      </c>
      <c r="W185">
        <v>8</v>
      </c>
      <c r="X185" t="s">
        <v>27192</v>
      </c>
    </row>
    <row r="186" spans="1:24" x14ac:dyDescent="0.3">
      <c r="A186">
        <v>4733</v>
      </c>
      <c r="B186" t="s">
        <v>220</v>
      </c>
      <c r="C186" s="1">
        <v>45051</v>
      </c>
      <c r="D186" s="1">
        <v>47055</v>
      </c>
      <c r="E186" t="s">
        <v>64</v>
      </c>
      <c r="F186">
        <v>137729</v>
      </c>
      <c r="G186" t="s">
        <v>65</v>
      </c>
      <c r="H186" t="s">
        <v>66</v>
      </c>
      <c r="I186" t="s">
        <v>67</v>
      </c>
      <c r="J186" t="s">
        <v>209</v>
      </c>
      <c r="K186" t="s">
        <v>15</v>
      </c>
      <c r="L186" t="s">
        <v>69</v>
      </c>
      <c r="M186" t="s">
        <v>20</v>
      </c>
      <c r="N186" t="s">
        <v>21</v>
      </c>
      <c r="O186">
        <v>3.25</v>
      </c>
      <c r="P186">
        <v>1</v>
      </c>
      <c r="Q186">
        <v>2.11</v>
      </c>
      <c r="R186">
        <v>1.1399999999999999</v>
      </c>
      <c r="S186">
        <v>0.97</v>
      </c>
      <c r="T186">
        <v>0.64923076923076917</v>
      </c>
      <c r="U186" t="s">
        <v>27182</v>
      </c>
      <c r="V186" t="s">
        <v>27180</v>
      </c>
      <c r="W186">
        <v>5</v>
      </c>
      <c r="X186" t="s">
        <v>20221</v>
      </c>
    </row>
    <row r="187" spans="1:24" x14ac:dyDescent="0.3">
      <c r="A187">
        <v>4735</v>
      </c>
      <c r="B187" t="s">
        <v>221</v>
      </c>
      <c r="C187" s="1">
        <v>45051</v>
      </c>
      <c r="D187" s="1">
        <v>47055</v>
      </c>
      <c r="E187" t="s">
        <v>64</v>
      </c>
      <c r="F187">
        <v>137729</v>
      </c>
      <c r="G187" t="s">
        <v>65</v>
      </c>
      <c r="H187" t="s">
        <v>66</v>
      </c>
      <c r="I187" t="s">
        <v>67</v>
      </c>
      <c r="J187" t="s">
        <v>209</v>
      </c>
      <c r="K187" t="s">
        <v>15</v>
      </c>
      <c r="L187" t="s">
        <v>69</v>
      </c>
      <c r="M187" t="s">
        <v>13</v>
      </c>
      <c r="N187" t="s">
        <v>14</v>
      </c>
      <c r="O187">
        <v>10.47</v>
      </c>
      <c r="P187">
        <v>3</v>
      </c>
      <c r="Q187">
        <v>7.47</v>
      </c>
      <c r="R187">
        <v>3</v>
      </c>
      <c r="S187">
        <v>4.47</v>
      </c>
      <c r="T187">
        <v>0.71346704871060163</v>
      </c>
      <c r="U187" t="s">
        <v>27182</v>
      </c>
      <c r="V187" t="s">
        <v>27180</v>
      </c>
      <c r="W187">
        <v>5</v>
      </c>
      <c r="X187" t="s">
        <v>20221</v>
      </c>
    </row>
    <row r="188" spans="1:24" x14ac:dyDescent="0.3">
      <c r="A188">
        <v>6660</v>
      </c>
      <c r="B188" t="s">
        <v>222</v>
      </c>
      <c r="C188" s="1">
        <v>45275</v>
      </c>
      <c r="D188" s="1">
        <v>47282</v>
      </c>
      <c r="E188" t="s">
        <v>64</v>
      </c>
      <c r="F188">
        <v>116442</v>
      </c>
      <c r="G188" t="s">
        <v>65</v>
      </c>
      <c r="H188" t="s">
        <v>66</v>
      </c>
      <c r="I188" t="s">
        <v>67</v>
      </c>
      <c r="J188" t="s">
        <v>209</v>
      </c>
      <c r="K188" t="s">
        <v>15</v>
      </c>
      <c r="L188" t="s">
        <v>69</v>
      </c>
      <c r="M188" t="s">
        <v>18</v>
      </c>
      <c r="N188" t="s">
        <v>19</v>
      </c>
      <c r="O188">
        <v>7.2</v>
      </c>
      <c r="P188">
        <v>2</v>
      </c>
      <c r="Q188">
        <v>5</v>
      </c>
      <c r="R188">
        <v>2.2000000000000002</v>
      </c>
      <c r="S188">
        <v>2.8</v>
      </c>
      <c r="T188">
        <v>0.69444444444444442</v>
      </c>
      <c r="U188" t="s">
        <v>27182</v>
      </c>
      <c r="V188" t="s">
        <v>27187</v>
      </c>
      <c r="W188">
        <v>12</v>
      </c>
      <c r="X188" t="s">
        <v>27188</v>
      </c>
    </row>
    <row r="189" spans="1:24" x14ac:dyDescent="0.3">
      <c r="A189">
        <v>7097</v>
      </c>
      <c r="B189" t="s">
        <v>223</v>
      </c>
      <c r="C189" s="1">
        <v>45354</v>
      </c>
      <c r="D189" s="1">
        <v>47359</v>
      </c>
      <c r="E189" t="s">
        <v>64</v>
      </c>
      <c r="F189">
        <v>117513</v>
      </c>
      <c r="G189" t="s">
        <v>65</v>
      </c>
      <c r="H189" t="s">
        <v>66</v>
      </c>
      <c r="I189" t="s">
        <v>67</v>
      </c>
      <c r="J189" t="s">
        <v>209</v>
      </c>
      <c r="K189" t="s">
        <v>15</v>
      </c>
      <c r="L189" t="s">
        <v>69</v>
      </c>
      <c r="M189" t="s">
        <v>13</v>
      </c>
      <c r="N189" t="s">
        <v>14</v>
      </c>
      <c r="O189">
        <v>24.43</v>
      </c>
      <c r="P189">
        <v>7</v>
      </c>
      <c r="Q189">
        <v>17.43</v>
      </c>
      <c r="R189">
        <v>7</v>
      </c>
      <c r="S189">
        <v>10.43</v>
      </c>
      <c r="T189">
        <v>0.71346704871060174</v>
      </c>
      <c r="U189" t="s">
        <v>27184</v>
      </c>
      <c r="V189" t="s">
        <v>27190</v>
      </c>
      <c r="W189">
        <v>3</v>
      </c>
      <c r="X189" t="s">
        <v>27191</v>
      </c>
    </row>
    <row r="190" spans="1:24" x14ac:dyDescent="0.3">
      <c r="A190">
        <v>3144</v>
      </c>
      <c r="B190" t="s">
        <v>224</v>
      </c>
      <c r="C190" s="1">
        <v>44814</v>
      </c>
      <c r="D190" s="1">
        <v>46818</v>
      </c>
      <c r="E190" t="s">
        <v>64</v>
      </c>
      <c r="F190">
        <v>132906</v>
      </c>
      <c r="G190" t="s">
        <v>65</v>
      </c>
      <c r="H190" t="s">
        <v>66</v>
      </c>
      <c r="I190" t="s">
        <v>67</v>
      </c>
      <c r="J190" t="s">
        <v>209</v>
      </c>
      <c r="K190" t="s">
        <v>15</v>
      </c>
      <c r="L190" t="s">
        <v>69</v>
      </c>
      <c r="M190" t="s">
        <v>22</v>
      </c>
      <c r="N190" t="s">
        <v>23</v>
      </c>
      <c r="O190">
        <v>15</v>
      </c>
      <c r="P190">
        <v>4</v>
      </c>
      <c r="Q190">
        <v>9.8000000000000007</v>
      </c>
      <c r="R190">
        <v>5.2</v>
      </c>
      <c r="S190">
        <v>4.6000000000000005</v>
      </c>
      <c r="T190">
        <v>0.65333333333333343</v>
      </c>
      <c r="U190" t="s">
        <v>27189</v>
      </c>
      <c r="V190" t="s">
        <v>27185</v>
      </c>
      <c r="W190">
        <v>9</v>
      </c>
      <c r="X190" t="s">
        <v>27194</v>
      </c>
    </row>
    <row r="191" spans="1:24" x14ac:dyDescent="0.3">
      <c r="A191">
        <v>4881</v>
      </c>
      <c r="B191" t="s">
        <v>225</v>
      </c>
      <c r="C191" s="1">
        <v>45074</v>
      </c>
      <c r="D191" s="1">
        <v>47080</v>
      </c>
      <c r="E191" t="s">
        <v>64</v>
      </c>
      <c r="F191">
        <v>134803</v>
      </c>
      <c r="G191" t="s">
        <v>65</v>
      </c>
      <c r="H191" t="s">
        <v>66</v>
      </c>
      <c r="I191" t="s">
        <v>67</v>
      </c>
      <c r="J191" t="s">
        <v>209</v>
      </c>
      <c r="K191" t="s">
        <v>15</v>
      </c>
      <c r="L191" t="s">
        <v>69</v>
      </c>
      <c r="M191" t="s">
        <v>16</v>
      </c>
      <c r="N191" t="s">
        <v>17</v>
      </c>
      <c r="O191">
        <v>7.2</v>
      </c>
      <c r="P191">
        <v>2</v>
      </c>
      <c r="Q191">
        <v>4.8</v>
      </c>
      <c r="R191">
        <v>2.4</v>
      </c>
      <c r="S191">
        <v>2.4</v>
      </c>
      <c r="T191">
        <v>0.66666666666666663</v>
      </c>
      <c r="U191" t="s">
        <v>27182</v>
      </c>
      <c r="V191" t="s">
        <v>27180</v>
      </c>
      <c r="W191">
        <v>5</v>
      </c>
      <c r="X191" t="s">
        <v>20221</v>
      </c>
    </row>
    <row r="192" spans="1:24" x14ac:dyDescent="0.3">
      <c r="A192">
        <v>4883</v>
      </c>
      <c r="B192" t="s">
        <v>226</v>
      </c>
      <c r="C192" s="1">
        <v>45074</v>
      </c>
      <c r="D192" s="1">
        <v>47080</v>
      </c>
      <c r="E192" t="s">
        <v>64</v>
      </c>
      <c r="F192">
        <v>134803</v>
      </c>
      <c r="G192" t="s">
        <v>65</v>
      </c>
      <c r="H192" t="s">
        <v>66</v>
      </c>
      <c r="I192" t="s">
        <v>67</v>
      </c>
      <c r="J192" t="s">
        <v>209</v>
      </c>
      <c r="K192" t="s">
        <v>15</v>
      </c>
      <c r="L192" t="s">
        <v>69</v>
      </c>
      <c r="M192" t="s">
        <v>22</v>
      </c>
      <c r="N192" t="s">
        <v>23</v>
      </c>
      <c r="O192">
        <v>15</v>
      </c>
      <c r="P192">
        <v>4</v>
      </c>
      <c r="Q192">
        <v>9.8000000000000007</v>
      </c>
      <c r="R192">
        <v>5.2</v>
      </c>
      <c r="S192">
        <v>4.6000000000000005</v>
      </c>
      <c r="T192">
        <v>0.65333333333333343</v>
      </c>
      <c r="U192" t="s">
        <v>27182</v>
      </c>
      <c r="V192" t="s">
        <v>27180</v>
      </c>
      <c r="W192">
        <v>5</v>
      </c>
      <c r="X192" t="s">
        <v>20221</v>
      </c>
    </row>
    <row r="193" spans="1:24" x14ac:dyDescent="0.3">
      <c r="A193">
        <v>4885</v>
      </c>
      <c r="B193" t="s">
        <v>226</v>
      </c>
      <c r="C193" s="1">
        <v>45074</v>
      </c>
      <c r="D193" s="1">
        <v>47080</v>
      </c>
      <c r="E193" t="s">
        <v>64</v>
      </c>
      <c r="F193">
        <v>134803</v>
      </c>
      <c r="G193" t="s">
        <v>65</v>
      </c>
      <c r="H193" t="s">
        <v>66</v>
      </c>
      <c r="I193" t="s">
        <v>67</v>
      </c>
      <c r="J193" t="s">
        <v>209</v>
      </c>
      <c r="K193" t="s">
        <v>15</v>
      </c>
      <c r="L193" t="s">
        <v>69</v>
      </c>
      <c r="M193" t="s">
        <v>22</v>
      </c>
      <c r="N193" t="s">
        <v>23</v>
      </c>
      <c r="O193">
        <v>30</v>
      </c>
      <c r="P193">
        <v>8</v>
      </c>
      <c r="Q193">
        <v>19.600000000000001</v>
      </c>
      <c r="R193">
        <v>10.4</v>
      </c>
      <c r="S193">
        <v>9.2000000000000011</v>
      </c>
      <c r="T193">
        <v>0.65333333333333343</v>
      </c>
      <c r="U193" t="s">
        <v>27182</v>
      </c>
      <c r="V193" t="s">
        <v>27180</v>
      </c>
      <c r="W193">
        <v>5</v>
      </c>
      <c r="X193" t="s">
        <v>20221</v>
      </c>
    </row>
    <row r="194" spans="1:24" x14ac:dyDescent="0.3">
      <c r="A194">
        <v>4887</v>
      </c>
      <c r="B194" t="s">
        <v>227</v>
      </c>
      <c r="C194" s="1">
        <v>45074</v>
      </c>
      <c r="D194" s="1">
        <v>47080</v>
      </c>
      <c r="E194" t="s">
        <v>64</v>
      </c>
      <c r="F194">
        <v>134803</v>
      </c>
      <c r="G194" t="s">
        <v>65</v>
      </c>
      <c r="H194" t="s">
        <v>66</v>
      </c>
      <c r="I194" t="s">
        <v>67</v>
      </c>
      <c r="J194" t="s">
        <v>209</v>
      </c>
      <c r="K194" t="s">
        <v>15</v>
      </c>
      <c r="L194" t="s">
        <v>69</v>
      </c>
      <c r="M194" t="s">
        <v>13</v>
      </c>
      <c r="N194" t="s">
        <v>14</v>
      </c>
      <c r="O194">
        <v>24.43</v>
      </c>
      <c r="P194">
        <v>7</v>
      </c>
      <c r="Q194">
        <v>17.43</v>
      </c>
      <c r="R194">
        <v>7</v>
      </c>
      <c r="S194">
        <v>10.43</v>
      </c>
      <c r="T194">
        <v>0.71346704871060174</v>
      </c>
      <c r="U194" t="s">
        <v>27182</v>
      </c>
      <c r="V194" t="s">
        <v>27180</v>
      </c>
      <c r="W194">
        <v>5</v>
      </c>
      <c r="X194" t="s">
        <v>20221</v>
      </c>
    </row>
    <row r="195" spans="1:24" x14ac:dyDescent="0.3">
      <c r="A195">
        <v>4888</v>
      </c>
      <c r="B195" t="s">
        <v>226</v>
      </c>
      <c r="C195" s="1">
        <v>45074</v>
      </c>
      <c r="D195" s="1">
        <v>47080</v>
      </c>
      <c r="E195" t="s">
        <v>64</v>
      </c>
      <c r="F195">
        <v>134803</v>
      </c>
      <c r="G195" t="s">
        <v>65</v>
      </c>
      <c r="H195" t="s">
        <v>66</v>
      </c>
      <c r="I195" t="s">
        <v>67</v>
      </c>
      <c r="J195" t="s">
        <v>209</v>
      </c>
      <c r="K195" t="s">
        <v>15</v>
      </c>
      <c r="L195" t="s">
        <v>69</v>
      </c>
      <c r="M195" t="s">
        <v>22</v>
      </c>
      <c r="N195" t="s">
        <v>23</v>
      </c>
      <c r="O195">
        <v>7.5</v>
      </c>
      <c r="P195">
        <v>2</v>
      </c>
      <c r="Q195">
        <v>4.9000000000000004</v>
      </c>
      <c r="R195">
        <v>2.6</v>
      </c>
      <c r="S195">
        <v>2.3000000000000003</v>
      </c>
      <c r="T195">
        <v>0.65333333333333343</v>
      </c>
      <c r="U195" t="s">
        <v>27182</v>
      </c>
      <c r="V195" t="s">
        <v>27180</v>
      </c>
      <c r="W195">
        <v>5</v>
      </c>
      <c r="X195" t="s">
        <v>20221</v>
      </c>
    </row>
    <row r="196" spans="1:24" x14ac:dyDescent="0.3">
      <c r="A196">
        <v>861</v>
      </c>
      <c r="B196" t="s">
        <v>228</v>
      </c>
      <c r="C196" s="1">
        <v>44413</v>
      </c>
      <c r="D196" s="1">
        <v>46417</v>
      </c>
      <c r="E196" t="s">
        <v>64</v>
      </c>
      <c r="F196">
        <v>118962</v>
      </c>
      <c r="G196" t="s">
        <v>65</v>
      </c>
      <c r="H196" t="s">
        <v>66</v>
      </c>
      <c r="I196" t="s">
        <v>67</v>
      </c>
      <c r="J196" t="s">
        <v>209</v>
      </c>
      <c r="K196" t="s">
        <v>15</v>
      </c>
      <c r="L196" t="s">
        <v>69</v>
      </c>
      <c r="M196" t="s">
        <v>20</v>
      </c>
      <c r="N196" t="s">
        <v>21</v>
      </c>
      <c r="O196">
        <v>22.75</v>
      </c>
      <c r="P196">
        <v>7</v>
      </c>
      <c r="Q196">
        <v>14.77</v>
      </c>
      <c r="R196">
        <v>7.98</v>
      </c>
      <c r="S196">
        <v>6.7899999999999991</v>
      </c>
      <c r="T196">
        <v>0.64923076923076917</v>
      </c>
      <c r="U196" t="s">
        <v>27179</v>
      </c>
      <c r="V196" t="s">
        <v>27185</v>
      </c>
      <c r="W196">
        <v>8</v>
      </c>
      <c r="X196" t="s">
        <v>27192</v>
      </c>
    </row>
    <row r="197" spans="1:24" x14ac:dyDescent="0.3">
      <c r="A197">
        <v>867</v>
      </c>
      <c r="B197" t="s">
        <v>229</v>
      </c>
      <c r="C197" s="1">
        <v>44413</v>
      </c>
      <c r="D197" s="1">
        <v>46417</v>
      </c>
      <c r="E197" t="s">
        <v>64</v>
      </c>
      <c r="F197">
        <v>118962</v>
      </c>
      <c r="G197" t="s">
        <v>65</v>
      </c>
      <c r="H197" t="s">
        <v>66</v>
      </c>
      <c r="I197" t="s">
        <v>67</v>
      </c>
      <c r="J197" t="s">
        <v>209</v>
      </c>
      <c r="K197" t="s">
        <v>15</v>
      </c>
      <c r="L197" t="s">
        <v>69</v>
      </c>
      <c r="M197" t="s">
        <v>16</v>
      </c>
      <c r="N197" t="s">
        <v>17</v>
      </c>
      <c r="O197">
        <v>10.8</v>
      </c>
      <c r="P197">
        <v>3</v>
      </c>
      <c r="Q197">
        <v>7.2</v>
      </c>
      <c r="R197">
        <v>3.6</v>
      </c>
      <c r="S197">
        <v>3.6</v>
      </c>
      <c r="T197">
        <v>0.66666666666666663</v>
      </c>
      <c r="U197" t="s">
        <v>27179</v>
      </c>
      <c r="V197" t="s">
        <v>27185</v>
      </c>
      <c r="W197">
        <v>8</v>
      </c>
      <c r="X197" t="s">
        <v>27192</v>
      </c>
    </row>
    <row r="198" spans="1:24" x14ac:dyDescent="0.3">
      <c r="A198">
        <v>868</v>
      </c>
      <c r="B198" t="s">
        <v>228</v>
      </c>
      <c r="C198" s="1">
        <v>44413</v>
      </c>
      <c r="D198" s="1">
        <v>46417</v>
      </c>
      <c r="E198" t="s">
        <v>64</v>
      </c>
      <c r="F198">
        <v>118962</v>
      </c>
      <c r="G198" t="s">
        <v>65</v>
      </c>
      <c r="H198" t="s">
        <v>66</v>
      </c>
      <c r="I198" t="s">
        <v>67</v>
      </c>
      <c r="J198" t="s">
        <v>209</v>
      </c>
      <c r="K198" t="s">
        <v>15</v>
      </c>
      <c r="L198" t="s">
        <v>69</v>
      </c>
      <c r="M198" t="s">
        <v>20</v>
      </c>
      <c r="N198" t="s">
        <v>21</v>
      </c>
      <c r="O198">
        <v>6.5</v>
      </c>
      <c r="P198">
        <v>2</v>
      </c>
      <c r="Q198">
        <v>4.22</v>
      </c>
      <c r="R198">
        <v>2.2799999999999998</v>
      </c>
      <c r="S198">
        <v>1.94</v>
      </c>
      <c r="T198">
        <v>0.64923076923076917</v>
      </c>
      <c r="U198" t="s">
        <v>27179</v>
      </c>
      <c r="V198" t="s">
        <v>27185</v>
      </c>
      <c r="W198">
        <v>8</v>
      </c>
      <c r="X198" t="s">
        <v>27192</v>
      </c>
    </row>
    <row r="199" spans="1:24" x14ac:dyDescent="0.3">
      <c r="A199">
        <v>8007</v>
      </c>
      <c r="B199" t="s">
        <v>230</v>
      </c>
      <c r="C199" s="1">
        <v>45472</v>
      </c>
      <c r="D199" s="1">
        <v>47479</v>
      </c>
      <c r="E199" t="s">
        <v>64</v>
      </c>
      <c r="F199">
        <v>137085</v>
      </c>
      <c r="G199" t="s">
        <v>65</v>
      </c>
      <c r="H199" t="s">
        <v>66</v>
      </c>
      <c r="I199" t="s">
        <v>67</v>
      </c>
      <c r="J199" t="s">
        <v>209</v>
      </c>
      <c r="K199" t="s">
        <v>15</v>
      </c>
      <c r="L199" t="s">
        <v>69</v>
      </c>
      <c r="M199" t="s">
        <v>20</v>
      </c>
      <c r="N199" t="s">
        <v>21</v>
      </c>
      <c r="O199">
        <v>29.25</v>
      </c>
      <c r="P199">
        <v>9</v>
      </c>
      <c r="Q199">
        <v>18.989999999999998</v>
      </c>
      <c r="R199">
        <v>10.26</v>
      </c>
      <c r="S199">
        <v>8.7299999999999986</v>
      </c>
      <c r="T199">
        <v>0.64923076923076917</v>
      </c>
      <c r="U199" t="s">
        <v>27184</v>
      </c>
      <c r="V199" t="s">
        <v>27180</v>
      </c>
      <c r="W199">
        <v>6</v>
      </c>
      <c r="X199" t="s">
        <v>27183</v>
      </c>
    </row>
    <row r="200" spans="1:24" x14ac:dyDescent="0.3">
      <c r="A200">
        <v>6118</v>
      </c>
      <c r="B200" t="s">
        <v>231</v>
      </c>
      <c r="C200" s="1">
        <v>45234</v>
      </c>
      <c r="D200" s="1">
        <v>47238</v>
      </c>
      <c r="E200" t="s">
        <v>64</v>
      </c>
      <c r="F200">
        <v>119018</v>
      </c>
      <c r="G200" t="s">
        <v>65</v>
      </c>
      <c r="H200" t="s">
        <v>66</v>
      </c>
      <c r="I200" t="s">
        <v>67</v>
      </c>
      <c r="J200" t="s">
        <v>209</v>
      </c>
      <c r="K200" t="s">
        <v>15</v>
      </c>
      <c r="L200" t="s">
        <v>69</v>
      </c>
      <c r="M200" t="s">
        <v>16</v>
      </c>
      <c r="N200" t="s">
        <v>17</v>
      </c>
      <c r="O200">
        <v>7.2</v>
      </c>
      <c r="P200">
        <v>2</v>
      </c>
      <c r="Q200">
        <v>4.8</v>
      </c>
      <c r="R200">
        <v>2.4</v>
      </c>
      <c r="S200">
        <v>2.4</v>
      </c>
      <c r="T200">
        <v>0.66666666666666663</v>
      </c>
      <c r="U200" t="s">
        <v>27182</v>
      </c>
      <c r="V200" t="s">
        <v>27187</v>
      </c>
      <c r="W200">
        <v>11</v>
      </c>
      <c r="X200" t="s">
        <v>27196</v>
      </c>
    </row>
    <row r="201" spans="1:24" x14ac:dyDescent="0.3">
      <c r="A201">
        <v>6122</v>
      </c>
      <c r="B201" t="s">
        <v>232</v>
      </c>
      <c r="C201" s="1">
        <v>45234</v>
      </c>
      <c r="D201" s="1">
        <v>47238</v>
      </c>
      <c r="E201" t="s">
        <v>64</v>
      </c>
      <c r="F201">
        <v>119018</v>
      </c>
      <c r="G201" t="s">
        <v>65</v>
      </c>
      <c r="H201" t="s">
        <v>66</v>
      </c>
      <c r="I201" t="s">
        <v>67</v>
      </c>
      <c r="J201" t="s">
        <v>209</v>
      </c>
      <c r="K201" t="s">
        <v>15</v>
      </c>
      <c r="L201" t="s">
        <v>69</v>
      </c>
      <c r="M201" t="s">
        <v>13</v>
      </c>
      <c r="N201" t="s">
        <v>14</v>
      </c>
      <c r="O201">
        <v>20.94</v>
      </c>
      <c r="P201">
        <v>6</v>
      </c>
      <c r="Q201">
        <v>14.94</v>
      </c>
      <c r="R201">
        <v>6</v>
      </c>
      <c r="S201">
        <v>8.94</v>
      </c>
      <c r="T201">
        <v>0.71346704871060163</v>
      </c>
      <c r="U201" t="s">
        <v>27182</v>
      </c>
      <c r="V201" t="s">
        <v>27187</v>
      </c>
      <c r="W201">
        <v>11</v>
      </c>
      <c r="X201" t="s">
        <v>27196</v>
      </c>
    </row>
    <row r="202" spans="1:24" x14ac:dyDescent="0.3">
      <c r="A202">
        <v>3786</v>
      </c>
      <c r="B202" t="s">
        <v>233</v>
      </c>
      <c r="C202" s="1">
        <v>44889</v>
      </c>
      <c r="D202" s="1">
        <v>46893</v>
      </c>
      <c r="E202" t="s">
        <v>64</v>
      </c>
      <c r="F202">
        <v>105347</v>
      </c>
      <c r="G202" t="s">
        <v>65</v>
      </c>
      <c r="H202" t="s">
        <v>66</v>
      </c>
      <c r="I202" t="s">
        <v>67</v>
      </c>
      <c r="J202" t="s">
        <v>209</v>
      </c>
      <c r="K202" t="s">
        <v>15</v>
      </c>
      <c r="L202" t="s">
        <v>69</v>
      </c>
      <c r="M202" t="s">
        <v>13</v>
      </c>
      <c r="N202" t="s">
        <v>14</v>
      </c>
      <c r="O202">
        <v>17.45</v>
      </c>
      <c r="P202">
        <v>5</v>
      </c>
      <c r="Q202">
        <v>12.45</v>
      </c>
      <c r="R202">
        <v>5</v>
      </c>
      <c r="S202">
        <v>7.4499999999999993</v>
      </c>
      <c r="T202">
        <v>0.71346704871060174</v>
      </c>
      <c r="U202" t="s">
        <v>27189</v>
      </c>
      <c r="V202" t="s">
        <v>27187</v>
      </c>
      <c r="W202">
        <v>11</v>
      </c>
      <c r="X202" t="s">
        <v>27196</v>
      </c>
    </row>
    <row r="203" spans="1:24" x14ac:dyDescent="0.3">
      <c r="A203">
        <v>3790</v>
      </c>
      <c r="B203" t="s">
        <v>234</v>
      </c>
      <c r="C203" s="1">
        <v>44889</v>
      </c>
      <c r="D203" s="1">
        <v>46893</v>
      </c>
      <c r="E203" t="s">
        <v>64</v>
      </c>
      <c r="F203">
        <v>105347</v>
      </c>
      <c r="G203" t="s">
        <v>65</v>
      </c>
      <c r="H203" t="s">
        <v>66</v>
      </c>
      <c r="I203" t="s">
        <v>67</v>
      </c>
      <c r="J203" t="s">
        <v>209</v>
      </c>
      <c r="K203" t="s">
        <v>15</v>
      </c>
      <c r="L203" t="s">
        <v>69</v>
      </c>
      <c r="M203" t="s">
        <v>16</v>
      </c>
      <c r="N203" t="s">
        <v>17</v>
      </c>
      <c r="O203">
        <v>32.4</v>
      </c>
      <c r="P203">
        <v>9</v>
      </c>
      <c r="Q203">
        <v>21.6</v>
      </c>
      <c r="R203">
        <v>10.8</v>
      </c>
      <c r="S203">
        <v>10.8</v>
      </c>
      <c r="T203">
        <v>0.66666666666666674</v>
      </c>
      <c r="U203" t="s">
        <v>27189</v>
      </c>
      <c r="V203" t="s">
        <v>27187</v>
      </c>
      <c r="W203">
        <v>11</v>
      </c>
      <c r="X203" t="s">
        <v>27196</v>
      </c>
    </row>
    <row r="204" spans="1:24" x14ac:dyDescent="0.3">
      <c r="A204">
        <v>705</v>
      </c>
      <c r="B204" t="s">
        <v>235</v>
      </c>
      <c r="C204" s="1">
        <v>44382</v>
      </c>
      <c r="D204" s="1">
        <v>46388</v>
      </c>
      <c r="E204" t="s">
        <v>64</v>
      </c>
      <c r="F204">
        <v>107139</v>
      </c>
      <c r="G204" t="s">
        <v>65</v>
      </c>
      <c r="H204" t="s">
        <v>66</v>
      </c>
      <c r="I204" t="s">
        <v>67</v>
      </c>
      <c r="J204" t="s">
        <v>209</v>
      </c>
      <c r="K204" t="s">
        <v>15</v>
      </c>
      <c r="L204" t="s">
        <v>69</v>
      </c>
      <c r="M204" t="s">
        <v>22</v>
      </c>
      <c r="N204" t="s">
        <v>23</v>
      </c>
      <c r="O204">
        <v>22.5</v>
      </c>
      <c r="P204">
        <v>6</v>
      </c>
      <c r="Q204">
        <v>14.7</v>
      </c>
      <c r="R204">
        <v>7.8</v>
      </c>
      <c r="S204">
        <v>6.8999999999999995</v>
      </c>
      <c r="T204">
        <v>0.65333333333333332</v>
      </c>
      <c r="U204" t="s">
        <v>27179</v>
      </c>
      <c r="V204" t="s">
        <v>27185</v>
      </c>
      <c r="W204">
        <v>7</v>
      </c>
      <c r="X204" t="s">
        <v>27186</v>
      </c>
    </row>
    <row r="205" spans="1:24" x14ac:dyDescent="0.3">
      <c r="A205">
        <v>6463</v>
      </c>
      <c r="B205" t="s">
        <v>236</v>
      </c>
      <c r="C205" s="1">
        <v>45261</v>
      </c>
      <c r="D205" s="1">
        <v>47265</v>
      </c>
      <c r="E205" t="s">
        <v>64</v>
      </c>
      <c r="F205">
        <v>104689</v>
      </c>
      <c r="G205" t="s">
        <v>65</v>
      </c>
      <c r="H205" t="s">
        <v>66</v>
      </c>
      <c r="I205" t="s">
        <v>67</v>
      </c>
      <c r="J205" t="s">
        <v>209</v>
      </c>
      <c r="K205" t="s">
        <v>15</v>
      </c>
      <c r="L205" t="s">
        <v>69</v>
      </c>
      <c r="M205" t="s">
        <v>22</v>
      </c>
      <c r="N205" t="s">
        <v>23</v>
      </c>
      <c r="O205">
        <v>30</v>
      </c>
      <c r="P205">
        <v>8</v>
      </c>
      <c r="Q205">
        <v>19.600000000000001</v>
      </c>
      <c r="R205">
        <v>10.4</v>
      </c>
      <c r="S205">
        <v>9.2000000000000011</v>
      </c>
      <c r="T205">
        <v>0.65333333333333343</v>
      </c>
      <c r="U205" t="s">
        <v>27182</v>
      </c>
      <c r="V205" t="s">
        <v>27187</v>
      </c>
      <c r="W205">
        <v>12</v>
      </c>
      <c r="X205" t="s">
        <v>27188</v>
      </c>
    </row>
    <row r="206" spans="1:24" x14ac:dyDescent="0.3">
      <c r="A206">
        <v>2700</v>
      </c>
      <c r="B206" t="s">
        <v>237</v>
      </c>
      <c r="C206" s="1">
        <v>44727</v>
      </c>
      <c r="D206" s="1">
        <v>46731</v>
      </c>
      <c r="E206" t="s">
        <v>64</v>
      </c>
      <c r="F206">
        <v>164567</v>
      </c>
      <c r="G206" t="s">
        <v>65</v>
      </c>
      <c r="H206" t="s">
        <v>66</v>
      </c>
      <c r="I206" t="s">
        <v>67</v>
      </c>
      <c r="J206" t="s">
        <v>209</v>
      </c>
      <c r="K206" t="s">
        <v>15</v>
      </c>
      <c r="L206" t="s">
        <v>69</v>
      </c>
      <c r="M206" t="s">
        <v>16</v>
      </c>
      <c r="N206" t="s">
        <v>17</v>
      </c>
      <c r="O206">
        <v>10.8</v>
      </c>
      <c r="P206">
        <v>3</v>
      </c>
      <c r="Q206">
        <v>7.2</v>
      </c>
      <c r="R206">
        <v>3.6</v>
      </c>
      <c r="S206">
        <v>3.6</v>
      </c>
      <c r="T206">
        <v>0.66666666666666663</v>
      </c>
      <c r="U206" t="s">
        <v>27189</v>
      </c>
      <c r="V206" t="s">
        <v>27180</v>
      </c>
      <c r="W206">
        <v>6</v>
      </c>
      <c r="X206" t="s">
        <v>27183</v>
      </c>
    </row>
    <row r="207" spans="1:24" x14ac:dyDescent="0.3">
      <c r="A207">
        <v>4582</v>
      </c>
      <c r="B207" t="s">
        <v>238</v>
      </c>
      <c r="C207" s="1">
        <v>45025</v>
      </c>
      <c r="D207" s="1">
        <v>47030</v>
      </c>
      <c r="E207" t="s">
        <v>64</v>
      </c>
      <c r="F207">
        <v>117681</v>
      </c>
      <c r="G207" t="s">
        <v>65</v>
      </c>
      <c r="H207" t="s">
        <v>66</v>
      </c>
      <c r="I207" t="s">
        <v>67</v>
      </c>
      <c r="J207" t="s">
        <v>209</v>
      </c>
      <c r="K207" t="s">
        <v>15</v>
      </c>
      <c r="L207" t="s">
        <v>69</v>
      </c>
      <c r="M207" t="s">
        <v>18</v>
      </c>
      <c r="N207" t="s">
        <v>19</v>
      </c>
      <c r="O207">
        <v>18</v>
      </c>
      <c r="P207">
        <v>5</v>
      </c>
      <c r="Q207">
        <v>12.5</v>
      </c>
      <c r="R207">
        <v>5.5</v>
      </c>
      <c r="S207">
        <v>7</v>
      </c>
      <c r="T207">
        <v>0.69444444444444442</v>
      </c>
      <c r="U207" t="s">
        <v>27182</v>
      </c>
      <c r="V207" t="s">
        <v>27180</v>
      </c>
      <c r="W207">
        <v>4</v>
      </c>
      <c r="X207" t="s">
        <v>27181</v>
      </c>
    </row>
    <row r="208" spans="1:24" x14ac:dyDescent="0.3">
      <c r="A208">
        <v>7324</v>
      </c>
      <c r="B208" t="s">
        <v>239</v>
      </c>
      <c r="C208" s="1">
        <v>45382</v>
      </c>
      <c r="D208" s="1">
        <v>47389</v>
      </c>
      <c r="E208" t="s">
        <v>64</v>
      </c>
      <c r="F208">
        <v>160143</v>
      </c>
      <c r="G208" t="s">
        <v>65</v>
      </c>
      <c r="H208" t="s">
        <v>66</v>
      </c>
      <c r="I208" t="s">
        <v>67</v>
      </c>
      <c r="J208" t="s">
        <v>209</v>
      </c>
      <c r="K208" t="s">
        <v>15</v>
      </c>
      <c r="L208" t="s">
        <v>69</v>
      </c>
      <c r="M208" t="s">
        <v>22</v>
      </c>
      <c r="N208" t="s">
        <v>23</v>
      </c>
      <c r="O208">
        <v>11.25</v>
      </c>
      <c r="P208">
        <v>3</v>
      </c>
      <c r="Q208">
        <v>7.35</v>
      </c>
      <c r="R208">
        <v>3.9</v>
      </c>
      <c r="S208">
        <v>3.4499999999999997</v>
      </c>
      <c r="T208">
        <v>0.65333333333333332</v>
      </c>
      <c r="U208" t="s">
        <v>27184</v>
      </c>
      <c r="V208" t="s">
        <v>27190</v>
      </c>
      <c r="W208">
        <v>3</v>
      </c>
      <c r="X208" t="s">
        <v>27191</v>
      </c>
    </row>
    <row r="209" spans="1:24" x14ac:dyDescent="0.3">
      <c r="A209">
        <v>3549</v>
      </c>
      <c r="B209" t="s">
        <v>240</v>
      </c>
      <c r="C209" s="1">
        <v>44867</v>
      </c>
      <c r="D209" s="1">
        <v>46871</v>
      </c>
      <c r="E209" t="s">
        <v>64</v>
      </c>
      <c r="F209">
        <v>130890</v>
      </c>
      <c r="G209" t="s">
        <v>65</v>
      </c>
      <c r="H209" t="s">
        <v>66</v>
      </c>
      <c r="I209" t="s">
        <v>67</v>
      </c>
      <c r="J209" t="s">
        <v>209</v>
      </c>
      <c r="K209" t="s">
        <v>15</v>
      </c>
      <c r="L209" t="s">
        <v>69</v>
      </c>
      <c r="M209" t="s">
        <v>20</v>
      </c>
      <c r="N209" t="s">
        <v>21</v>
      </c>
      <c r="O209">
        <v>16.25</v>
      </c>
      <c r="P209">
        <v>5</v>
      </c>
      <c r="Q209">
        <v>10.55</v>
      </c>
      <c r="R209">
        <v>5.7</v>
      </c>
      <c r="S209">
        <v>4.8500000000000005</v>
      </c>
      <c r="T209">
        <v>0.64923076923076928</v>
      </c>
      <c r="U209" t="s">
        <v>27189</v>
      </c>
      <c r="V209" t="s">
        <v>27187</v>
      </c>
      <c r="W209">
        <v>11</v>
      </c>
      <c r="X209" t="s">
        <v>27196</v>
      </c>
    </row>
    <row r="210" spans="1:24" x14ac:dyDescent="0.3">
      <c r="A210">
        <v>3785</v>
      </c>
      <c r="B210" t="s">
        <v>241</v>
      </c>
      <c r="C210" s="1">
        <v>44889</v>
      </c>
      <c r="D210" s="1">
        <v>46895</v>
      </c>
      <c r="E210" t="s">
        <v>64</v>
      </c>
      <c r="F210">
        <v>135545</v>
      </c>
      <c r="G210" t="s">
        <v>65</v>
      </c>
      <c r="H210" t="s">
        <v>66</v>
      </c>
      <c r="I210" t="s">
        <v>67</v>
      </c>
      <c r="J210" t="s">
        <v>209</v>
      </c>
      <c r="K210" t="s">
        <v>15</v>
      </c>
      <c r="L210" t="s">
        <v>69</v>
      </c>
      <c r="M210" t="s">
        <v>22</v>
      </c>
      <c r="N210" t="s">
        <v>23</v>
      </c>
      <c r="O210">
        <v>15</v>
      </c>
      <c r="P210">
        <v>4</v>
      </c>
      <c r="Q210">
        <v>9.8000000000000007</v>
      </c>
      <c r="R210">
        <v>5.2</v>
      </c>
      <c r="S210">
        <v>4.6000000000000005</v>
      </c>
      <c r="T210">
        <v>0.65333333333333343</v>
      </c>
      <c r="U210" t="s">
        <v>27189</v>
      </c>
      <c r="V210" t="s">
        <v>27187</v>
      </c>
      <c r="W210">
        <v>11</v>
      </c>
      <c r="X210" t="s">
        <v>27196</v>
      </c>
    </row>
    <row r="211" spans="1:24" x14ac:dyDescent="0.3">
      <c r="A211">
        <v>3787</v>
      </c>
      <c r="B211" t="s">
        <v>242</v>
      </c>
      <c r="C211" s="1">
        <v>44889</v>
      </c>
      <c r="D211" s="1">
        <v>46895</v>
      </c>
      <c r="E211" t="s">
        <v>64</v>
      </c>
      <c r="F211">
        <v>135545</v>
      </c>
      <c r="G211" t="s">
        <v>65</v>
      </c>
      <c r="H211" t="s">
        <v>66</v>
      </c>
      <c r="I211" t="s">
        <v>67</v>
      </c>
      <c r="J211" t="s">
        <v>209</v>
      </c>
      <c r="K211" t="s">
        <v>15</v>
      </c>
      <c r="L211" t="s">
        <v>69</v>
      </c>
      <c r="M211" t="s">
        <v>20</v>
      </c>
      <c r="N211" t="s">
        <v>21</v>
      </c>
      <c r="O211">
        <v>19.5</v>
      </c>
      <c r="P211">
        <v>6</v>
      </c>
      <c r="Q211">
        <v>12.66</v>
      </c>
      <c r="R211">
        <v>6.84</v>
      </c>
      <c r="S211">
        <v>5.82</v>
      </c>
      <c r="T211">
        <v>0.64923076923076928</v>
      </c>
      <c r="U211" t="s">
        <v>27189</v>
      </c>
      <c r="V211" t="s">
        <v>27187</v>
      </c>
      <c r="W211">
        <v>11</v>
      </c>
      <c r="X211" t="s">
        <v>27196</v>
      </c>
    </row>
    <row r="212" spans="1:24" x14ac:dyDescent="0.3">
      <c r="A212">
        <v>3792</v>
      </c>
      <c r="B212" t="s">
        <v>243</v>
      </c>
      <c r="C212" s="1">
        <v>44889</v>
      </c>
      <c r="D212" s="1">
        <v>46895</v>
      </c>
      <c r="E212" t="s">
        <v>64</v>
      </c>
      <c r="F212">
        <v>135545</v>
      </c>
      <c r="G212" t="s">
        <v>65</v>
      </c>
      <c r="H212" t="s">
        <v>66</v>
      </c>
      <c r="I212" t="s">
        <v>67</v>
      </c>
      <c r="J212" t="s">
        <v>209</v>
      </c>
      <c r="K212" t="s">
        <v>15</v>
      </c>
      <c r="L212" t="s">
        <v>69</v>
      </c>
      <c r="M212" t="s">
        <v>16</v>
      </c>
      <c r="N212" t="s">
        <v>17</v>
      </c>
      <c r="O212">
        <v>10.8</v>
      </c>
      <c r="P212">
        <v>3</v>
      </c>
      <c r="Q212">
        <v>7.2</v>
      </c>
      <c r="R212">
        <v>3.6</v>
      </c>
      <c r="S212">
        <v>3.6</v>
      </c>
      <c r="T212">
        <v>0.66666666666666663</v>
      </c>
      <c r="U212" t="s">
        <v>27189</v>
      </c>
      <c r="V212" t="s">
        <v>27187</v>
      </c>
      <c r="W212">
        <v>11</v>
      </c>
      <c r="X212" t="s">
        <v>27196</v>
      </c>
    </row>
    <row r="213" spans="1:24" x14ac:dyDescent="0.3">
      <c r="A213">
        <v>3794</v>
      </c>
      <c r="B213" t="s">
        <v>243</v>
      </c>
      <c r="C213" s="1">
        <v>44889</v>
      </c>
      <c r="D213" s="1">
        <v>46895</v>
      </c>
      <c r="E213" t="s">
        <v>64</v>
      </c>
      <c r="F213">
        <v>135545</v>
      </c>
      <c r="G213" t="s">
        <v>65</v>
      </c>
      <c r="H213" t="s">
        <v>66</v>
      </c>
      <c r="I213" t="s">
        <v>67</v>
      </c>
      <c r="J213" t="s">
        <v>209</v>
      </c>
      <c r="K213" t="s">
        <v>15</v>
      </c>
      <c r="L213" t="s">
        <v>69</v>
      </c>
      <c r="M213" t="s">
        <v>16</v>
      </c>
      <c r="N213" t="s">
        <v>17</v>
      </c>
      <c r="O213">
        <v>7.2</v>
      </c>
      <c r="P213">
        <v>2</v>
      </c>
      <c r="Q213">
        <v>4.8</v>
      </c>
      <c r="R213">
        <v>2.4</v>
      </c>
      <c r="S213">
        <v>2.4</v>
      </c>
      <c r="T213">
        <v>0.66666666666666663</v>
      </c>
      <c r="U213" t="s">
        <v>27189</v>
      </c>
      <c r="V213" t="s">
        <v>27187</v>
      </c>
      <c r="W213">
        <v>11</v>
      </c>
      <c r="X213" t="s">
        <v>27196</v>
      </c>
    </row>
    <row r="214" spans="1:24" x14ac:dyDescent="0.3">
      <c r="A214">
        <v>2449</v>
      </c>
      <c r="B214" t="s">
        <v>244</v>
      </c>
      <c r="C214" s="1">
        <v>44676</v>
      </c>
      <c r="D214" s="1">
        <v>46683</v>
      </c>
      <c r="E214" t="s">
        <v>64</v>
      </c>
      <c r="F214">
        <v>115420</v>
      </c>
      <c r="G214" t="s">
        <v>65</v>
      </c>
      <c r="H214" t="s">
        <v>66</v>
      </c>
      <c r="I214" t="s">
        <v>67</v>
      </c>
      <c r="J214" t="s">
        <v>209</v>
      </c>
      <c r="K214" t="s">
        <v>15</v>
      </c>
      <c r="L214" t="s">
        <v>69</v>
      </c>
      <c r="M214" t="s">
        <v>22</v>
      </c>
      <c r="N214" t="s">
        <v>23</v>
      </c>
      <c r="O214">
        <v>7.5</v>
      </c>
      <c r="P214">
        <v>2</v>
      </c>
      <c r="Q214">
        <v>4.9000000000000004</v>
      </c>
      <c r="R214">
        <v>2.6</v>
      </c>
      <c r="S214">
        <v>2.3000000000000003</v>
      </c>
      <c r="T214">
        <v>0.65333333333333343</v>
      </c>
      <c r="U214" t="s">
        <v>27189</v>
      </c>
      <c r="V214" t="s">
        <v>27180</v>
      </c>
      <c r="W214">
        <v>4</v>
      </c>
      <c r="X214" t="s">
        <v>27181</v>
      </c>
    </row>
    <row r="215" spans="1:24" x14ac:dyDescent="0.3">
      <c r="A215">
        <v>1167</v>
      </c>
      <c r="B215" t="s">
        <v>245</v>
      </c>
      <c r="C215" s="1">
        <v>44459</v>
      </c>
      <c r="D215" s="1">
        <v>46465</v>
      </c>
      <c r="E215" t="s">
        <v>64</v>
      </c>
      <c r="F215">
        <v>133704</v>
      </c>
      <c r="G215" t="s">
        <v>65</v>
      </c>
      <c r="H215" t="s">
        <v>66</v>
      </c>
      <c r="I215" t="s">
        <v>67</v>
      </c>
      <c r="J215" t="s">
        <v>209</v>
      </c>
      <c r="K215" t="s">
        <v>15</v>
      </c>
      <c r="L215" t="s">
        <v>69</v>
      </c>
      <c r="M215" t="s">
        <v>16</v>
      </c>
      <c r="N215" t="s">
        <v>17</v>
      </c>
      <c r="O215">
        <v>10.8</v>
      </c>
      <c r="P215">
        <v>3</v>
      </c>
      <c r="Q215">
        <v>7.2</v>
      </c>
      <c r="R215">
        <v>3.6</v>
      </c>
      <c r="S215">
        <v>3.6</v>
      </c>
      <c r="T215">
        <v>0.66666666666666663</v>
      </c>
      <c r="U215" t="s">
        <v>27179</v>
      </c>
      <c r="V215" t="s">
        <v>27185</v>
      </c>
      <c r="W215">
        <v>9</v>
      </c>
      <c r="X215" t="s">
        <v>27194</v>
      </c>
    </row>
    <row r="216" spans="1:24" x14ac:dyDescent="0.3">
      <c r="A216">
        <v>6320</v>
      </c>
      <c r="B216" t="s">
        <v>246</v>
      </c>
      <c r="C216" s="1">
        <v>45250</v>
      </c>
      <c r="D216" s="1">
        <v>47257</v>
      </c>
      <c r="E216" t="s">
        <v>64</v>
      </c>
      <c r="F216">
        <v>145492</v>
      </c>
      <c r="G216" t="s">
        <v>65</v>
      </c>
      <c r="H216" t="s">
        <v>66</v>
      </c>
      <c r="I216" t="s">
        <v>67</v>
      </c>
      <c r="J216" t="s">
        <v>209</v>
      </c>
      <c r="K216" t="s">
        <v>15</v>
      </c>
      <c r="L216" t="s">
        <v>69</v>
      </c>
      <c r="M216" t="s">
        <v>20</v>
      </c>
      <c r="N216" t="s">
        <v>21</v>
      </c>
      <c r="O216">
        <v>39</v>
      </c>
      <c r="P216">
        <v>12</v>
      </c>
      <c r="Q216">
        <v>25.32</v>
      </c>
      <c r="R216">
        <v>13.68</v>
      </c>
      <c r="S216">
        <v>11.64</v>
      </c>
      <c r="T216">
        <v>0.64923076923076928</v>
      </c>
      <c r="U216" t="s">
        <v>27182</v>
      </c>
      <c r="V216" t="s">
        <v>27187</v>
      </c>
      <c r="W216">
        <v>11</v>
      </c>
      <c r="X216" t="s">
        <v>27196</v>
      </c>
    </row>
    <row r="217" spans="1:24" x14ac:dyDescent="0.3">
      <c r="A217">
        <v>2256</v>
      </c>
      <c r="B217" t="s">
        <v>247</v>
      </c>
      <c r="C217" s="1">
        <v>44639</v>
      </c>
      <c r="D217" s="1">
        <v>46646</v>
      </c>
      <c r="E217" t="s">
        <v>64</v>
      </c>
      <c r="F217">
        <v>163104</v>
      </c>
      <c r="G217" t="s">
        <v>65</v>
      </c>
      <c r="H217" t="s">
        <v>66</v>
      </c>
      <c r="I217" t="s">
        <v>67</v>
      </c>
      <c r="J217" t="s">
        <v>209</v>
      </c>
      <c r="K217" t="s">
        <v>15</v>
      </c>
      <c r="L217" t="s">
        <v>69</v>
      </c>
      <c r="M217" t="s">
        <v>16</v>
      </c>
      <c r="N217" t="s">
        <v>17</v>
      </c>
      <c r="O217">
        <v>7.2</v>
      </c>
      <c r="P217">
        <v>2</v>
      </c>
      <c r="Q217">
        <v>4.8</v>
      </c>
      <c r="R217">
        <v>2.4</v>
      </c>
      <c r="S217">
        <v>2.4</v>
      </c>
      <c r="T217">
        <v>0.66666666666666663</v>
      </c>
      <c r="U217" t="s">
        <v>27189</v>
      </c>
      <c r="V217" t="s">
        <v>27190</v>
      </c>
      <c r="W217">
        <v>3</v>
      </c>
      <c r="X217" t="s">
        <v>27191</v>
      </c>
    </row>
    <row r="218" spans="1:24" x14ac:dyDescent="0.3">
      <c r="A218">
        <v>6768</v>
      </c>
      <c r="B218" t="s">
        <v>248</v>
      </c>
      <c r="C218" s="1">
        <v>45286</v>
      </c>
      <c r="D218" s="1">
        <v>47291</v>
      </c>
      <c r="E218" t="s">
        <v>64</v>
      </c>
      <c r="F218">
        <v>129868</v>
      </c>
      <c r="G218" t="s">
        <v>65</v>
      </c>
      <c r="H218" t="s">
        <v>66</v>
      </c>
      <c r="I218" t="s">
        <v>67</v>
      </c>
      <c r="J218" t="s">
        <v>209</v>
      </c>
      <c r="K218" t="s">
        <v>15</v>
      </c>
      <c r="L218" t="s">
        <v>69</v>
      </c>
      <c r="M218" t="s">
        <v>22</v>
      </c>
      <c r="N218" t="s">
        <v>23</v>
      </c>
      <c r="O218">
        <v>11.25</v>
      </c>
      <c r="P218">
        <v>3</v>
      </c>
      <c r="Q218">
        <v>7.35</v>
      </c>
      <c r="R218">
        <v>3.9</v>
      </c>
      <c r="S218">
        <v>3.4499999999999997</v>
      </c>
      <c r="T218">
        <v>0.65333333333333332</v>
      </c>
      <c r="U218" t="s">
        <v>27182</v>
      </c>
      <c r="V218" t="s">
        <v>27187</v>
      </c>
      <c r="W218">
        <v>12</v>
      </c>
      <c r="X218" t="s">
        <v>27188</v>
      </c>
    </row>
    <row r="219" spans="1:24" x14ac:dyDescent="0.3">
      <c r="A219">
        <v>6770</v>
      </c>
      <c r="B219" t="s">
        <v>249</v>
      </c>
      <c r="C219" s="1">
        <v>45286</v>
      </c>
      <c r="D219" s="1">
        <v>47291</v>
      </c>
      <c r="E219" t="s">
        <v>64</v>
      </c>
      <c r="F219">
        <v>129868</v>
      </c>
      <c r="G219" t="s">
        <v>65</v>
      </c>
      <c r="H219" t="s">
        <v>66</v>
      </c>
      <c r="I219" t="s">
        <v>67</v>
      </c>
      <c r="J219" t="s">
        <v>209</v>
      </c>
      <c r="K219" t="s">
        <v>15</v>
      </c>
      <c r="L219" t="s">
        <v>69</v>
      </c>
      <c r="M219" t="s">
        <v>20</v>
      </c>
      <c r="N219" t="s">
        <v>21</v>
      </c>
      <c r="O219">
        <v>9.75</v>
      </c>
      <c r="P219">
        <v>3</v>
      </c>
      <c r="Q219">
        <v>6.33</v>
      </c>
      <c r="R219">
        <v>3.42</v>
      </c>
      <c r="S219">
        <v>2.91</v>
      </c>
      <c r="T219">
        <v>0.64923076923076928</v>
      </c>
      <c r="U219" t="s">
        <v>27182</v>
      </c>
      <c r="V219" t="s">
        <v>27187</v>
      </c>
      <c r="W219">
        <v>12</v>
      </c>
      <c r="X219" t="s">
        <v>27188</v>
      </c>
    </row>
    <row r="220" spans="1:24" x14ac:dyDescent="0.3">
      <c r="A220">
        <v>6773</v>
      </c>
      <c r="B220" t="s">
        <v>248</v>
      </c>
      <c r="C220" s="1">
        <v>45286</v>
      </c>
      <c r="D220" s="1">
        <v>47291</v>
      </c>
      <c r="E220" t="s">
        <v>64</v>
      </c>
      <c r="F220">
        <v>129868</v>
      </c>
      <c r="G220" t="s">
        <v>65</v>
      </c>
      <c r="H220" t="s">
        <v>66</v>
      </c>
      <c r="I220" t="s">
        <v>67</v>
      </c>
      <c r="J220" t="s">
        <v>209</v>
      </c>
      <c r="K220" t="s">
        <v>15</v>
      </c>
      <c r="L220" t="s">
        <v>69</v>
      </c>
      <c r="M220" t="s">
        <v>22</v>
      </c>
      <c r="N220" t="s">
        <v>23</v>
      </c>
      <c r="O220">
        <v>7.5</v>
      </c>
      <c r="P220">
        <v>2</v>
      </c>
      <c r="Q220">
        <v>4.9000000000000004</v>
      </c>
      <c r="R220">
        <v>2.6</v>
      </c>
      <c r="S220">
        <v>2.3000000000000003</v>
      </c>
      <c r="T220">
        <v>0.65333333333333343</v>
      </c>
      <c r="U220" t="s">
        <v>27182</v>
      </c>
      <c r="V220" t="s">
        <v>27187</v>
      </c>
      <c r="W220">
        <v>12</v>
      </c>
      <c r="X220" t="s">
        <v>27188</v>
      </c>
    </row>
    <row r="221" spans="1:24" x14ac:dyDescent="0.3">
      <c r="A221">
        <v>6774</v>
      </c>
      <c r="B221" t="s">
        <v>250</v>
      </c>
      <c r="C221" s="1">
        <v>45286</v>
      </c>
      <c r="D221" s="1">
        <v>47291</v>
      </c>
      <c r="E221" t="s">
        <v>64</v>
      </c>
      <c r="F221">
        <v>129868</v>
      </c>
      <c r="G221" t="s">
        <v>65</v>
      </c>
      <c r="H221" t="s">
        <v>66</v>
      </c>
      <c r="I221" t="s">
        <v>67</v>
      </c>
      <c r="J221" t="s">
        <v>209</v>
      </c>
      <c r="K221" t="s">
        <v>15</v>
      </c>
      <c r="L221" t="s">
        <v>69</v>
      </c>
      <c r="M221" t="s">
        <v>16</v>
      </c>
      <c r="N221" t="s">
        <v>17</v>
      </c>
      <c r="O221">
        <v>10.8</v>
      </c>
      <c r="P221">
        <v>3</v>
      </c>
      <c r="Q221">
        <v>7.2</v>
      </c>
      <c r="R221">
        <v>3.6</v>
      </c>
      <c r="S221">
        <v>3.6</v>
      </c>
      <c r="T221">
        <v>0.66666666666666663</v>
      </c>
      <c r="U221" t="s">
        <v>27182</v>
      </c>
      <c r="V221" t="s">
        <v>27187</v>
      </c>
      <c r="W221">
        <v>12</v>
      </c>
      <c r="X221" t="s">
        <v>27188</v>
      </c>
    </row>
    <row r="222" spans="1:24" x14ac:dyDescent="0.3">
      <c r="A222">
        <v>6780</v>
      </c>
      <c r="B222" t="s">
        <v>248</v>
      </c>
      <c r="C222" s="1">
        <v>45286</v>
      </c>
      <c r="D222" s="1">
        <v>47291</v>
      </c>
      <c r="E222" t="s">
        <v>64</v>
      </c>
      <c r="F222">
        <v>129868</v>
      </c>
      <c r="G222" t="s">
        <v>65</v>
      </c>
      <c r="H222" t="s">
        <v>66</v>
      </c>
      <c r="I222" t="s">
        <v>67</v>
      </c>
      <c r="J222" t="s">
        <v>209</v>
      </c>
      <c r="K222" t="s">
        <v>15</v>
      </c>
      <c r="L222" t="s">
        <v>69</v>
      </c>
      <c r="M222" t="s">
        <v>22</v>
      </c>
      <c r="N222" t="s">
        <v>23</v>
      </c>
      <c r="O222">
        <v>7.5</v>
      </c>
      <c r="P222">
        <v>2</v>
      </c>
      <c r="Q222">
        <v>4.9000000000000004</v>
      </c>
      <c r="R222">
        <v>2.6</v>
      </c>
      <c r="S222">
        <v>2.3000000000000003</v>
      </c>
      <c r="T222">
        <v>0.65333333333333343</v>
      </c>
      <c r="U222" t="s">
        <v>27182</v>
      </c>
      <c r="V222" t="s">
        <v>27187</v>
      </c>
      <c r="W222">
        <v>12</v>
      </c>
      <c r="X222" t="s">
        <v>27188</v>
      </c>
    </row>
    <row r="223" spans="1:24" x14ac:dyDescent="0.3">
      <c r="A223">
        <v>2086</v>
      </c>
      <c r="B223" t="s">
        <v>251</v>
      </c>
      <c r="C223" s="1">
        <v>44574</v>
      </c>
      <c r="D223" s="1">
        <v>46578</v>
      </c>
      <c r="E223" t="s">
        <v>64</v>
      </c>
      <c r="F223">
        <v>137526</v>
      </c>
      <c r="G223" t="s">
        <v>65</v>
      </c>
      <c r="H223" t="s">
        <v>66</v>
      </c>
      <c r="I223" t="s">
        <v>67</v>
      </c>
      <c r="J223" t="s">
        <v>209</v>
      </c>
      <c r="K223" t="s">
        <v>15</v>
      </c>
      <c r="L223" t="s">
        <v>69</v>
      </c>
      <c r="M223" t="s">
        <v>20</v>
      </c>
      <c r="N223" t="s">
        <v>21</v>
      </c>
      <c r="O223">
        <v>13</v>
      </c>
      <c r="P223">
        <v>4</v>
      </c>
      <c r="Q223">
        <v>8.44</v>
      </c>
      <c r="R223">
        <v>4.5599999999999996</v>
      </c>
      <c r="S223">
        <v>3.88</v>
      </c>
      <c r="T223">
        <v>0.64923076923076917</v>
      </c>
      <c r="U223" t="s">
        <v>27189</v>
      </c>
      <c r="V223" t="s">
        <v>27190</v>
      </c>
      <c r="W223">
        <v>1</v>
      </c>
      <c r="X223" t="s">
        <v>27193</v>
      </c>
    </row>
    <row r="224" spans="1:24" x14ac:dyDescent="0.3">
      <c r="A224">
        <v>2087</v>
      </c>
      <c r="B224" t="s">
        <v>252</v>
      </c>
      <c r="C224" s="1">
        <v>44574</v>
      </c>
      <c r="D224" s="1">
        <v>46578</v>
      </c>
      <c r="E224" t="s">
        <v>64</v>
      </c>
      <c r="F224">
        <v>137526</v>
      </c>
      <c r="G224" t="s">
        <v>65</v>
      </c>
      <c r="H224" t="s">
        <v>66</v>
      </c>
      <c r="I224" t="s">
        <v>67</v>
      </c>
      <c r="J224" t="s">
        <v>209</v>
      </c>
      <c r="K224" t="s">
        <v>15</v>
      </c>
      <c r="L224" t="s">
        <v>69</v>
      </c>
      <c r="M224" t="s">
        <v>22</v>
      </c>
      <c r="N224" t="s">
        <v>23</v>
      </c>
      <c r="O224">
        <v>33.75</v>
      </c>
      <c r="P224">
        <v>9</v>
      </c>
      <c r="Q224">
        <v>22.05</v>
      </c>
      <c r="R224">
        <v>11.7</v>
      </c>
      <c r="S224">
        <v>10.350000000000001</v>
      </c>
      <c r="T224">
        <v>0.65333333333333332</v>
      </c>
      <c r="U224" t="s">
        <v>27189</v>
      </c>
      <c r="V224" t="s">
        <v>27190</v>
      </c>
      <c r="W224">
        <v>1</v>
      </c>
      <c r="X224" t="s">
        <v>27193</v>
      </c>
    </row>
    <row r="225" spans="1:24" x14ac:dyDescent="0.3">
      <c r="A225">
        <v>2088</v>
      </c>
      <c r="B225" t="s">
        <v>253</v>
      </c>
      <c r="C225" s="1">
        <v>44574</v>
      </c>
      <c r="D225" s="1">
        <v>46578</v>
      </c>
      <c r="E225" t="s">
        <v>64</v>
      </c>
      <c r="F225">
        <v>137526</v>
      </c>
      <c r="G225" t="s">
        <v>65</v>
      </c>
      <c r="H225" t="s">
        <v>66</v>
      </c>
      <c r="I225" t="s">
        <v>67</v>
      </c>
      <c r="J225" t="s">
        <v>209</v>
      </c>
      <c r="K225" t="s">
        <v>15</v>
      </c>
      <c r="L225" t="s">
        <v>69</v>
      </c>
      <c r="M225" t="s">
        <v>16</v>
      </c>
      <c r="N225" t="s">
        <v>17</v>
      </c>
      <c r="O225">
        <v>10.8</v>
      </c>
      <c r="P225">
        <v>3</v>
      </c>
      <c r="Q225">
        <v>7.2</v>
      </c>
      <c r="R225">
        <v>3.6</v>
      </c>
      <c r="S225">
        <v>3.6</v>
      </c>
      <c r="T225">
        <v>0.66666666666666663</v>
      </c>
      <c r="U225" t="s">
        <v>27189</v>
      </c>
      <c r="V225" t="s">
        <v>27190</v>
      </c>
      <c r="W225">
        <v>1</v>
      </c>
      <c r="X225" t="s">
        <v>27193</v>
      </c>
    </row>
    <row r="226" spans="1:24" x14ac:dyDescent="0.3">
      <c r="A226">
        <v>4607</v>
      </c>
      <c r="B226" t="s">
        <v>254</v>
      </c>
      <c r="C226" s="1">
        <v>45030</v>
      </c>
      <c r="D226" s="1">
        <v>47034</v>
      </c>
      <c r="E226" t="s">
        <v>64</v>
      </c>
      <c r="F226">
        <v>148796</v>
      </c>
      <c r="G226" t="s">
        <v>65</v>
      </c>
      <c r="H226" t="s">
        <v>66</v>
      </c>
      <c r="I226" t="s">
        <v>67</v>
      </c>
      <c r="J226" t="s">
        <v>209</v>
      </c>
      <c r="K226" t="s">
        <v>15</v>
      </c>
      <c r="L226" t="s">
        <v>69</v>
      </c>
      <c r="M226" t="s">
        <v>13</v>
      </c>
      <c r="N226" t="s">
        <v>14</v>
      </c>
      <c r="O226">
        <v>17.45</v>
      </c>
      <c r="P226">
        <v>5</v>
      </c>
      <c r="Q226">
        <v>12.45</v>
      </c>
      <c r="R226">
        <v>5</v>
      </c>
      <c r="S226">
        <v>7.4499999999999993</v>
      </c>
      <c r="T226">
        <v>0.71346704871060174</v>
      </c>
      <c r="U226" t="s">
        <v>27182</v>
      </c>
      <c r="V226" t="s">
        <v>27180</v>
      </c>
      <c r="W226">
        <v>4</v>
      </c>
      <c r="X226" t="s">
        <v>27181</v>
      </c>
    </row>
    <row r="227" spans="1:24" x14ac:dyDescent="0.3">
      <c r="A227">
        <v>2909</v>
      </c>
      <c r="B227" t="s">
        <v>255</v>
      </c>
      <c r="C227" s="1">
        <v>44774</v>
      </c>
      <c r="D227" s="1">
        <v>46780</v>
      </c>
      <c r="E227" t="s">
        <v>64</v>
      </c>
      <c r="F227">
        <v>153388</v>
      </c>
      <c r="G227" t="s">
        <v>65</v>
      </c>
      <c r="H227" t="s">
        <v>66</v>
      </c>
      <c r="I227" t="s">
        <v>67</v>
      </c>
      <c r="J227" t="s">
        <v>209</v>
      </c>
      <c r="K227" t="s">
        <v>15</v>
      </c>
      <c r="L227" t="s">
        <v>69</v>
      </c>
      <c r="M227" t="s">
        <v>20</v>
      </c>
      <c r="N227" t="s">
        <v>21</v>
      </c>
      <c r="O227">
        <v>19.5</v>
      </c>
      <c r="P227">
        <v>6</v>
      </c>
      <c r="Q227">
        <v>12.66</v>
      </c>
      <c r="R227">
        <v>6.84</v>
      </c>
      <c r="S227">
        <v>5.82</v>
      </c>
      <c r="T227">
        <v>0.64923076923076928</v>
      </c>
      <c r="U227" t="s">
        <v>27189</v>
      </c>
      <c r="V227" t="s">
        <v>27185</v>
      </c>
      <c r="W227">
        <v>8</v>
      </c>
      <c r="X227" t="s">
        <v>27192</v>
      </c>
    </row>
    <row r="228" spans="1:24" x14ac:dyDescent="0.3">
      <c r="A228">
        <v>2910</v>
      </c>
      <c r="B228" t="s">
        <v>255</v>
      </c>
      <c r="C228" s="1">
        <v>44774</v>
      </c>
      <c r="D228" s="1">
        <v>46780</v>
      </c>
      <c r="E228" t="s">
        <v>64</v>
      </c>
      <c r="F228">
        <v>153388</v>
      </c>
      <c r="G228" t="s">
        <v>65</v>
      </c>
      <c r="H228" t="s">
        <v>66</v>
      </c>
      <c r="I228" t="s">
        <v>67</v>
      </c>
      <c r="J228" t="s">
        <v>209</v>
      </c>
      <c r="K228" t="s">
        <v>15</v>
      </c>
      <c r="L228" t="s">
        <v>69</v>
      </c>
      <c r="M228" t="s">
        <v>20</v>
      </c>
      <c r="N228" t="s">
        <v>21</v>
      </c>
      <c r="O228">
        <v>13</v>
      </c>
      <c r="P228">
        <v>4</v>
      </c>
      <c r="Q228">
        <v>8.44</v>
      </c>
      <c r="R228">
        <v>4.5599999999999996</v>
      </c>
      <c r="S228">
        <v>3.88</v>
      </c>
      <c r="T228">
        <v>0.64923076923076917</v>
      </c>
      <c r="U228" t="s">
        <v>27189</v>
      </c>
      <c r="V228" t="s">
        <v>27185</v>
      </c>
      <c r="W228">
        <v>8</v>
      </c>
      <c r="X228" t="s">
        <v>27192</v>
      </c>
    </row>
    <row r="229" spans="1:24" x14ac:dyDescent="0.3">
      <c r="A229">
        <v>8549</v>
      </c>
      <c r="B229" t="s">
        <v>256</v>
      </c>
      <c r="C229" s="1">
        <v>45539</v>
      </c>
      <c r="D229" s="1">
        <v>47543</v>
      </c>
      <c r="E229" t="s">
        <v>64</v>
      </c>
      <c r="F229">
        <v>141929</v>
      </c>
      <c r="G229" t="s">
        <v>65</v>
      </c>
      <c r="H229" t="s">
        <v>66</v>
      </c>
      <c r="I229" t="s">
        <v>67</v>
      </c>
      <c r="J229" t="s">
        <v>209</v>
      </c>
      <c r="K229" t="s">
        <v>15</v>
      </c>
      <c r="L229" t="s">
        <v>69</v>
      </c>
      <c r="M229" t="s">
        <v>13</v>
      </c>
      <c r="N229" t="s">
        <v>14</v>
      </c>
      <c r="O229">
        <v>6.98</v>
      </c>
      <c r="P229">
        <v>2</v>
      </c>
      <c r="Q229">
        <v>4.9800000000000004</v>
      </c>
      <c r="R229">
        <v>2</v>
      </c>
      <c r="S229">
        <v>2.9800000000000004</v>
      </c>
      <c r="T229">
        <v>0.71346704871060174</v>
      </c>
      <c r="U229" t="s">
        <v>27184</v>
      </c>
      <c r="V229" t="s">
        <v>27185</v>
      </c>
      <c r="W229">
        <v>9</v>
      </c>
      <c r="X229" t="s">
        <v>27194</v>
      </c>
    </row>
    <row r="230" spans="1:24" x14ac:dyDescent="0.3">
      <c r="A230">
        <v>8556</v>
      </c>
      <c r="B230" t="s">
        <v>257</v>
      </c>
      <c r="C230" s="1">
        <v>45539</v>
      </c>
      <c r="D230" s="1">
        <v>47543</v>
      </c>
      <c r="E230" t="s">
        <v>64</v>
      </c>
      <c r="F230">
        <v>141929</v>
      </c>
      <c r="G230" t="s">
        <v>65</v>
      </c>
      <c r="H230" t="s">
        <v>66</v>
      </c>
      <c r="I230" t="s">
        <v>67</v>
      </c>
      <c r="J230" t="s">
        <v>209</v>
      </c>
      <c r="K230" t="s">
        <v>15</v>
      </c>
      <c r="L230" t="s">
        <v>69</v>
      </c>
      <c r="M230" t="s">
        <v>20</v>
      </c>
      <c r="N230" t="s">
        <v>21</v>
      </c>
      <c r="O230">
        <v>16.25</v>
      </c>
      <c r="P230">
        <v>5</v>
      </c>
      <c r="Q230">
        <v>10.55</v>
      </c>
      <c r="R230">
        <v>5.7</v>
      </c>
      <c r="S230">
        <v>4.8500000000000005</v>
      </c>
      <c r="T230">
        <v>0.64923076923076928</v>
      </c>
      <c r="U230" t="s">
        <v>27184</v>
      </c>
      <c r="V230" t="s">
        <v>27185</v>
      </c>
      <c r="W230">
        <v>9</v>
      </c>
      <c r="X230" t="s">
        <v>27194</v>
      </c>
    </row>
    <row r="231" spans="1:24" x14ac:dyDescent="0.3">
      <c r="A231">
        <v>8561</v>
      </c>
      <c r="B231" t="s">
        <v>258</v>
      </c>
      <c r="C231" s="1">
        <v>45539</v>
      </c>
      <c r="D231" s="1">
        <v>47543</v>
      </c>
      <c r="E231" t="s">
        <v>64</v>
      </c>
      <c r="F231">
        <v>141929</v>
      </c>
      <c r="G231" t="s">
        <v>65</v>
      </c>
      <c r="H231" t="s">
        <v>66</v>
      </c>
      <c r="I231" t="s">
        <v>67</v>
      </c>
      <c r="J231" t="s">
        <v>209</v>
      </c>
      <c r="K231" t="s">
        <v>15</v>
      </c>
      <c r="L231" t="s">
        <v>69</v>
      </c>
      <c r="M231" t="s">
        <v>18</v>
      </c>
      <c r="N231" t="s">
        <v>19</v>
      </c>
      <c r="O231">
        <v>3.6</v>
      </c>
      <c r="P231">
        <v>1</v>
      </c>
      <c r="Q231">
        <v>2.5</v>
      </c>
      <c r="R231">
        <v>1.1000000000000001</v>
      </c>
      <c r="S231">
        <v>1.4</v>
      </c>
      <c r="T231">
        <v>0.69444444444444442</v>
      </c>
      <c r="U231" t="s">
        <v>27184</v>
      </c>
      <c r="V231" t="s">
        <v>27185</v>
      </c>
      <c r="W231">
        <v>9</v>
      </c>
      <c r="X231" t="s">
        <v>27194</v>
      </c>
    </row>
    <row r="232" spans="1:24" x14ac:dyDescent="0.3">
      <c r="A232">
        <v>1702</v>
      </c>
      <c r="B232" t="s">
        <v>259</v>
      </c>
      <c r="C232" s="1">
        <v>44525</v>
      </c>
      <c r="D232" s="1">
        <v>46529</v>
      </c>
      <c r="E232" t="s">
        <v>64</v>
      </c>
      <c r="F232">
        <v>144078</v>
      </c>
      <c r="G232" t="s">
        <v>65</v>
      </c>
      <c r="H232" t="s">
        <v>66</v>
      </c>
      <c r="I232" t="s">
        <v>67</v>
      </c>
      <c r="J232" t="s">
        <v>209</v>
      </c>
      <c r="K232" t="s">
        <v>15</v>
      </c>
      <c r="L232" t="s">
        <v>69</v>
      </c>
      <c r="M232" t="s">
        <v>18</v>
      </c>
      <c r="N232" t="s">
        <v>19</v>
      </c>
      <c r="O232">
        <v>14.4</v>
      </c>
      <c r="P232">
        <v>4</v>
      </c>
      <c r="Q232">
        <v>10</v>
      </c>
      <c r="R232">
        <v>4.4000000000000004</v>
      </c>
      <c r="S232">
        <v>5.6</v>
      </c>
      <c r="T232">
        <v>0.69444444444444442</v>
      </c>
      <c r="U232" t="s">
        <v>27179</v>
      </c>
      <c r="V232" t="s">
        <v>27187</v>
      </c>
      <c r="W232">
        <v>11</v>
      </c>
      <c r="X232" t="s">
        <v>27196</v>
      </c>
    </row>
    <row r="233" spans="1:24" x14ac:dyDescent="0.3">
      <c r="A233">
        <v>1709</v>
      </c>
      <c r="B233" t="s">
        <v>259</v>
      </c>
      <c r="C233" s="1">
        <v>44525</v>
      </c>
      <c r="D233" s="1">
        <v>46529</v>
      </c>
      <c r="E233" t="s">
        <v>64</v>
      </c>
      <c r="F233">
        <v>144078</v>
      </c>
      <c r="G233" t="s">
        <v>65</v>
      </c>
      <c r="H233" t="s">
        <v>66</v>
      </c>
      <c r="I233" t="s">
        <v>67</v>
      </c>
      <c r="J233" t="s">
        <v>209</v>
      </c>
      <c r="K233" t="s">
        <v>15</v>
      </c>
      <c r="L233" t="s">
        <v>69</v>
      </c>
      <c r="M233" t="s">
        <v>18</v>
      </c>
      <c r="N233" t="s">
        <v>19</v>
      </c>
      <c r="O233">
        <v>10.8</v>
      </c>
      <c r="P233">
        <v>3</v>
      </c>
      <c r="Q233">
        <v>7.5</v>
      </c>
      <c r="R233">
        <v>3.3</v>
      </c>
      <c r="S233">
        <v>4.2</v>
      </c>
      <c r="T233">
        <v>0.69444444444444442</v>
      </c>
      <c r="U233" t="s">
        <v>27179</v>
      </c>
      <c r="V233" t="s">
        <v>27187</v>
      </c>
      <c r="W233">
        <v>11</v>
      </c>
      <c r="X233" t="s">
        <v>27196</v>
      </c>
    </row>
    <row r="234" spans="1:24" x14ac:dyDescent="0.3">
      <c r="A234">
        <v>1716</v>
      </c>
      <c r="B234" t="s">
        <v>260</v>
      </c>
      <c r="C234" s="1">
        <v>44525</v>
      </c>
      <c r="D234" s="1">
        <v>46529</v>
      </c>
      <c r="E234" t="s">
        <v>64</v>
      </c>
      <c r="F234">
        <v>144078</v>
      </c>
      <c r="G234" t="s">
        <v>65</v>
      </c>
      <c r="H234" t="s">
        <v>66</v>
      </c>
      <c r="I234" t="s">
        <v>67</v>
      </c>
      <c r="J234" t="s">
        <v>209</v>
      </c>
      <c r="K234" t="s">
        <v>15</v>
      </c>
      <c r="L234" t="s">
        <v>69</v>
      </c>
      <c r="M234" t="s">
        <v>20</v>
      </c>
      <c r="N234" t="s">
        <v>21</v>
      </c>
      <c r="O234">
        <v>16.25</v>
      </c>
      <c r="P234">
        <v>5</v>
      </c>
      <c r="Q234">
        <v>10.55</v>
      </c>
      <c r="R234">
        <v>5.7</v>
      </c>
      <c r="S234">
        <v>4.8500000000000005</v>
      </c>
      <c r="T234">
        <v>0.64923076923076928</v>
      </c>
      <c r="U234" t="s">
        <v>27179</v>
      </c>
      <c r="V234" t="s">
        <v>27187</v>
      </c>
      <c r="W234">
        <v>11</v>
      </c>
      <c r="X234" t="s">
        <v>27196</v>
      </c>
    </row>
    <row r="235" spans="1:24" x14ac:dyDescent="0.3">
      <c r="A235">
        <v>8041</v>
      </c>
      <c r="B235" t="s">
        <v>261</v>
      </c>
      <c r="C235" s="1">
        <v>45476</v>
      </c>
      <c r="D235" s="1">
        <v>47481</v>
      </c>
      <c r="E235" t="s">
        <v>64</v>
      </c>
      <c r="F235">
        <v>139437</v>
      </c>
      <c r="G235" t="s">
        <v>65</v>
      </c>
      <c r="H235" t="s">
        <v>66</v>
      </c>
      <c r="I235" t="s">
        <v>67</v>
      </c>
      <c r="J235" t="s">
        <v>209</v>
      </c>
      <c r="K235" t="s">
        <v>15</v>
      </c>
      <c r="L235" t="s">
        <v>69</v>
      </c>
      <c r="M235" t="s">
        <v>22</v>
      </c>
      <c r="N235" t="s">
        <v>23</v>
      </c>
      <c r="O235">
        <v>15</v>
      </c>
      <c r="P235">
        <v>4</v>
      </c>
      <c r="Q235">
        <v>9.8000000000000007</v>
      </c>
      <c r="R235">
        <v>5.2</v>
      </c>
      <c r="S235">
        <v>4.6000000000000005</v>
      </c>
      <c r="T235">
        <v>0.65333333333333343</v>
      </c>
      <c r="U235" t="s">
        <v>27184</v>
      </c>
      <c r="V235" t="s">
        <v>27185</v>
      </c>
      <c r="W235">
        <v>7</v>
      </c>
      <c r="X235" t="s">
        <v>27186</v>
      </c>
    </row>
    <row r="236" spans="1:24" x14ac:dyDescent="0.3">
      <c r="A236">
        <v>5425</v>
      </c>
      <c r="B236" t="s">
        <v>262</v>
      </c>
      <c r="C236" s="1">
        <v>45159</v>
      </c>
      <c r="D236" s="1">
        <v>47166</v>
      </c>
      <c r="E236" t="s">
        <v>64</v>
      </c>
      <c r="F236">
        <v>126452</v>
      </c>
      <c r="G236" t="s">
        <v>65</v>
      </c>
      <c r="H236" t="s">
        <v>66</v>
      </c>
      <c r="I236" t="s">
        <v>67</v>
      </c>
      <c r="J236" t="s">
        <v>209</v>
      </c>
      <c r="K236" t="s">
        <v>15</v>
      </c>
      <c r="L236" t="s">
        <v>69</v>
      </c>
      <c r="M236" t="s">
        <v>16</v>
      </c>
      <c r="N236" t="s">
        <v>17</v>
      </c>
      <c r="O236">
        <v>32.4</v>
      </c>
      <c r="P236">
        <v>9</v>
      </c>
      <c r="Q236">
        <v>21.6</v>
      </c>
      <c r="R236">
        <v>10.8</v>
      </c>
      <c r="S236">
        <v>10.8</v>
      </c>
      <c r="T236">
        <v>0.66666666666666674</v>
      </c>
      <c r="U236" t="s">
        <v>27182</v>
      </c>
      <c r="V236" t="s">
        <v>27185</v>
      </c>
      <c r="W236">
        <v>8</v>
      </c>
      <c r="X236" t="s">
        <v>27192</v>
      </c>
    </row>
    <row r="237" spans="1:24" x14ac:dyDescent="0.3">
      <c r="A237">
        <v>5427</v>
      </c>
      <c r="B237" t="s">
        <v>263</v>
      </c>
      <c r="C237" s="1">
        <v>45159</v>
      </c>
      <c r="D237" s="1">
        <v>47166</v>
      </c>
      <c r="E237" t="s">
        <v>64</v>
      </c>
      <c r="F237">
        <v>126452</v>
      </c>
      <c r="G237" t="s">
        <v>65</v>
      </c>
      <c r="H237" t="s">
        <v>66</v>
      </c>
      <c r="I237" t="s">
        <v>67</v>
      </c>
      <c r="J237" t="s">
        <v>209</v>
      </c>
      <c r="K237" t="s">
        <v>15</v>
      </c>
      <c r="L237" t="s">
        <v>69</v>
      </c>
      <c r="M237" t="s">
        <v>22</v>
      </c>
      <c r="N237" t="s">
        <v>23</v>
      </c>
      <c r="O237">
        <v>7.5</v>
      </c>
      <c r="P237">
        <v>2</v>
      </c>
      <c r="Q237">
        <v>4.9000000000000004</v>
      </c>
      <c r="R237">
        <v>2.6</v>
      </c>
      <c r="S237">
        <v>2.3000000000000003</v>
      </c>
      <c r="T237">
        <v>0.65333333333333343</v>
      </c>
      <c r="U237" t="s">
        <v>27182</v>
      </c>
      <c r="V237" t="s">
        <v>27185</v>
      </c>
      <c r="W237">
        <v>8</v>
      </c>
      <c r="X237" t="s">
        <v>27192</v>
      </c>
    </row>
    <row r="238" spans="1:24" x14ac:dyDescent="0.3">
      <c r="A238">
        <v>5429</v>
      </c>
      <c r="B238" t="s">
        <v>264</v>
      </c>
      <c r="C238" s="1">
        <v>45159</v>
      </c>
      <c r="D238" s="1">
        <v>47166</v>
      </c>
      <c r="E238" t="s">
        <v>64</v>
      </c>
      <c r="F238">
        <v>126452</v>
      </c>
      <c r="G238" t="s">
        <v>65</v>
      </c>
      <c r="H238" t="s">
        <v>66</v>
      </c>
      <c r="I238" t="s">
        <v>67</v>
      </c>
      <c r="J238" t="s">
        <v>209</v>
      </c>
      <c r="K238" t="s">
        <v>15</v>
      </c>
      <c r="L238" t="s">
        <v>69</v>
      </c>
      <c r="M238" t="s">
        <v>20</v>
      </c>
      <c r="N238" t="s">
        <v>21</v>
      </c>
      <c r="O238">
        <v>29.25</v>
      </c>
      <c r="P238">
        <v>9</v>
      </c>
      <c r="Q238">
        <v>18.989999999999998</v>
      </c>
      <c r="R238">
        <v>10.26</v>
      </c>
      <c r="S238">
        <v>8.7299999999999986</v>
      </c>
      <c r="T238">
        <v>0.64923076923076917</v>
      </c>
      <c r="U238" t="s">
        <v>27182</v>
      </c>
      <c r="V238" t="s">
        <v>27185</v>
      </c>
      <c r="W238">
        <v>8</v>
      </c>
      <c r="X238" t="s">
        <v>27192</v>
      </c>
    </row>
    <row r="239" spans="1:24" x14ac:dyDescent="0.3">
      <c r="A239">
        <v>5430</v>
      </c>
      <c r="B239" t="s">
        <v>265</v>
      </c>
      <c r="C239" s="1">
        <v>45159</v>
      </c>
      <c r="D239" s="1">
        <v>47166</v>
      </c>
      <c r="E239" t="s">
        <v>64</v>
      </c>
      <c r="F239">
        <v>126452</v>
      </c>
      <c r="G239" t="s">
        <v>65</v>
      </c>
      <c r="H239" t="s">
        <v>66</v>
      </c>
      <c r="I239" t="s">
        <v>67</v>
      </c>
      <c r="J239" t="s">
        <v>209</v>
      </c>
      <c r="K239" t="s">
        <v>15</v>
      </c>
      <c r="L239" t="s">
        <v>69</v>
      </c>
      <c r="M239" t="s">
        <v>13</v>
      </c>
      <c r="N239" t="s">
        <v>14</v>
      </c>
      <c r="O239">
        <v>6.98</v>
      </c>
      <c r="P239">
        <v>2</v>
      </c>
      <c r="Q239">
        <v>4.9800000000000004</v>
      </c>
      <c r="R239">
        <v>2</v>
      </c>
      <c r="S239">
        <v>2.9800000000000004</v>
      </c>
      <c r="T239">
        <v>0.71346704871060174</v>
      </c>
      <c r="U239" t="s">
        <v>27182</v>
      </c>
      <c r="V239" t="s">
        <v>27185</v>
      </c>
      <c r="W239">
        <v>8</v>
      </c>
      <c r="X239" t="s">
        <v>27192</v>
      </c>
    </row>
    <row r="240" spans="1:24" x14ac:dyDescent="0.3">
      <c r="A240">
        <v>5432</v>
      </c>
      <c r="B240" t="s">
        <v>263</v>
      </c>
      <c r="C240" s="1">
        <v>45159</v>
      </c>
      <c r="D240" s="1">
        <v>47166</v>
      </c>
      <c r="E240" t="s">
        <v>64</v>
      </c>
      <c r="F240">
        <v>126452</v>
      </c>
      <c r="G240" t="s">
        <v>65</v>
      </c>
      <c r="H240" t="s">
        <v>66</v>
      </c>
      <c r="I240" t="s">
        <v>67</v>
      </c>
      <c r="J240" t="s">
        <v>209</v>
      </c>
      <c r="K240" t="s">
        <v>15</v>
      </c>
      <c r="L240" t="s">
        <v>69</v>
      </c>
      <c r="M240" t="s">
        <v>22</v>
      </c>
      <c r="N240" t="s">
        <v>23</v>
      </c>
      <c r="O240">
        <v>11.25</v>
      </c>
      <c r="P240">
        <v>3</v>
      </c>
      <c r="Q240">
        <v>7.35</v>
      </c>
      <c r="R240">
        <v>3.9</v>
      </c>
      <c r="S240">
        <v>3.4499999999999997</v>
      </c>
      <c r="T240">
        <v>0.65333333333333332</v>
      </c>
      <c r="U240" t="s">
        <v>27182</v>
      </c>
      <c r="V240" t="s">
        <v>27185</v>
      </c>
      <c r="W240">
        <v>8</v>
      </c>
      <c r="X240" t="s">
        <v>27192</v>
      </c>
    </row>
    <row r="241" spans="1:24" x14ac:dyDescent="0.3">
      <c r="A241">
        <v>5433</v>
      </c>
      <c r="B241" t="s">
        <v>265</v>
      </c>
      <c r="C241" s="1">
        <v>45159</v>
      </c>
      <c r="D241" s="1">
        <v>47166</v>
      </c>
      <c r="E241" t="s">
        <v>64</v>
      </c>
      <c r="F241">
        <v>126452</v>
      </c>
      <c r="G241" t="s">
        <v>65</v>
      </c>
      <c r="H241" t="s">
        <v>66</v>
      </c>
      <c r="I241" t="s">
        <v>67</v>
      </c>
      <c r="J241" t="s">
        <v>209</v>
      </c>
      <c r="K241" t="s">
        <v>15</v>
      </c>
      <c r="L241" t="s">
        <v>69</v>
      </c>
      <c r="M241" t="s">
        <v>13</v>
      </c>
      <c r="N241" t="s">
        <v>14</v>
      </c>
      <c r="O241">
        <v>6.98</v>
      </c>
      <c r="P241">
        <v>2</v>
      </c>
      <c r="Q241">
        <v>4.9800000000000004</v>
      </c>
      <c r="R241">
        <v>2</v>
      </c>
      <c r="S241">
        <v>2.9800000000000004</v>
      </c>
      <c r="T241">
        <v>0.71346704871060174</v>
      </c>
      <c r="U241" t="s">
        <v>27182</v>
      </c>
      <c r="V241" t="s">
        <v>27185</v>
      </c>
      <c r="W241">
        <v>8</v>
      </c>
      <c r="X241" t="s">
        <v>27192</v>
      </c>
    </row>
    <row r="242" spans="1:24" x14ac:dyDescent="0.3">
      <c r="A242">
        <v>5434</v>
      </c>
      <c r="B242" t="s">
        <v>265</v>
      </c>
      <c r="C242" s="1">
        <v>45159</v>
      </c>
      <c r="D242" s="1">
        <v>47166</v>
      </c>
      <c r="E242" t="s">
        <v>64</v>
      </c>
      <c r="F242">
        <v>126452</v>
      </c>
      <c r="G242" t="s">
        <v>65</v>
      </c>
      <c r="H242" t="s">
        <v>66</v>
      </c>
      <c r="I242" t="s">
        <v>67</v>
      </c>
      <c r="J242" t="s">
        <v>209</v>
      </c>
      <c r="K242" t="s">
        <v>15</v>
      </c>
      <c r="L242" t="s">
        <v>69</v>
      </c>
      <c r="M242" t="s">
        <v>13</v>
      </c>
      <c r="N242" t="s">
        <v>14</v>
      </c>
      <c r="O242">
        <v>17.45</v>
      </c>
      <c r="P242">
        <v>5</v>
      </c>
      <c r="Q242">
        <v>12.45</v>
      </c>
      <c r="R242">
        <v>5</v>
      </c>
      <c r="S242">
        <v>7.4499999999999993</v>
      </c>
      <c r="T242">
        <v>0.71346704871060174</v>
      </c>
      <c r="U242" t="s">
        <v>27182</v>
      </c>
      <c r="V242" t="s">
        <v>27185</v>
      </c>
      <c r="W242">
        <v>8</v>
      </c>
      <c r="X242" t="s">
        <v>27192</v>
      </c>
    </row>
    <row r="243" spans="1:24" x14ac:dyDescent="0.3">
      <c r="A243">
        <v>7777</v>
      </c>
      <c r="B243" t="s">
        <v>266</v>
      </c>
      <c r="C243" s="1">
        <v>45442</v>
      </c>
      <c r="D243" s="1">
        <v>47447</v>
      </c>
      <c r="E243" t="s">
        <v>64</v>
      </c>
      <c r="F243">
        <v>120614</v>
      </c>
      <c r="G243" t="s">
        <v>65</v>
      </c>
      <c r="H243" t="s">
        <v>66</v>
      </c>
      <c r="I243" t="s">
        <v>67</v>
      </c>
      <c r="J243" t="s">
        <v>209</v>
      </c>
      <c r="K243" t="s">
        <v>15</v>
      </c>
      <c r="L243" t="s">
        <v>69</v>
      </c>
      <c r="M243" t="s">
        <v>16</v>
      </c>
      <c r="N243" t="s">
        <v>17</v>
      </c>
      <c r="O243">
        <v>14.4</v>
      </c>
      <c r="P243">
        <v>4</v>
      </c>
      <c r="Q243">
        <v>9.6</v>
      </c>
      <c r="R243">
        <v>4.8</v>
      </c>
      <c r="S243">
        <v>4.8</v>
      </c>
      <c r="T243">
        <v>0.66666666666666663</v>
      </c>
      <c r="U243" t="s">
        <v>27184</v>
      </c>
      <c r="V243" t="s">
        <v>27180</v>
      </c>
      <c r="W243">
        <v>5</v>
      </c>
      <c r="X243" t="s">
        <v>20221</v>
      </c>
    </row>
    <row r="244" spans="1:24" x14ac:dyDescent="0.3">
      <c r="A244">
        <v>443</v>
      </c>
      <c r="B244" t="s">
        <v>267</v>
      </c>
      <c r="C244" s="1">
        <v>44322</v>
      </c>
      <c r="D244" s="1">
        <v>46327</v>
      </c>
      <c r="E244" t="s">
        <v>64</v>
      </c>
      <c r="F244">
        <v>154879</v>
      </c>
      <c r="G244" t="s">
        <v>65</v>
      </c>
      <c r="H244" t="s">
        <v>66</v>
      </c>
      <c r="I244" t="s">
        <v>67</v>
      </c>
      <c r="J244" t="s">
        <v>209</v>
      </c>
      <c r="K244" t="s">
        <v>15</v>
      </c>
      <c r="L244" t="s">
        <v>69</v>
      </c>
      <c r="M244" t="s">
        <v>16</v>
      </c>
      <c r="N244" t="s">
        <v>17</v>
      </c>
      <c r="O244">
        <v>21.6</v>
      </c>
      <c r="P244">
        <v>6</v>
      </c>
      <c r="Q244">
        <v>14.4</v>
      </c>
      <c r="R244">
        <v>7.2</v>
      </c>
      <c r="S244">
        <v>7.2</v>
      </c>
      <c r="T244">
        <v>0.66666666666666663</v>
      </c>
      <c r="U244" t="s">
        <v>27179</v>
      </c>
      <c r="V244" t="s">
        <v>27180</v>
      </c>
      <c r="W244">
        <v>5</v>
      </c>
      <c r="X244" t="s">
        <v>20221</v>
      </c>
    </row>
    <row r="245" spans="1:24" x14ac:dyDescent="0.3">
      <c r="A245">
        <v>2304</v>
      </c>
      <c r="B245" t="s">
        <v>268</v>
      </c>
      <c r="C245" s="1">
        <v>44648</v>
      </c>
      <c r="D245" s="1">
        <v>46653</v>
      </c>
      <c r="E245" t="s">
        <v>64</v>
      </c>
      <c r="F245">
        <v>131534</v>
      </c>
      <c r="G245" t="s">
        <v>65</v>
      </c>
      <c r="H245" t="s">
        <v>66</v>
      </c>
      <c r="I245" t="s">
        <v>67</v>
      </c>
      <c r="J245" t="s">
        <v>269</v>
      </c>
      <c r="K245" t="s">
        <v>15</v>
      </c>
      <c r="L245" t="s">
        <v>69</v>
      </c>
      <c r="M245" t="s">
        <v>18</v>
      </c>
      <c r="N245" t="s">
        <v>19</v>
      </c>
      <c r="O245">
        <v>18</v>
      </c>
      <c r="P245">
        <v>5</v>
      </c>
      <c r="Q245">
        <v>12.5</v>
      </c>
      <c r="R245">
        <v>5.5</v>
      </c>
      <c r="S245">
        <v>7</v>
      </c>
      <c r="T245">
        <v>0.69444444444444442</v>
      </c>
      <c r="U245" t="s">
        <v>27189</v>
      </c>
      <c r="V245" t="s">
        <v>27190</v>
      </c>
      <c r="W245">
        <v>3</v>
      </c>
      <c r="X245" t="s">
        <v>27191</v>
      </c>
    </row>
    <row r="246" spans="1:24" x14ac:dyDescent="0.3">
      <c r="A246">
        <v>2306</v>
      </c>
      <c r="B246" t="s">
        <v>270</v>
      </c>
      <c r="C246" s="1">
        <v>44648</v>
      </c>
      <c r="D246" s="1">
        <v>46653</v>
      </c>
      <c r="E246" t="s">
        <v>64</v>
      </c>
      <c r="F246">
        <v>131534</v>
      </c>
      <c r="G246" t="s">
        <v>65</v>
      </c>
      <c r="H246" t="s">
        <v>66</v>
      </c>
      <c r="I246" t="s">
        <v>67</v>
      </c>
      <c r="J246" t="s">
        <v>269</v>
      </c>
      <c r="K246" t="s">
        <v>15</v>
      </c>
      <c r="L246" t="s">
        <v>69</v>
      </c>
      <c r="M246" t="s">
        <v>22</v>
      </c>
      <c r="N246" t="s">
        <v>23</v>
      </c>
      <c r="O246">
        <v>3.75</v>
      </c>
      <c r="P246">
        <v>1</v>
      </c>
      <c r="Q246">
        <v>2.4500000000000002</v>
      </c>
      <c r="R246">
        <v>1.3</v>
      </c>
      <c r="S246">
        <v>1.1500000000000001</v>
      </c>
      <c r="T246">
        <v>0.65333333333333343</v>
      </c>
      <c r="U246" t="s">
        <v>27189</v>
      </c>
      <c r="V246" t="s">
        <v>27190</v>
      </c>
      <c r="W246">
        <v>3</v>
      </c>
      <c r="X246" t="s">
        <v>27191</v>
      </c>
    </row>
    <row r="247" spans="1:24" x14ac:dyDescent="0.3">
      <c r="A247">
        <v>8150</v>
      </c>
      <c r="B247" t="s">
        <v>271</v>
      </c>
      <c r="C247" s="1">
        <v>45490</v>
      </c>
      <c r="D247" s="1">
        <v>47494</v>
      </c>
      <c r="E247" t="s">
        <v>64</v>
      </c>
      <c r="F247">
        <v>126662</v>
      </c>
      <c r="G247" t="s">
        <v>65</v>
      </c>
      <c r="H247" t="s">
        <v>66</v>
      </c>
      <c r="I247" t="s">
        <v>67</v>
      </c>
      <c r="J247" t="s">
        <v>269</v>
      </c>
      <c r="K247" t="s">
        <v>15</v>
      </c>
      <c r="L247" t="s">
        <v>69</v>
      </c>
      <c r="M247" t="s">
        <v>18</v>
      </c>
      <c r="N247" t="s">
        <v>19</v>
      </c>
      <c r="O247">
        <v>7.2</v>
      </c>
      <c r="P247">
        <v>2</v>
      </c>
      <c r="Q247">
        <v>5</v>
      </c>
      <c r="R247">
        <v>2.2000000000000002</v>
      </c>
      <c r="S247">
        <v>2.8</v>
      </c>
      <c r="T247">
        <v>0.69444444444444442</v>
      </c>
      <c r="U247" t="s">
        <v>27184</v>
      </c>
      <c r="V247" t="s">
        <v>27185</v>
      </c>
      <c r="W247">
        <v>7</v>
      </c>
      <c r="X247" t="s">
        <v>27186</v>
      </c>
    </row>
    <row r="248" spans="1:24" x14ac:dyDescent="0.3">
      <c r="A248">
        <v>747</v>
      </c>
      <c r="B248" t="s">
        <v>272</v>
      </c>
      <c r="C248" s="1">
        <v>44389</v>
      </c>
      <c r="D248" s="1">
        <v>46393</v>
      </c>
      <c r="E248" t="s">
        <v>64</v>
      </c>
      <c r="F248">
        <v>110184</v>
      </c>
      <c r="G248" t="s">
        <v>65</v>
      </c>
      <c r="H248" t="s">
        <v>66</v>
      </c>
      <c r="I248" t="s">
        <v>67</v>
      </c>
      <c r="J248" t="s">
        <v>269</v>
      </c>
      <c r="K248" t="s">
        <v>15</v>
      </c>
      <c r="L248" t="s">
        <v>69</v>
      </c>
      <c r="M248" t="s">
        <v>16</v>
      </c>
      <c r="N248" t="s">
        <v>17</v>
      </c>
      <c r="O248">
        <v>32.4</v>
      </c>
      <c r="P248">
        <v>9</v>
      </c>
      <c r="Q248">
        <v>21.6</v>
      </c>
      <c r="R248">
        <v>10.8</v>
      </c>
      <c r="S248">
        <v>10.8</v>
      </c>
      <c r="T248">
        <v>0.66666666666666674</v>
      </c>
      <c r="U248" t="s">
        <v>27179</v>
      </c>
      <c r="V248" t="s">
        <v>27185</v>
      </c>
      <c r="W248">
        <v>7</v>
      </c>
      <c r="X248" t="s">
        <v>27186</v>
      </c>
    </row>
    <row r="249" spans="1:24" x14ac:dyDescent="0.3">
      <c r="A249">
        <v>749</v>
      </c>
      <c r="B249" t="s">
        <v>272</v>
      </c>
      <c r="C249" s="1">
        <v>44389</v>
      </c>
      <c r="D249" s="1">
        <v>46393</v>
      </c>
      <c r="E249" t="s">
        <v>64</v>
      </c>
      <c r="F249">
        <v>110184</v>
      </c>
      <c r="G249" t="s">
        <v>65</v>
      </c>
      <c r="H249" t="s">
        <v>66</v>
      </c>
      <c r="I249" t="s">
        <v>67</v>
      </c>
      <c r="J249" t="s">
        <v>269</v>
      </c>
      <c r="K249" t="s">
        <v>15</v>
      </c>
      <c r="L249" t="s">
        <v>69</v>
      </c>
      <c r="M249" t="s">
        <v>16</v>
      </c>
      <c r="N249" t="s">
        <v>17</v>
      </c>
      <c r="O249">
        <v>28.8</v>
      </c>
      <c r="P249">
        <v>8</v>
      </c>
      <c r="Q249">
        <v>19.2</v>
      </c>
      <c r="R249">
        <v>9.6</v>
      </c>
      <c r="S249">
        <v>9.6</v>
      </c>
      <c r="T249">
        <v>0.66666666666666663</v>
      </c>
      <c r="U249" t="s">
        <v>27179</v>
      </c>
      <c r="V249" t="s">
        <v>27185</v>
      </c>
      <c r="W249">
        <v>7</v>
      </c>
      <c r="X249" t="s">
        <v>27186</v>
      </c>
    </row>
    <row r="250" spans="1:24" x14ac:dyDescent="0.3">
      <c r="A250">
        <v>4595</v>
      </c>
      <c r="B250" t="s">
        <v>273</v>
      </c>
      <c r="C250" s="1">
        <v>45028</v>
      </c>
      <c r="D250" s="1">
        <v>47032</v>
      </c>
      <c r="E250" t="s">
        <v>64</v>
      </c>
      <c r="F250">
        <v>142398</v>
      </c>
      <c r="G250" t="s">
        <v>65</v>
      </c>
      <c r="H250" t="s">
        <v>66</v>
      </c>
      <c r="I250" t="s">
        <v>67</v>
      </c>
      <c r="J250" t="s">
        <v>269</v>
      </c>
      <c r="K250" t="s">
        <v>15</v>
      </c>
      <c r="L250" t="s">
        <v>69</v>
      </c>
      <c r="M250" t="s">
        <v>20</v>
      </c>
      <c r="N250" t="s">
        <v>21</v>
      </c>
      <c r="O250">
        <v>22.75</v>
      </c>
      <c r="P250">
        <v>7</v>
      </c>
      <c r="Q250">
        <v>14.77</v>
      </c>
      <c r="R250">
        <v>7.98</v>
      </c>
      <c r="S250">
        <v>6.7899999999999991</v>
      </c>
      <c r="T250">
        <v>0.64923076923076917</v>
      </c>
      <c r="U250" t="s">
        <v>27182</v>
      </c>
      <c r="V250" t="s">
        <v>27180</v>
      </c>
      <c r="W250">
        <v>4</v>
      </c>
      <c r="X250" t="s">
        <v>27181</v>
      </c>
    </row>
    <row r="251" spans="1:24" x14ac:dyDescent="0.3">
      <c r="A251">
        <v>4598</v>
      </c>
      <c r="B251" t="s">
        <v>273</v>
      </c>
      <c r="C251" s="1">
        <v>45028</v>
      </c>
      <c r="D251" s="1">
        <v>47032</v>
      </c>
      <c r="E251" t="s">
        <v>64</v>
      </c>
      <c r="F251">
        <v>142398</v>
      </c>
      <c r="G251" t="s">
        <v>65</v>
      </c>
      <c r="H251" t="s">
        <v>66</v>
      </c>
      <c r="I251" t="s">
        <v>67</v>
      </c>
      <c r="J251" t="s">
        <v>269</v>
      </c>
      <c r="K251" t="s">
        <v>15</v>
      </c>
      <c r="L251" t="s">
        <v>69</v>
      </c>
      <c r="M251" t="s">
        <v>20</v>
      </c>
      <c r="N251" t="s">
        <v>21</v>
      </c>
      <c r="O251">
        <v>3.25</v>
      </c>
      <c r="P251">
        <v>1</v>
      </c>
      <c r="Q251">
        <v>2.11</v>
      </c>
      <c r="R251">
        <v>1.1399999999999999</v>
      </c>
      <c r="S251">
        <v>0.97</v>
      </c>
      <c r="T251">
        <v>0.64923076923076917</v>
      </c>
      <c r="U251" t="s">
        <v>27182</v>
      </c>
      <c r="V251" t="s">
        <v>27180</v>
      </c>
      <c r="W251">
        <v>4</v>
      </c>
      <c r="X251" t="s">
        <v>27181</v>
      </c>
    </row>
    <row r="252" spans="1:24" x14ac:dyDescent="0.3">
      <c r="A252">
        <v>2374</v>
      </c>
      <c r="B252" t="s">
        <v>274</v>
      </c>
      <c r="C252" s="1">
        <v>44664</v>
      </c>
      <c r="D252" s="1">
        <v>46670</v>
      </c>
      <c r="E252" t="s">
        <v>64</v>
      </c>
      <c r="F252">
        <v>120502</v>
      </c>
      <c r="G252" t="s">
        <v>65</v>
      </c>
      <c r="H252" t="s">
        <v>66</v>
      </c>
      <c r="I252" t="s">
        <v>67</v>
      </c>
      <c r="J252" t="s">
        <v>269</v>
      </c>
      <c r="K252" t="s">
        <v>15</v>
      </c>
      <c r="L252" t="s">
        <v>69</v>
      </c>
      <c r="M252" t="s">
        <v>16</v>
      </c>
      <c r="N252" t="s">
        <v>17</v>
      </c>
      <c r="O252">
        <v>7.2</v>
      </c>
      <c r="P252">
        <v>2</v>
      </c>
      <c r="Q252">
        <v>4.8</v>
      </c>
      <c r="R252">
        <v>2.4</v>
      </c>
      <c r="S252">
        <v>2.4</v>
      </c>
      <c r="T252">
        <v>0.66666666666666663</v>
      </c>
      <c r="U252" t="s">
        <v>27189</v>
      </c>
      <c r="V252" t="s">
        <v>27180</v>
      </c>
      <c r="W252">
        <v>4</v>
      </c>
      <c r="X252" t="s">
        <v>27181</v>
      </c>
    </row>
    <row r="253" spans="1:24" x14ac:dyDescent="0.3">
      <c r="A253">
        <v>2379</v>
      </c>
      <c r="B253" t="s">
        <v>275</v>
      </c>
      <c r="C253" s="1">
        <v>44664</v>
      </c>
      <c r="D253" s="1">
        <v>46670</v>
      </c>
      <c r="E253" t="s">
        <v>64</v>
      </c>
      <c r="F253">
        <v>120502</v>
      </c>
      <c r="G253" t="s">
        <v>65</v>
      </c>
      <c r="H253" t="s">
        <v>66</v>
      </c>
      <c r="I253" t="s">
        <v>67</v>
      </c>
      <c r="J253" t="s">
        <v>269</v>
      </c>
      <c r="K253" t="s">
        <v>15</v>
      </c>
      <c r="L253" t="s">
        <v>69</v>
      </c>
      <c r="M253" t="s">
        <v>22</v>
      </c>
      <c r="N253" t="s">
        <v>23</v>
      </c>
      <c r="O253">
        <v>7.5</v>
      </c>
      <c r="P253">
        <v>2</v>
      </c>
      <c r="Q253">
        <v>4.9000000000000004</v>
      </c>
      <c r="R253">
        <v>2.6</v>
      </c>
      <c r="S253">
        <v>2.3000000000000003</v>
      </c>
      <c r="T253">
        <v>0.65333333333333343</v>
      </c>
      <c r="U253" t="s">
        <v>27189</v>
      </c>
      <c r="V253" t="s">
        <v>27180</v>
      </c>
      <c r="W253">
        <v>4</v>
      </c>
      <c r="X253" t="s">
        <v>27181</v>
      </c>
    </row>
    <row r="254" spans="1:24" x14ac:dyDescent="0.3">
      <c r="A254">
        <v>2388</v>
      </c>
      <c r="B254" t="s">
        <v>276</v>
      </c>
      <c r="C254" s="1">
        <v>44664</v>
      </c>
      <c r="D254" s="1">
        <v>46670</v>
      </c>
      <c r="E254" t="s">
        <v>64</v>
      </c>
      <c r="F254">
        <v>120502</v>
      </c>
      <c r="G254" t="s">
        <v>65</v>
      </c>
      <c r="H254" t="s">
        <v>66</v>
      </c>
      <c r="I254" t="s">
        <v>67</v>
      </c>
      <c r="J254" t="s">
        <v>269</v>
      </c>
      <c r="K254" t="s">
        <v>15</v>
      </c>
      <c r="L254" t="s">
        <v>69</v>
      </c>
      <c r="M254" t="s">
        <v>20</v>
      </c>
      <c r="N254" t="s">
        <v>21</v>
      </c>
      <c r="O254">
        <v>6.5</v>
      </c>
      <c r="P254">
        <v>2</v>
      </c>
      <c r="Q254">
        <v>4.22</v>
      </c>
      <c r="R254">
        <v>2.2799999999999998</v>
      </c>
      <c r="S254">
        <v>1.94</v>
      </c>
      <c r="T254">
        <v>0.64923076923076917</v>
      </c>
      <c r="U254" t="s">
        <v>27189</v>
      </c>
      <c r="V254" t="s">
        <v>27180</v>
      </c>
      <c r="W254">
        <v>4</v>
      </c>
      <c r="X254" t="s">
        <v>27181</v>
      </c>
    </row>
    <row r="255" spans="1:24" x14ac:dyDescent="0.3">
      <c r="A255">
        <v>2337</v>
      </c>
      <c r="B255" t="s">
        <v>277</v>
      </c>
      <c r="C255" s="1">
        <v>44656</v>
      </c>
      <c r="D255" s="1">
        <v>46662</v>
      </c>
      <c r="E255" t="s">
        <v>64</v>
      </c>
      <c r="F255">
        <v>161452</v>
      </c>
      <c r="G255" t="s">
        <v>65</v>
      </c>
      <c r="H255" t="s">
        <v>66</v>
      </c>
      <c r="I255" t="s">
        <v>67</v>
      </c>
      <c r="J255" t="s">
        <v>269</v>
      </c>
      <c r="K255" t="s">
        <v>15</v>
      </c>
      <c r="L255" t="s">
        <v>69</v>
      </c>
      <c r="M255" t="s">
        <v>13</v>
      </c>
      <c r="N255" t="s">
        <v>14</v>
      </c>
      <c r="O255">
        <v>10.47</v>
      </c>
      <c r="P255">
        <v>3</v>
      </c>
      <c r="Q255">
        <v>7.47</v>
      </c>
      <c r="R255">
        <v>3</v>
      </c>
      <c r="S255">
        <v>4.47</v>
      </c>
      <c r="T255">
        <v>0.71346704871060163</v>
      </c>
      <c r="U255" t="s">
        <v>27189</v>
      </c>
      <c r="V255" t="s">
        <v>27180</v>
      </c>
      <c r="W255">
        <v>4</v>
      </c>
      <c r="X255" t="s">
        <v>27181</v>
      </c>
    </row>
    <row r="256" spans="1:24" x14ac:dyDescent="0.3">
      <c r="A256">
        <v>5358</v>
      </c>
      <c r="B256" t="s">
        <v>278</v>
      </c>
      <c r="C256" s="1">
        <v>45146</v>
      </c>
      <c r="D256" s="1">
        <v>47153</v>
      </c>
      <c r="E256" t="s">
        <v>64</v>
      </c>
      <c r="F256">
        <v>107328</v>
      </c>
      <c r="G256" t="s">
        <v>65</v>
      </c>
      <c r="H256" t="s">
        <v>66</v>
      </c>
      <c r="I256" t="s">
        <v>67</v>
      </c>
      <c r="J256" t="s">
        <v>269</v>
      </c>
      <c r="K256" t="s">
        <v>15</v>
      </c>
      <c r="L256" t="s">
        <v>69</v>
      </c>
      <c r="M256" t="s">
        <v>18</v>
      </c>
      <c r="N256" t="s">
        <v>19</v>
      </c>
      <c r="O256">
        <v>7.2</v>
      </c>
      <c r="P256">
        <v>2</v>
      </c>
      <c r="Q256">
        <v>5</v>
      </c>
      <c r="R256">
        <v>2.2000000000000002</v>
      </c>
      <c r="S256">
        <v>2.8</v>
      </c>
      <c r="T256">
        <v>0.69444444444444442</v>
      </c>
      <c r="U256" t="s">
        <v>27182</v>
      </c>
      <c r="V256" t="s">
        <v>27185</v>
      </c>
      <c r="W256">
        <v>8</v>
      </c>
      <c r="X256" t="s">
        <v>27192</v>
      </c>
    </row>
    <row r="257" spans="1:24" x14ac:dyDescent="0.3">
      <c r="A257">
        <v>5359</v>
      </c>
      <c r="B257" t="s">
        <v>278</v>
      </c>
      <c r="C257" s="1">
        <v>45146</v>
      </c>
      <c r="D257" s="1">
        <v>47153</v>
      </c>
      <c r="E257" t="s">
        <v>64</v>
      </c>
      <c r="F257">
        <v>107328</v>
      </c>
      <c r="G257" t="s">
        <v>65</v>
      </c>
      <c r="H257" t="s">
        <v>66</v>
      </c>
      <c r="I257" t="s">
        <v>67</v>
      </c>
      <c r="J257" t="s">
        <v>269</v>
      </c>
      <c r="K257" t="s">
        <v>15</v>
      </c>
      <c r="L257" t="s">
        <v>69</v>
      </c>
      <c r="M257" t="s">
        <v>18</v>
      </c>
      <c r="N257" t="s">
        <v>19</v>
      </c>
      <c r="O257">
        <v>21.6</v>
      </c>
      <c r="P257">
        <v>6</v>
      </c>
      <c r="Q257">
        <v>15</v>
      </c>
      <c r="R257">
        <v>6.6</v>
      </c>
      <c r="S257">
        <v>8.4</v>
      </c>
      <c r="T257">
        <v>0.69444444444444442</v>
      </c>
      <c r="U257" t="s">
        <v>27182</v>
      </c>
      <c r="V257" t="s">
        <v>27185</v>
      </c>
      <c r="W257">
        <v>8</v>
      </c>
      <c r="X257" t="s">
        <v>27192</v>
      </c>
    </row>
    <row r="258" spans="1:24" x14ac:dyDescent="0.3">
      <c r="A258">
        <v>5360</v>
      </c>
      <c r="B258" t="s">
        <v>278</v>
      </c>
      <c r="C258" s="1">
        <v>45146</v>
      </c>
      <c r="D258" s="1">
        <v>47153</v>
      </c>
      <c r="E258" t="s">
        <v>64</v>
      </c>
      <c r="F258">
        <v>107328</v>
      </c>
      <c r="G258" t="s">
        <v>65</v>
      </c>
      <c r="H258" t="s">
        <v>66</v>
      </c>
      <c r="I258" t="s">
        <v>67</v>
      </c>
      <c r="J258" t="s">
        <v>269</v>
      </c>
      <c r="K258" t="s">
        <v>15</v>
      </c>
      <c r="L258" t="s">
        <v>69</v>
      </c>
      <c r="M258" t="s">
        <v>18</v>
      </c>
      <c r="N258" t="s">
        <v>19</v>
      </c>
      <c r="O258">
        <v>18</v>
      </c>
      <c r="P258">
        <v>5</v>
      </c>
      <c r="Q258">
        <v>12.5</v>
      </c>
      <c r="R258">
        <v>5.5</v>
      </c>
      <c r="S258">
        <v>7</v>
      </c>
      <c r="T258">
        <v>0.69444444444444442</v>
      </c>
      <c r="U258" t="s">
        <v>27182</v>
      </c>
      <c r="V258" t="s">
        <v>27185</v>
      </c>
      <c r="W258">
        <v>8</v>
      </c>
      <c r="X258" t="s">
        <v>27192</v>
      </c>
    </row>
    <row r="259" spans="1:24" x14ac:dyDescent="0.3">
      <c r="A259">
        <v>4249</v>
      </c>
      <c r="B259" t="s">
        <v>279</v>
      </c>
      <c r="C259" s="1">
        <v>44949</v>
      </c>
      <c r="D259" s="1">
        <v>46955</v>
      </c>
      <c r="E259" t="s">
        <v>64</v>
      </c>
      <c r="F259">
        <v>113656</v>
      </c>
      <c r="G259" t="s">
        <v>65</v>
      </c>
      <c r="H259" t="s">
        <v>66</v>
      </c>
      <c r="I259" t="s">
        <v>67</v>
      </c>
      <c r="J259" t="s">
        <v>269</v>
      </c>
      <c r="K259" t="s">
        <v>15</v>
      </c>
      <c r="L259" t="s">
        <v>69</v>
      </c>
      <c r="M259" t="s">
        <v>18</v>
      </c>
      <c r="N259" t="s">
        <v>19</v>
      </c>
      <c r="O259">
        <v>25.2</v>
      </c>
      <c r="P259">
        <v>7</v>
      </c>
      <c r="Q259">
        <v>17.5</v>
      </c>
      <c r="R259">
        <v>7.7</v>
      </c>
      <c r="S259">
        <v>9.8000000000000007</v>
      </c>
      <c r="T259">
        <v>0.69444444444444442</v>
      </c>
      <c r="U259" t="s">
        <v>27182</v>
      </c>
      <c r="V259" t="s">
        <v>27190</v>
      </c>
      <c r="W259">
        <v>1</v>
      </c>
      <c r="X259" t="s">
        <v>27193</v>
      </c>
    </row>
    <row r="260" spans="1:24" x14ac:dyDescent="0.3">
      <c r="A260">
        <v>9263</v>
      </c>
      <c r="B260" t="s">
        <v>280</v>
      </c>
      <c r="C260" s="1">
        <v>45598</v>
      </c>
      <c r="D260" s="1">
        <v>47603</v>
      </c>
      <c r="E260" t="s">
        <v>64</v>
      </c>
      <c r="F260">
        <v>115609</v>
      </c>
      <c r="G260" t="s">
        <v>65</v>
      </c>
      <c r="H260" t="s">
        <v>66</v>
      </c>
      <c r="I260" t="s">
        <v>67</v>
      </c>
      <c r="J260" t="s">
        <v>269</v>
      </c>
      <c r="K260" t="s">
        <v>15</v>
      </c>
      <c r="L260" t="s">
        <v>69</v>
      </c>
      <c r="M260" t="s">
        <v>16</v>
      </c>
      <c r="N260" t="s">
        <v>17</v>
      </c>
      <c r="O260">
        <v>18</v>
      </c>
      <c r="P260">
        <v>5</v>
      </c>
      <c r="Q260">
        <v>12</v>
      </c>
      <c r="R260">
        <v>6</v>
      </c>
      <c r="S260">
        <v>6</v>
      </c>
      <c r="T260">
        <v>0.66666666666666663</v>
      </c>
      <c r="U260" t="s">
        <v>27184</v>
      </c>
      <c r="V260" t="s">
        <v>27187</v>
      </c>
      <c r="W260">
        <v>11</v>
      </c>
      <c r="X260" t="s">
        <v>27196</v>
      </c>
    </row>
    <row r="261" spans="1:24" x14ac:dyDescent="0.3">
      <c r="A261">
        <v>8839</v>
      </c>
      <c r="B261" t="s">
        <v>281</v>
      </c>
      <c r="C261" s="1">
        <v>45558</v>
      </c>
      <c r="D261" s="1">
        <v>47564</v>
      </c>
      <c r="E261" t="s">
        <v>64</v>
      </c>
      <c r="F261">
        <v>121853</v>
      </c>
      <c r="G261" t="s">
        <v>65</v>
      </c>
      <c r="H261" t="s">
        <v>66</v>
      </c>
      <c r="I261" t="s">
        <v>67</v>
      </c>
      <c r="J261" t="s">
        <v>269</v>
      </c>
      <c r="K261" t="s">
        <v>15</v>
      </c>
      <c r="L261" t="s">
        <v>69</v>
      </c>
      <c r="M261" t="s">
        <v>13</v>
      </c>
      <c r="N261" t="s">
        <v>14</v>
      </c>
      <c r="O261">
        <v>6.98</v>
      </c>
      <c r="P261">
        <v>2</v>
      </c>
      <c r="Q261">
        <v>4.9800000000000004</v>
      </c>
      <c r="R261">
        <v>2</v>
      </c>
      <c r="S261">
        <v>2.9800000000000004</v>
      </c>
      <c r="T261">
        <v>0.71346704871060174</v>
      </c>
      <c r="U261" t="s">
        <v>27184</v>
      </c>
      <c r="V261" t="s">
        <v>27185</v>
      </c>
      <c r="W261">
        <v>9</v>
      </c>
      <c r="X261" t="s">
        <v>27194</v>
      </c>
    </row>
    <row r="262" spans="1:24" x14ac:dyDescent="0.3">
      <c r="A262">
        <v>8846</v>
      </c>
      <c r="B262" t="s">
        <v>282</v>
      </c>
      <c r="C262" s="1">
        <v>45558</v>
      </c>
      <c r="D262" s="1">
        <v>47564</v>
      </c>
      <c r="E262" t="s">
        <v>64</v>
      </c>
      <c r="F262">
        <v>121853</v>
      </c>
      <c r="G262" t="s">
        <v>65</v>
      </c>
      <c r="H262" t="s">
        <v>66</v>
      </c>
      <c r="I262" t="s">
        <v>67</v>
      </c>
      <c r="J262" t="s">
        <v>269</v>
      </c>
      <c r="K262" t="s">
        <v>15</v>
      </c>
      <c r="L262" t="s">
        <v>69</v>
      </c>
      <c r="M262" t="s">
        <v>18</v>
      </c>
      <c r="N262" t="s">
        <v>19</v>
      </c>
      <c r="O262">
        <v>10.8</v>
      </c>
      <c r="P262">
        <v>3</v>
      </c>
      <c r="Q262">
        <v>7.5</v>
      </c>
      <c r="R262">
        <v>3.3</v>
      </c>
      <c r="S262">
        <v>4.2</v>
      </c>
      <c r="T262">
        <v>0.69444444444444442</v>
      </c>
      <c r="U262" t="s">
        <v>27184</v>
      </c>
      <c r="V262" t="s">
        <v>27185</v>
      </c>
      <c r="W262">
        <v>9</v>
      </c>
      <c r="X262" t="s">
        <v>27194</v>
      </c>
    </row>
    <row r="263" spans="1:24" x14ac:dyDescent="0.3">
      <c r="A263">
        <v>8851</v>
      </c>
      <c r="B263" t="s">
        <v>283</v>
      </c>
      <c r="C263" s="1">
        <v>45558</v>
      </c>
      <c r="D263" s="1">
        <v>47564</v>
      </c>
      <c r="E263" t="s">
        <v>64</v>
      </c>
      <c r="F263">
        <v>121853</v>
      </c>
      <c r="G263" t="s">
        <v>65</v>
      </c>
      <c r="H263" t="s">
        <v>66</v>
      </c>
      <c r="I263" t="s">
        <v>67</v>
      </c>
      <c r="J263" t="s">
        <v>269</v>
      </c>
      <c r="K263" t="s">
        <v>15</v>
      </c>
      <c r="L263" t="s">
        <v>69</v>
      </c>
      <c r="M263" t="s">
        <v>20</v>
      </c>
      <c r="N263" t="s">
        <v>21</v>
      </c>
      <c r="O263">
        <v>26</v>
      </c>
      <c r="P263">
        <v>8</v>
      </c>
      <c r="Q263">
        <v>16.88</v>
      </c>
      <c r="R263">
        <v>9.1199999999999992</v>
      </c>
      <c r="S263">
        <v>7.76</v>
      </c>
      <c r="T263">
        <v>0.64923076923076917</v>
      </c>
      <c r="U263" t="s">
        <v>27184</v>
      </c>
      <c r="V263" t="s">
        <v>27185</v>
      </c>
      <c r="W263">
        <v>9</v>
      </c>
      <c r="X263" t="s">
        <v>27194</v>
      </c>
    </row>
    <row r="264" spans="1:24" x14ac:dyDescent="0.3">
      <c r="A264">
        <v>9683</v>
      </c>
      <c r="B264" t="s">
        <v>284</v>
      </c>
      <c r="C264" s="1">
        <v>45623</v>
      </c>
      <c r="D264" s="1">
        <v>47629</v>
      </c>
      <c r="E264" t="s">
        <v>64</v>
      </c>
      <c r="F264">
        <v>133207</v>
      </c>
      <c r="G264" t="s">
        <v>65</v>
      </c>
      <c r="H264" t="s">
        <v>66</v>
      </c>
      <c r="I264" t="s">
        <v>67</v>
      </c>
      <c r="J264" t="s">
        <v>269</v>
      </c>
      <c r="K264" t="s">
        <v>15</v>
      </c>
      <c r="L264" t="s">
        <v>69</v>
      </c>
      <c r="M264" t="s">
        <v>22</v>
      </c>
      <c r="N264" t="s">
        <v>23</v>
      </c>
      <c r="O264">
        <v>15</v>
      </c>
      <c r="P264">
        <v>4</v>
      </c>
      <c r="Q264">
        <v>9.8000000000000007</v>
      </c>
      <c r="R264">
        <v>5.2</v>
      </c>
      <c r="S264">
        <v>4.6000000000000005</v>
      </c>
      <c r="T264">
        <v>0.65333333333333343</v>
      </c>
      <c r="U264" t="s">
        <v>27184</v>
      </c>
      <c r="V264" t="s">
        <v>27187</v>
      </c>
      <c r="W264">
        <v>11</v>
      </c>
      <c r="X264" t="s">
        <v>27196</v>
      </c>
    </row>
    <row r="265" spans="1:24" x14ac:dyDescent="0.3">
      <c r="A265">
        <v>9409</v>
      </c>
      <c r="B265" t="s">
        <v>285</v>
      </c>
      <c r="C265" s="1">
        <v>45607</v>
      </c>
      <c r="D265" s="1">
        <v>47612</v>
      </c>
      <c r="E265" t="s">
        <v>64</v>
      </c>
      <c r="F265">
        <v>110842</v>
      </c>
      <c r="G265" t="s">
        <v>65</v>
      </c>
      <c r="H265" t="s">
        <v>66</v>
      </c>
      <c r="I265" t="s">
        <v>67</v>
      </c>
      <c r="J265" t="s">
        <v>269</v>
      </c>
      <c r="K265" t="s">
        <v>15</v>
      </c>
      <c r="L265" t="s">
        <v>69</v>
      </c>
      <c r="M265" t="s">
        <v>18</v>
      </c>
      <c r="N265" t="s">
        <v>19</v>
      </c>
      <c r="O265">
        <v>3.6</v>
      </c>
      <c r="P265">
        <v>1</v>
      </c>
      <c r="Q265">
        <v>2.5</v>
      </c>
      <c r="R265">
        <v>1.1000000000000001</v>
      </c>
      <c r="S265">
        <v>1.4</v>
      </c>
      <c r="T265">
        <v>0.69444444444444442</v>
      </c>
      <c r="U265" t="s">
        <v>27184</v>
      </c>
      <c r="V265" t="s">
        <v>27187</v>
      </c>
      <c r="W265">
        <v>11</v>
      </c>
      <c r="X265" t="s">
        <v>27196</v>
      </c>
    </row>
    <row r="266" spans="1:24" x14ac:dyDescent="0.3">
      <c r="A266">
        <v>9411</v>
      </c>
      <c r="B266" t="s">
        <v>285</v>
      </c>
      <c r="C266" s="1">
        <v>45607</v>
      </c>
      <c r="D266" s="1">
        <v>47612</v>
      </c>
      <c r="E266" t="s">
        <v>64</v>
      </c>
      <c r="F266">
        <v>110842</v>
      </c>
      <c r="G266" t="s">
        <v>65</v>
      </c>
      <c r="H266" t="s">
        <v>66</v>
      </c>
      <c r="I266" t="s">
        <v>67</v>
      </c>
      <c r="J266" t="s">
        <v>269</v>
      </c>
      <c r="K266" t="s">
        <v>15</v>
      </c>
      <c r="L266" t="s">
        <v>69</v>
      </c>
      <c r="M266" t="s">
        <v>18</v>
      </c>
      <c r="N266" t="s">
        <v>19</v>
      </c>
      <c r="O266">
        <v>18</v>
      </c>
      <c r="P266">
        <v>5</v>
      </c>
      <c r="Q266">
        <v>12.5</v>
      </c>
      <c r="R266">
        <v>5.5</v>
      </c>
      <c r="S266">
        <v>7</v>
      </c>
      <c r="T266">
        <v>0.69444444444444442</v>
      </c>
      <c r="U266" t="s">
        <v>27184</v>
      </c>
      <c r="V266" t="s">
        <v>27187</v>
      </c>
      <c r="W266">
        <v>11</v>
      </c>
      <c r="X266" t="s">
        <v>27196</v>
      </c>
    </row>
    <row r="267" spans="1:24" x14ac:dyDescent="0.3">
      <c r="A267">
        <v>9416</v>
      </c>
      <c r="B267" t="s">
        <v>285</v>
      </c>
      <c r="C267" s="1">
        <v>45607</v>
      </c>
      <c r="D267" s="1">
        <v>47612</v>
      </c>
      <c r="E267" t="s">
        <v>64</v>
      </c>
      <c r="F267">
        <v>110842</v>
      </c>
      <c r="G267" t="s">
        <v>65</v>
      </c>
      <c r="H267" t="s">
        <v>66</v>
      </c>
      <c r="I267" t="s">
        <v>67</v>
      </c>
      <c r="J267" t="s">
        <v>269</v>
      </c>
      <c r="K267" t="s">
        <v>15</v>
      </c>
      <c r="L267" t="s">
        <v>69</v>
      </c>
      <c r="M267" t="s">
        <v>18</v>
      </c>
      <c r="N267" t="s">
        <v>19</v>
      </c>
      <c r="O267">
        <v>10.8</v>
      </c>
      <c r="P267">
        <v>3</v>
      </c>
      <c r="Q267">
        <v>7.5</v>
      </c>
      <c r="R267">
        <v>3.3</v>
      </c>
      <c r="S267">
        <v>4.2</v>
      </c>
      <c r="T267">
        <v>0.69444444444444442</v>
      </c>
      <c r="U267" t="s">
        <v>27184</v>
      </c>
      <c r="V267" t="s">
        <v>27187</v>
      </c>
      <c r="W267">
        <v>11</v>
      </c>
      <c r="X267" t="s">
        <v>27196</v>
      </c>
    </row>
    <row r="268" spans="1:24" x14ac:dyDescent="0.3">
      <c r="A268">
        <v>8216</v>
      </c>
      <c r="B268" t="s">
        <v>286</v>
      </c>
      <c r="C268" s="1">
        <v>45499</v>
      </c>
      <c r="D268" s="1">
        <v>47505</v>
      </c>
      <c r="E268" t="s">
        <v>64</v>
      </c>
      <c r="F268">
        <v>167318</v>
      </c>
      <c r="G268" t="s">
        <v>65</v>
      </c>
      <c r="H268" t="s">
        <v>66</v>
      </c>
      <c r="I268" t="s">
        <v>67</v>
      </c>
      <c r="J268" t="s">
        <v>269</v>
      </c>
      <c r="K268" t="s">
        <v>15</v>
      </c>
      <c r="L268" t="s">
        <v>69</v>
      </c>
      <c r="M268" t="s">
        <v>13</v>
      </c>
      <c r="N268" t="s">
        <v>14</v>
      </c>
      <c r="O268">
        <v>10.47</v>
      </c>
      <c r="P268">
        <v>3</v>
      </c>
      <c r="Q268">
        <v>7.47</v>
      </c>
      <c r="R268">
        <v>3</v>
      </c>
      <c r="S268">
        <v>4.47</v>
      </c>
      <c r="T268">
        <v>0.71346704871060163</v>
      </c>
      <c r="U268" t="s">
        <v>27184</v>
      </c>
      <c r="V268" t="s">
        <v>27185</v>
      </c>
      <c r="W268">
        <v>7</v>
      </c>
      <c r="X268" t="s">
        <v>27186</v>
      </c>
    </row>
    <row r="269" spans="1:24" x14ac:dyDescent="0.3">
      <c r="A269">
        <v>8217</v>
      </c>
      <c r="B269" t="s">
        <v>287</v>
      </c>
      <c r="C269" s="1">
        <v>45499</v>
      </c>
      <c r="D269" s="1">
        <v>47505</v>
      </c>
      <c r="E269" t="s">
        <v>64</v>
      </c>
      <c r="F269">
        <v>167318</v>
      </c>
      <c r="G269" t="s">
        <v>65</v>
      </c>
      <c r="H269" t="s">
        <v>66</v>
      </c>
      <c r="I269" t="s">
        <v>67</v>
      </c>
      <c r="J269" t="s">
        <v>269</v>
      </c>
      <c r="K269" t="s">
        <v>15</v>
      </c>
      <c r="L269" t="s">
        <v>69</v>
      </c>
      <c r="M269" t="s">
        <v>20</v>
      </c>
      <c r="N269" t="s">
        <v>21</v>
      </c>
      <c r="O269">
        <v>16.25</v>
      </c>
      <c r="P269">
        <v>5</v>
      </c>
      <c r="Q269">
        <v>10.55</v>
      </c>
      <c r="R269">
        <v>5.7</v>
      </c>
      <c r="S269">
        <v>4.8500000000000005</v>
      </c>
      <c r="T269">
        <v>0.64923076923076928</v>
      </c>
      <c r="U269" t="s">
        <v>27184</v>
      </c>
      <c r="V269" t="s">
        <v>27185</v>
      </c>
      <c r="W269">
        <v>7</v>
      </c>
      <c r="X269" t="s">
        <v>27186</v>
      </c>
    </row>
    <row r="270" spans="1:24" x14ac:dyDescent="0.3">
      <c r="A270">
        <v>265</v>
      </c>
      <c r="B270" t="s">
        <v>288</v>
      </c>
      <c r="C270" s="1">
        <v>44281</v>
      </c>
      <c r="D270" s="1">
        <v>46285</v>
      </c>
      <c r="E270" t="s">
        <v>64</v>
      </c>
      <c r="F270">
        <v>138436</v>
      </c>
      <c r="G270" t="s">
        <v>65</v>
      </c>
      <c r="H270" t="s">
        <v>66</v>
      </c>
      <c r="I270" t="s">
        <v>67</v>
      </c>
      <c r="J270" t="s">
        <v>269</v>
      </c>
      <c r="K270" t="s">
        <v>15</v>
      </c>
      <c r="L270" t="s">
        <v>69</v>
      </c>
      <c r="M270" t="s">
        <v>20</v>
      </c>
      <c r="N270" t="s">
        <v>21</v>
      </c>
      <c r="O270">
        <v>9.75</v>
      </c>
      <c r="P270">
        <v>3</v>
      </c>
      <c r="Q270">
        <v>6.33</v>
      </c>
      <c r="R270">
        <v>3.42</v>
      </c>
      <c r="S270">
        <v>2.91</v>
      </c>
      <c r="T270">
        <v>0.64923076923076928</v>
      </c>
      <c r="U270" t="s">
        <v>27179</v>
      </c>
      <c r="V270" t="s">
        <v>27190</v>
      </c>
      <c r="W270">
        <v>3</v>
      </c>
      <c r="X270" t="s">
        <v>27191</v>
      </c>
    </row>
    <row r="271" spans="1:24" x14ac:dyDescent="0.3">
      <c r="A271">
        <v>959</v>
      </c>
      <c r="B271" t="s">
        <v>289</v>
      </c>
      <c r="C271" s="1">
        <v>44433</v>
      </c>
      <c r="D271" s="1">
        <v>46437</v>
      </c>
      <c r="E271" t="s">
        <v>64</v>
      </c>
      <c r="F271">
        <v>104178</v>
      </c>
      <c r="G271" t="s">
        <v>65</v>
      </c>
      <c r="H271" t="s">
        <v>66</v>
      </c>
      <c r="I271" t="s">
        <v>67</v>
      </c>
      <c r="J271" t="s">
        <v>269</v>
      </c>
      <c r="K271" t="s">
        <v>15</v>
      </c>
      <c r="L271" t="s">
        <v>69</v>
      </c>
      <c r="M271" t="s">
        <v>20</v>
      </c>
      <c r="N271" t="s">
        <v>21</v>
      </c>
      <c r="O271">
        <v>3.25</v>
      </c>
      <c r="P271">
        <v>1</v>
      </c>
      <c r="Q271">
        <v>2.11</v>
      </c>
      <c r="R271">
        <v>1.1399999999999999</v>
      </c>
      <c r="S271">
        <v>0.97</v>
      </c>
      <c r="T271">
        <v>0.64923076923076917</v>
      </c>
      <c r="U271" t="s">
        <v>27179</v>
      </c>
      <c r="V271" t="s">
        <v>27185</v>
      </c>
      <c r="W271">
        <v>8</v>
      </c>
      <c r="X271" t="s">
        <v>27192</v>
      </c>
    </row>
    <row r="272" spans="1:24" x14ac:dyDescent="0.3">
      <c r="A272">
        <v>969</v>
      </c>
      <c r="B272" t="s">
        <v>289</v>
      </c>
      <c r="C272" s="1">
        <v>44433</v>
      </c>
      <c r="D272" s="1">
        <v>46437</v>
      </c>
      <c r="E272" t="s">
        <v>64</v>
      </c>
      <c r="F272">
        <v>104178</v>
      </c>
      <c r="G272" t="s">
        <v>65</v>
      </c>
      <c r="H272" t="s">
        <v>66</v>
      </c>
      <c r="I272" t="s">
        <v>67</v>
      </c>
      <c r="J272" t="s">
        <v>269</v>
      </c>
      <c r="K272" t="s">
        <v>15</v>
      </c>
      <c r="L272" t="s">
        <v>69</v>
      </c>
      <c r="M272" t="s">
        <v>20</v>
      </c>
      <c r="N272" t="s">
        <v>21</v>
      </c>
      <c r="O272">
        <v>13</v>
      </c>
      <c r="P272">
        <v>4</v>
      </c>
      <c r="Q272">
        <v>8.44</v>
      </c>
      <c r="R272">
        <v>4.5599999999999996</v>
      </c>
      <c r="S272">
        <v>3.88</v>
      </c>
      <c r="T272">
        <v>0.64923076923076917</v>
      </c>
      <c r="U272" t="s">
        <v>27179</v>
      </c>
      <c r="V272" t="s">
        <v>27185</v>
      </c>
      <c r="W272">
        <v>8</v>
      </c>
      <c r="X272" t="s">
        <v>27192</v>
      </c>
    </row>
    <row r="273" spans="1:24" x14ac:dyDescent="0.3">
      <c r="A273">
        <v>970</v>
      </c>
      <c r="B273" t="s">
        <v>290</v>
      </c>
      <c r="C273" s="1">
        <v>44433</v>
      </c>
      <c r="D273" s="1">
        <v>46437</v>
      </c>
      <c r="E273" t="s">
        <v>64</v>
      </c>
      <c r="F273">
        <v>104178</v>
      </c>
      <c r="G273" t="s">
        <v>65</v>
      </c>
      <c r="H273" t="s">
        <v>66</v>
      </c>
      <c r="I273" t="s">
        <v>67</v>
      </c>
      <c r="J273" t="s">
        <v>269</v>
      </c>
      <c r="K273" t="s">
        <v>15</v>
      </c>
      <c r="L273" t="s">
        <v>69</v>
      </c>
      <c r="M273" t="s">
        <v>22</v>
      </c>
      <c r="N273" t="s">
        <v>23</v>
      </c>
      <c r="O273">
        <v>15</v>
      </c>
      <c r="P273">
        <v>4</v>
      </c>
      <c r="Q273">
        <v>9.8000000000000007</v>
      </c>
      <c r="R273">
        <v>5.2</v>
      </c>
      <c r="S273">
        <v>4.6000000000000005</v>
      </c>
      <c r="T273">
        <v>0.65333333333333343</v>
      </c>
      <c r="U273" t="s">
        <v>27179</v>
      </c>
      <c r="V273" t="s">
        <v>27185</v>
      </c>
      <c r="W273">
        <v>8</v>
      </c>
      <c r="X273" t="s">
        <v>27192</v>
      </c>
    </row>
    <row r="274" spans="1:24" x14ac:dyDescent="0.3">
      <c r="A274">
        <v>971</v>
      </c>
      <c r="B274" t="s">
        <v>289</v>
      </c>
      <c r="C274" s="1">
        <v>44433</v>
      </c>
      <c r="D274" s="1">
        <v>46437</v>
      </c>
      <c r="E274" t="s">
        <v>64</v>
      </c>
      <c r="F274">
        <v>104178</v>
      </c>
      <c r="G274" t="s">
        <v>65</v>
      </c>
      <c r="H274" t="s">
        <v>66</v>
      </c>
      <c r="I274" t="s">
        <v>67</v>
      </c>
      <c r="J274" t="s">
        <v>269</v>
      </c>
      <c r="K274" t="s">
        <v>15</v>
      </c>
      <c r="L274" t="s">
        <v>69</v>
      </c>
      <c r="M274" t="s">
        <v>20</v>
      </c>
      <c r="N274" t="s">
        <v>21</v>
      </c>
      <c r="O274">
        <v>16.25</v>
      </c>
      <c r="P274">
        <v>5</v>
      </c>
      <c r="Q274">
        <v>10.55</v>
      </c>
      <c r="R274">
        <v>5.7</v>
      </c>
      <c r="S274">
        <v>4.8500000000000005</v>
      </c>
      <c r="T274">
        <v>0.64923076923076928</v>
      </c>
      <c r="U274" t="s">
        <v>27179</v>
      </c>
      <c r="V274" t="s">
        <v>27185</v>
      </c>
      <c r="W274">
        <v>8</v>
      </c>
      <c r="X274" t="s">
        <v>27192</v>
      </c>
    </row>
    <row r="275" spans="1:24" x14ac:dyDescent="0.3">
      <c r="A275">
        <v>5734</v>
      </c>
      <c r="B275" t="s">
        <v>291</v>
      </c>
      <c r="C275" s="1">
        <v>45186</v>
      </c>
      <c r="D275" s="1">
        <v>47191</v>
      </c>
      <c r="E275" t="s">
        <v>64</v>
      </c>
      <c r="F275">
        <v>109806</v>
      </c>
      <c r="G275" t="s">
        <v>65</v>
      </c>
      <c r="H275" t="s">
        <v>66</v>
      </c>
      <c r="I275" t="s">
        <v>67</v>
      </c>
      <c r="J275" t="s">
        <v>269</v>
      </c>
      <c r="K275" t="s">
        <v>15</v>
      </c>
      <c r="L275" t="s">
        <v>69</v>
      </c>
      <c r="M275" t="s">
        <v>16</v>
      </c>
      <c r="N275" t="s">
        <v>17</v>
      </c>
      <c r="O275">
        <v>10.8</v>
      </c>
      <c r="P275">
        <v>3</v>
      </c>
      <c r="Q275">
        <v>7.2</v>
      </c>
      <c r="R275">
        <v>3.6</v>
      </c>
      <c r="S275">
        <v>3.6</v>
      </c>
      <c r="T275">
        <v>0.66666666666666663</v>
      </c>
      <c r="U275" t="s">
        <v>27182</v>
      </c>
      <c r="V275" t="s">
        <v>27185</v>
      </c>
      <c r="W275">
        <v>9</v>
      </c>
      <c r="X275" t="s">
        <v>27194</v>
      </c>
    </row>
    <row r="276" spans="1:24" x14ac:dyDescent="0.3">
      <c r="A276">
        <v>5737</v>
      </c>
      <c r="B276" t="s">
        <v>292</v>
      </c>
      <c r="C276" s="1">
        <v>45186</v>
      </c>
      <c r="D276" s="1">
        <v>47191</v>
      </c>
      <c r="E276" t="s">
        <v>64</v>
      </c>
      <c r="F276">
        <v>109806</v>
      </c>
      <c r="G276" t="s">
        <v>65</v>
      </c>
      <c r="H276" t="s">
        <v>66</v>
      </c>
      <c r="I276" t="s">
        <v>67</v>
      </c>
      <c r="J276" t="s">
        <v>269</v>
      </c>
      <c r="K276" t="s">
        <v>15</v>
      </c>
      <c r="L276" t="s">
        <v>69</v>
      </c>
      <c r="M276" t="s">
        <v>20</v>
      </c>
      <c r="N276" t="s">
        <v>21</v>
      </c>
      <c r="O276">
        <v>3.25</v>
      </c>
      <c r="P276">
        <v>1</v>
      </c>
      <c r="Q276">
        <v>2.11</v>
      </c>
      <c r="R276">
        <v>1.1399999999999999</v>
      </c>
      <c r="S276">
        <v>0.97</v>
      </c>
      <c r="T276">
        <v>0.64923076923076917</v>
      </c>
      <c r="U276" t="s">
        <v>27182</v>
      </c>
      <c r="V276" t="s">
        <v>27185</v>
      </c>
      <c r="W276">
        <v>9</v>
      </c>
      <c r="X276" t="s">
        <v>27194</v>
      </c>
    </row>
    <row r="277" spans="1:24" x14ac:dyDescent="0.3">
      <c r="A277">
        <v>5742</v>
      </c>
      <c r="B277" t="s">
        <v>292</v>
      </c>
      <c r="C277" s="1">
        <v>45186</v>
      </c>
      <c r="D277" s="1">
        <v>47191</v>
      </c>
      <c r="E277" t="s">
        <v>64</v>
      </c>
      <c r="F277">
        <v>109806</v>
      </c>
      <c r="G277" t="s">
        <v>65</v>
      </c>
      <c r="H277" t="s">
        <v>66</v>
      </c>
      <c r="I277" t="s">
        <v>67</v>
      </c>
      <c r="J277" t="s">
        <v>269</v>
      </c>
      <c r="K277" t="s">
        <v>15</v>
      </c>
      <c r="L277" t="s">
        <v>69</v>
      </c>
      <c r="M277" t="s">
        <v>20</v>
      </c>
      <c r="N277" t="s">
        <v>21</v>
      </c>
      <c r="O277">
        <v>6.5</v>
      </c>
      <c r="P277">
        <v>2</v>
      </c>
      <c r="Q277">
        <v>4.22</v>
      </c>
      <c r="R277">
        <v>2.2799999999999998</v>
      </c>
      <c r="S277">
        <v>1.94</v>
      </c>
      <c r="T277">
        <v>0.64923076923076917</v>
      </c>
      <c r="U277" t="s">
        <v>27182</v>
      </c>
      <c r="V277" t="s">
        <v>27185</v>
      </c>
      <c r="W277">
        <v>9</v>
      </c>
      <c r="X277" t="s">
        <v>27194</v>
      </c>
    </row>
    <row r="278" spans="1:24" x14ac:dyDescent="0.3">
      <c r="A278">
        <v>8628</v>
      </c>
      <c r="B278" t="s">
        <v>293</v>
      </c>
      <c r="C278" s="1">
        <v>45544</v>
      </c>
      <c r="D278" s="1">
        <v>47549</v>
      </c>
      <c r="E278" t="s">
        <v>64</v>
      </c>
      <c r="F278">
        <v>100825</v>
      </c>
      <c r="G278" t="s">
        <v>65</v>
      </c>
      <c r="H278" t="s">
        <v>66</v>
      </c>
      <c r="I278" t="s">
        <v>67</v>
      </c>
      <c r="J278" t="s">
        <v>269</v>
      </c>
      <c r="K278" t="s">
        <v>15</v>
      </c>
      <c r="L278" t="s">
        <v>69</v>
      </c>
      <c r="M278" t="s">
        <v>20</v>
      </c>
      <c r="N278" t="s">
        <v>21</v>
      </c>
      <c r="O278">
        <v>9.75</v>
      </c>
      <c r="P278">
        <v>3</v>
      </c>
      <c r="Q278">
        <v>6.33</v>
      </c>
      <c r="R278">
        <v>3.42</v>
      </c>
      <c r="S278">
        <v>2.91</v>
      </c>
      <c r="T278">
        <v>0.64923076923076928</v>
      </c>
      <c r="U278" t="s">
        <v>27184</v>
      </c>
      <c r="V278" t="s">
        <v>27185</v>
      </c>
      <c r="W278">
        <v>9</v>
      </c>
      <c r="X278" t="s">
        <v>27194</v>
      </c>
    </row>
    <row r="279" spans="1:24" x14ac:dyDescent="0.3">
      <c r="A279">
        <v>8388</v>
      </c>
      <c r="B279" t="s">
        <v>294</v>
      </c>
      <c r="C279" s="1">
        <v>45524</v>
      </c>
      <c r="D279" s="1">
        <v>47531</v>
      </c>
      <c r="E279" t="s">
        <v>64</v>
      </c>
      <c r="F279">
        <v>105326</v>
      </c>
      <c r="G279" t="s">
        <v>65</v>
      </c>
      <c r="H279" t="s">
        <v>66</v>
      </c>
      <c r="I279" t="s">
        <v>67</v>
      </c>
      <c r="J279" t="s">
        <v>269</v>
      </c>
      <c r="K279" t="s">
        <v>15</v>
      </c>
      <c r="L279" t="s">
        <v>69</v>
      </c>
      <c r="M279" t="s">
        <v>20</v>
      </c>
      <c r="N279" t="s">
        <v>21</v>
      </c>
      <c r="O279">
        <v>13</v>
      </c>
      <c r="P279">
        <v>4</v>
      </c>
      <c r="Q279">
        <v>8.44</v>
      </c>
      <c r="R279">
        <v>4.5599999999999996</v>
      </c>
      <c r="S279">
        <v>3.88</v>
      </c>
      <c r="T279">
        <v>0.64923076923076917</v>
      </c>
      <c r="U279" t="s">
        <v>27184</v>
      </c>
      <c r="V279" t="s">
        <v>27185</v>
      </c>
      <c r="W279">
        <v>8</v>
      </c>
      <c r="X279" t="s">
        <v>27192</v>
      </c>
    </row>
    <row r="280" spans="1:24" x14ac:dyDescent="0.3">
      <c r="A280">
        <v>5537</v>
      </c>
      <c r="B280" t="s">
        <v>295</v>
      </c>
      <c r="C280" s="1">
        <v>45171</v>
      </c>
      <c r="D280" s="1">
        <v>47175</v>
      </c>
      <c r="E280" t="s">
        <v>64</v>
      </c>
      <c r="F280">
        <v>126732</v>
      </c>
      <c r="G280" t="s">
        <v>65</v>
      </c>
      <c r="H280" t="s">
        <v>66</v>
      </c>
      <c r="I280" t="s">
        <v>67</v>
      </c>
      <c r="J280" t="s">
        <v>269</v>
      </c>
      <c r="K280" t="s">
        <v>15</v>
      </c>
      <c r="L280" t="s">
        <v>69</v>
      </c>
      <c r="M280" t="s">
        <v>22</v>
      </c>
      <c r="N280" t="s">
        <v>23</v>
      </c>
      <c r="O280">
        <v>33.75</v>
      </c>
      <c r="P280">
        <v>9</v>
      </c>
      <c r="Q280">
        <v>22.05</v>
      </c>
      <c r="R280">
        <v>11.7</v>
      </c>
      <c r="S280">
        <v>10.350000000000001</v>
      </c>
      <c r="T280">
        <v>0.65333333333333332</v>
      </c>
      <c r="U280" t="s">
        <v>27182</v>
      </c>
      <c r="V280" t="s">
        <v>27185</v>
      </c>
      <c r="W280">
        <v>9</v>
      </c>
      <c r="X280" t="s">
        <v>27194</v>
      </c>
    </row>
    <row r="281" spans="1:24" x14ac:dyDescent="0.3">
      <c r="A281">
        <v>5539</v>
      </c>
      <c r="B281" t="s">
        <v>296</v>
      </c>
      <c r="C281" s="1">
        <v>45171</v>
      </c>
      <c r="D281" s="1">
        <v>47175</v>
      </c>
      <c r="E281" t="s">
        <v>64</v>
      </c>
      <c r="F281">
        <v>126732</v>
      </c>
      <c r="G281" t="s">
        <v>65</v>
      </c>
      <c r="H281" t="s">
        <v>66</v>
      </c>
      <c r="I281" t="s">
        <v>67</v>
      </c>
      <c r="J281" t="s">
        <v>269</v>
      </c>
      <c r="K281" t="s">
        <v>15</v>
      </c>
      <c r="L281" t="s">
        <v>69</v>
      </c>
      <c r="M281" t="s">
        <v>18</v>
      </c>
      <c r="N281" t="s">
        <v>19</v>
      </c>
      <c r="O281">
        <v>10.8</v>
      </c>
      <c r="P281">
        <v>3</v>
      </c>
      <c r="Q281">
        <v>7.5</v>
      </c>
      <c r="R281">
        <v>3.3</v>
      </c>
      <c r="S281">
        <v>4.2</v>
      </c>
      <c r="T281">
        <v>0.69444444444444442</v>
      </c>
      <c r="U281" t="s">
        <v>27182</v>
      </c>
      <c r="V281" t="s">
        <v>27185</v>
      </c>
      <c r="W281">
        <v>9</v>
      </c>
      <c r="X281" t="s">
        <v>27194</v>
      </c>
    </row>
    <row r="282" spans="1:24" x14ac:dyDescent="0.3">
      <c r="A282">
        <v>5544</v>
      </c>
      <c r="B282" t="s">
        <v>297</v>
      </c>
      <c r="C282" s="1">
        <v>45171</v>
      </c>
      <c r="D282" s="1">
        <v>47175</v>
      </c>
      <c r="E282" t="s">
        <v>64</v>
      </c>
      <c r="F282">
        <v>126732</v>
      </c>
      <c r="G282" t="s">
        <v>65</v>
      </c>
      <c r="H282" t="s">
        <v>66</v>
      </c>
      <c r="I282" t="s">
        <v>67</v>
      </c>
      <c r="J282" t="s">
        <v>269</v>
      </c>
      <c r="K282" t="s">
        <v>15</v>
      </c>
      <c r="L282" t="s">
        <v>69</v>
      </c>
      <c r="M282" t="s">
        <v>20</v>
      </c>
      <c r="N282" t="s">
        <v>21</v>
      </c>
      <c r="O282">
        <v>22.75</v>
      </c>
      <c r="P282">
        <v>7</v>
      </c>
      <c r="Q282">
        <v>14.77</v>
      </c>
      <c r="R282">
        <v>7.98</v>
      </c>
      <c r="S282">
        <v>6.7899999999999991</v>
      </c>
      <c r="T282">
        <v>0.64923076923076917</v>
      </c>
      <c r="U282" t="s">
        <v>27182</v>
      </c>
      <c r="V282" t="s">
        <v>27185</v>
      </c>
      <c r="W282">
        <v>9</v>
      </c>
      <c r="X282" t="s">
        <v>27194</v>
      </c>
    </row>
    <row r="283" spans="1:24" x14ac:dyDescent="0.3">
      <c r="A283">
        <v>5547</v>
      </c>
      <c r="B283" t="s">
        <v>295</v>
      </c>
      <c r="C283" s="1">
        <v>45171</v>
      </c>
      <c r="D283" s="1">
        <v>47175</v>
      </c>
      <c r="E283" t="s">
        <v>64</v>
      </c>
      <c r="F283">
        <v>126732</v>
      </c>
      <c r="G283" t="s">
        <v>65</v>
      </c>
      <c r="H283" t="s">
        <v>66</v>
      </c>
      <c r="I283" t="s">
        <v>67</v>
      </c>
      <c r="J283" t="s">
        <v>269</v>
      </c>
      <c r="K283" t="s">
        <v>15</v>
      </c>
      <c r="L283" t="s">
        <v>69</v>
      </c>
      <c r="M283" t="s">
        <v>22</v>
      </c>
      <c r="N283" t="s">
        <v>23</v>
      </c>
      <c r="O283">
        <v>3.75</v>
      </c>
      <c r="P283">
        <v>1</v>
      </c>
      <c r="Q283">
        <v>2.4500000000000002</v>
      </c>
      <c r="R283">
        <v>1.3</v>
      </c>
      <c r="S283">
        <v>1.1500000000000001</v>
      </c>
      <c r="T283">
        <v>0.65333333333333343</v>
      </c>
      <c r="U283" t="s">
        <v>27182</v>
      </c>
      <c r="V283" t="s">
        <v>27185</v>
      </c>
      <c r="W283">
        <v>9</v>
      </c>
      <c r="X283" t="s">
        <v>27194</v>
      </c>
    </row>
    <row r="284" spans="1:24" x14ac:dyDescent="0.3">
      <c r="A284">
        <v>5553</v>
      </c>
      <c r="B284" t="s">
        <v>298</v>
      </c>
      <c r="C284" s="1">
        <v>45171</v>
      </c>
      <c r="D284" s="1">
        <v>47175</v>
      </c>
      <c r="E284" t="s">
        <v>64</v>
      </c>
      <c r="F284">
        <v>126732</v>
      </c>
      <c r="G284" t="s">
        <v>65</v>
      </c>
      <c r="H284" t="s">
        <v>66</v>
      </c>
      <c r="I284" t="s">
        <v>67</v>
      </c>
      <c r="J284" t="s">
        <v>269</v>
      </c>
      <c r="K284" t="s">
        <v>15</v>
      </c>
      <c r="L284" t="s">
        <v>69</v>
      </c>
      <c r="M284" t="s">
        <v>16</v>
      </c>
      <c r="N284" t="s">
        <v>17</v>
      </c>
      <c r="O284">
        <v>10.8</v>
      </c>
      <c r="P284">
        <v>3</v>
      </c>
      <c r="Q284">
        <v>7.2</v>
      </c>
      <c r="R284">
        <v>3.6</v>
      </c>
      <c r="S284">
        <v>3.6</v>
      </c>
      <c r="T284">
        <v>0.66666666666666663</v>
      </c>
      <c r="U284" t="s">
        <v>27182</v>
      </c>
      <c r="V284" t="s">
        <v>27185</v>
      </c>
      <c r="W284">
        <v>9</v>
      </c>
      <c r="X284" t="s">
        <v>27194</v>
      </c>
    </row>
    <row r="285" spans="1:24" x14ac:dyDescent="0.3">
      <c r="A285">
        <v>5560</v>
      </c>
      <c r="B285" t="s">
        <v>299</v>
      </c>
      <c r="C285" s="1">
        <v>45171</v>
      </c>
      <c r="D285" s="1">
        <v>47175</v>
      </c>
      <c r="E285" t="s">
        <v>64</v>
      </c>
      <c r="F285">
        <v>126732</v>
      </c>
      <c r="G285" t="s">
        <v>65</v>
      </c>
      <c r="H285" t="s">
        <v>66</v>
      </c>
      <c r="I285" t="s">
        <v>67</v>
      </c>
      <c r="J285" t="s">
        <v>269</v>
      </c>
      <c r="K285" t="s">
        <v>15</v>
      </c>
      <c r="L285" t="s">
        <v>69</v>
      </c>
      <c r="M285" t="s">
        <v>13</v>
      </c>
      <c r="N285" t="s">
        <v>14</v>
      </c>
      <c r="O285">
        <v>13.96</v>
      </c>
      <c r="P285">
        <v>4</v>
      </c>
      <c r="Q285">
        <v>9.9600000000000009</v>
      </c>
      <c r="R285">
        <v>4</v>
      </c>
      <c r="S285">
        <v>5.9600000000000009</v>
      </c>
      <c r="T285">
        <v>0.71346704871060174</v>
      </c>
      <c r="U285" t="s">
        <v>27182</v>
      </c>
      <c r="V285" t="s">
        <v>27185</v>
      </c>
      <c r="W285">
        <v>9</v>
      </c>
      <c r="X285" t="s">
        <v>27194</v>
      </c>
    </row>
    <row r="286" spans="1:24" x14ac:dyDescent="0.3">
      <c r="A286">
        <v>630</v>
      </c>
      <c r="B286" t="s">
        <v>300</v>
      </c>
      <c r="C286" s="1">
        <v>44365</v>
      </c>
      <c r="D286" s="1">
        <v>46370</v>
      </c>
      <c r="E286" t="s">
        <v>64</v>
      </c>
      <c r="F286">
        <v>123855</v>
      </c>
      <c r="G286" t="s">
        <v>65</v>
      </c>
      <c r="H286" t="s">
        <v>66</v>
      </c>
      <c r="I286" t="s">
        <v>67</v>
      </c>
      <c r="J286" t="s">
        <v>269</v>
      </c>
      <c r="K286" t="s">
        <v>15</v>
      </c>
      <c r="L286" t="s">
        <v>69</v>
      </c>
      <c r="M286" t="s">
        <v>16</v>
      </c>
      <c r="N286" t="s">
        <v>17</v>
      </c>
      <c r="O286">
        <v>18</v>
      </c>
      <c r="P286">
        <v>5</v>
      </c>
      <c r="Q286">
        <v>12</v>
      </c>
      <c r="R286">
        <v>6</v>
      </c>
      <c r="S286">
        <v>6</v>
      </c>
      <c r="T286">
        <v>0.66666666666666663</v>
      </c>
      <c r="U286" t="s">
        <v>27179</v>
      </c>
      <c r="V286" t="s">
        <v>27180</v>
      </c>
      <c r="W286">
        <v>6</v>
      </c>
      <c r="X286" t="s">
        <v>27183</v>
      </c>
    </row>
    <row r="287" spans="1:24" x14ac:dyDescent="0.3">
      <c r="A287">
        <v>2238</v>
      </c>
      <c r="B287" t="s">
        <v>301</v>
      </c>
      <c r="C287" s="1">
        <v>44636</v>
      </c>
      <c r="D287" s="1">
        <v>46643</v>
      </c>
      <c r="E287" t="s">
        <v>64</v>
      </c>
      <c r="F287">
        <v>144722</v>
      </c>
      <c r="G287" t="s">
        <v>65</v>
      </c>
      <c r="H287" t="s">
        <v>66</v>
      </c>
      <c r="I287" t="s">
        <v>67</v>
      </c>
      <c r="J287" t="s">
        <v>269</v>
      </c>
      <c r="K287" t="s">
        <v>15</v>
      </c>
      <c r="L287" t="s">
        <v>69</v>
      </c>
      <c r="M287" t="s">
        <v>18</v>
      </c>
      <c r="N287" t="s">
        <v>19</v>
      </c>
      <c r="O287">
        <v>3.6</v>
      </c>
      <c r="P287">
        <v>1</v>
      </c>
      <c r="Q287">
        <v>2.5</v>
      </c>
      <c r="R287">
        <v>1.1000000000000001</v>
      </c>
      <c r="S287">
        <v>1.4</v>
      </c>
      <c r="T287">
        <v>0.69444444444444442</v>
      </c>
      <c r="U287" t="s">
        <v>27189</v>
      </c>
      <c r="V287" t="s">
        <v>27190</v>
      </c>
      <c r="W287">
        <v>3</v>
      </c>
      <c r="X287" t="s">
        <v>27191</v>
      </c>
    </row>
    <row r="288" spans="1:24" x14ac:dyDescent="0.3">
      <c r="A288">
        <v>404</v>
      </c>
      <c r="B288" t="s">
        <v>302</v>
      </c>
      <c r="C288" s="1">
        <v>44312</v>
      </c>
      <c r="D288" s="1">
        <v>46316</v>
      </c>
      <c r="E288" t="s">
        <v>64</v>
      </c>
      <c r="F288">
        <v>116785</v>
      </c>
      <c r="G288" t="s">
        <v>65</v>
      </c>
      <c r="H288" t="s">
        <v>66</v>
      </c>
      <c r="I288" t="s">
        <v>67</v>
      </c>
      <c r="J288" t="s">
        <v>269</v>
      </c>
      <c r="K288" t="s">
        <v>15</v>
      </c>
      <c r="L288" t="s">
        <v>69</v>
      </c>
      <c r="M288" t="s">
        <v>13</v>
      </c>
      <c r="N288" t="s">
        <v>14</v>
      </c>
      <c r="O288">
        <v>17.45</v>
      </c>
      <c r="P288">
        <v>5</v>
      </c>
      <c r="Q288">
        <v>12.45</v>
      </c>
      <c r="R288">
        <v>5</v>
      </c>
      <c r="S288">
        <v>7.4499999999999993</v>
      </c>
      <c r="T288">
        <v>0.71346704871060174</v>
      </c>
      <c r="U288" t="s">
        <v>27179</v>
      </c>
      <c r="V288" t="s">
        <v>27180</v>
      </c>
      <c r="W288">
        <v>4</v>
      </c>
      <c r="X288" t="s">
        <v>27181</v>
      </c>
    </row>
    <row r="289" spans="1:24" x14ac:dyDescent="0.3">
      <c r="A289">
        <v>406</v>
      </c>
      <c r="B289" t="s">
        <v>303</v>
      </c>
      <c r="C289" s="1">
        <v>44312</v>
      </c>
      <c r="D289" s="1">
        <v>46316</v>
      </c>
      <c r="E289" t="s">
        <v>64</v>
      </c>
      <c r="F289">
        <v>116785</v>
      </c>
      <c r="G289" t="s">
        <v>65</v>
      </c>
      <c r="H289" t="s">
        <v>66</v>
      </c>
      <c r="I289" t="s">
        <v>67</v>
      </c>
      <c r="J289" t="s">
        <v>269</v>
      </c>
      <c r="K289" t="s">
        <v>15</v>
      </c>
      <c r="L289" t="s">
        <v>69</v>
      </c>
      <c r="M289" t="s">
        <v>18</v>
      </c>
      <c r="N289" t="s">
        <v>19</v>
      </c>
      <c r="O289">
        <v>7.2</v>
      </c>
      <c r="P289">
        <v>2</v>
      </c>
      <c r="Q289">
        <v>5</v>
      </c>
      <c r="R289">
        <v>2.2000000000000002</v>
      </c>
      <c r="S289">
        <v>2.8</v>
      </c>
      <c r="T289">
        <v>0.69444444444444442</v>
      </c>
      <c r="U289" t="s">
        <v>27179</v>
      </c>
      <c r="V289" t="s">
        <v>27180</v>
      </c>
      <c r="W289">
        <v>4</v>
      </c>
      <c r="X289" t="s">
        <v>27181</v>
      </c>
    </row>
    <row r="290" spans="1:24" x14ac:dyDescent="0.3">
      <c r="A290">
        <v>3941</v>
      </c>
      <c r="B290" t="s">
        <v>304</v>
      </c>
      <c r="C290" s="1">
        <v>44902</v>
      </c>
      <c r="D290" s="1">
        <v>46907</v>
      </c>
      <c r="E290" t="s">
        <v>64</v>
      </c>
      <c r="F290">
        <v>135272</v>
      </c>
      <c r="G290" t="s">
        <v>65</v>
      </c>
      <c r="H290" t="s">
        <v>66</v>
      </c>
      <c r="I290" t="s">
        <v>67</v>
      </c>
      <c r="J290" t="s">
        <v>269</v>
      </c>
      <c r="K290" t="s">
        <v>15</v>
      </c>
      <c r="L290" t="s">
        <v>69</v>
      </c>
      <c r="M290" t="s">
        <v>22</v>
      </c>
      <c r="N290" t="s">
        <v>23</v>
      </c>
      <c r="O290">
        <v>15</v>
      </c>
      <c r="P290">
        <v>4</v>
      </c>
      <c r="Q290">
        <v>9.8000000000000007</v>
      </c>
      <c r="R290">
        <v>5.2</v>
      </c>
      <c r="S290">
        <v>4.6000000000000005</v>
      </c>
      <c r="T290">
        <v>0.65333333333333343</v>
      </c>
      <c r="U290" t="s">
        <v>27189</v>
      </c>
      <c r="V290" t="s">
        <v>27187</v>
      </c>
      <c r="W290">
        <v>12</v>
      </c>
      <c r="X290" t="s">
        <v>27188</v>
      </c>
    </row>
    <row r="291" spans="1:24" x14ac:dyDescent="0.3">
      <c r="A291">
        <v>8970</v>
      </c>
      <c r="B291" t="s">
        <v>305</v>
      </c>
      <c r="C291" s="1">
        <v>45567</v>
      </c>
      <c r="D291" s="1">
        <v>47573</v>
      </c>
      <c r="E291" t="s">
        <v>64</v>
      </c>
      <c r="F291">
        <v>105914</v>
      </c>
      <c r="G291" t="s">
        <v>65</v>
      </c>
      <c r="H291" t="s">
        <v>66</v>
      </c>
      <c r="I291" t="s">
        <v>67</v>
      </c>
      <c r="J291" t="s">
        <v>269</v>
      </c>
      <c r="K291" t="s">
        <v>15</v>
      </c>
      <c r="L291" t="s">
        <v>69</v>
      </c>
      <c r="M291" t="s">
        <v>22</v>
      </c>
      <c r="N291" t="s">
        <v>23</v>
      </c>
      <c r="O291">
        <v>18.75</v>
      </c>
      <c r="P291">
        <v>5</v>
      </c>
      <c r="Q291">
        <v>12.25</v>
      </c>
      <c r="R291">
        <v>6.5</v>
      </c>
      <c r="S291">
        <v>5.75</v>
      </c>
      <c r="T291">
        <v>0.65333333333333332</v>
      </c>
      <c r="U291" t="s">
        <v>27184</v>
      </c>
      <c r="V291" t="s">
        <v>27187</v>
      </c>
      <c r="W291">
        <v>10</v>
      </c>
      <c r="X291" t="s">
        <v>27195</v>
      </c>
    </row>
    <row r="292" spans="1:24" x14ac:dyDescent="0.3">
      <c r="A292">
        <v>8977</v>
      </c>
      <c r="B292" t="s">
        <v>306</v>
      </c>
      <c r="C292" s="1">
        <v>45567</v>
      </c>
      <c r="D292" s="1">
        <v>47573</v>
      </c>
      <c r="E292" t="s">
        <v>64</v>
      </c>
      <c r="F292">
        <v>105914</v>
      </c>
      <c r="G292" t="s">
        <v>65</v>
      </c>
      <c r="H292" t="s">
        <v>66</v>
      </c>
      <c r="I292" t="s">
        <v>67</v>
      </c>
      <c r="J292" t="s">
        <v>269</v>
      </c>
      <c r="K292" t="s">
        <v>15</v>
      </c>
      <c r="L292" t="s">
        <v>69</v>
      </c>
      <c r="M292" t="s">
        <v>16</v>
      </c>
      <c r="N292" t="s">
        <v>17</v>
      </c>
      <c r="O292">
        <v>25.2</v>
      </c>
      <c r="P292">
        <v>7</v>
      </c>
      <c r="Q292">
        <v>16.8</v>
      </c>
      <c r="R292">
        <v>8.4</v>
      </c>
      <c r="S292">
        <v>8.4</v>
      </c>
      <c r="T292">
        <v>0.66666666666666674</v>
      </c>
      <c r="U292" t="s">
        <v>27184</v>
      </c>
      <c r="V292" t="s">
        <v>27187</v>
      </c>
      <c r="W292">
        <v>10</v>
      </c>
      <c r="X292" t="s">
        <v>27195</v>
      </c>
    </row>
    <row r="293" spans="1:24" x14ac:dyDescent="0.3">
      <c r="A293">
        <v>486</v>
      </c>
      <c r="B293" t="s">
        <v>307</v>
      </c>
      <c r="C293" s="1">
        <v>44332</v>
      </c>
      <c r="D293" s="1">
        <v>46339</v>
      </c>
      <c r="E293" t="s">
        <v>64</v>
      </c>
      <c r="F293">
        <v>125150</v>
      </c>
      <c r="G293" t="s">
        <v>65</v>
      </c>
      <c r="H293" t="s">
        <v>66</v>
      </c>
      <c r="I293" t="s">
        <v>67</v>
      </c>
      <c r="J293" t="s">
        <v>269</v>
      </c>
      <c r="K293" t="s">
        <v>15</v>
      </c>
      <c r="L293" t="s">
        <v>69</v>
      </c>
      <c r="M293" t="s">
        <v>16</v>
      </c>
      <c r="N293" t="s">
        <v>17</v>
      </c>
      <c r="O293">
        <v>18</v>
      </c>
      <c r="P293">
        <v>5</v>
      </c>
      <c r="Q293">
        <v>12</v>
      </c>
      <c r="R293">
        <v>6</v>
      </c>
      <c r="S293">
        <v>6</v>
      </c>
      <c r="T293">
        <v>0.66666666666666663</v>
      </c>
      <c r="U293" t="s">
        <v>27179</v>
      </c>
      <c r="V293" t="s">
        <v>27180</v>
      </c>
      <c r="W293">
        <v>5</v>
      </c>
      <c r="X293" t="s">
        <v>20221</v>
      </c>
    </row>
    <row r="294" spans="1:24" x14ac:dyDescent="0.3">
      <c r="A294">
        <v>4955</v>
      </c>
      <c r="B294" t="s">
        <v>308</v>
      </c>
      <c r="C294" s="1">
        <v>45083</v>
      </c>
      <c r="D294" s="1">
        <v>47089</v>
      </c>
      <c r="E294" t="s">
        <v>64</v>
      </c>
      <c r="F294">
        <v>155971</v>
      </c>
      <c r="G294" t="s">
        <v>65</v>
      </c>
      <c r="H294" t="s">
        <v>66</v>
      </c>
      <c r="I294" t="s">
        <v>67</v>
      </c>
      <c r="J294" t="s">
        <v>269</v>
      </c>
      <c r="K294" t="s">
        <v>15</v>
      </c>
      <c r="L294" t="s">
        <v>69</v>
      </c>
      <c r="M294" t="s">
        <v>20</v>
      </c>
      <c r="N294" t="s">
        <v>21</v>
      </c>
      <c r="O294">
        <v>22.75</v>
      </c>
      <c r="P294">
        <v>7</v>
      </c>
      <c r="Q294">
        <v>14.77</v>
      </c>
      <c r="R294">
        <v>7.98</v>
      </c>
      <c r="S294">
        <v>6.7899999999999991</v>
      </c>
      <c r="T294">
        <v>0.64923076923076917</v>
      </c>
      <c r="U294" t="s">
        <v>27182</v>
      </c>
      <c r="V294" t="s">
        <v>27180</v>
      </c>
      <c r="W294">
        <v>6</v>
      </c>
      <c r="X294" t="s">
        <v>27183</v>
      </c>
    </row>
    <row r="295" spans="1:24" x14ac:dyDescent="0.3">
      <c r="A295">
        <v>4767</v>
      </c>
      <c r="B295" t="s">
        <v>309</v>
      </c>
      <c r="C295" s="1">
        <v>45055</v>
      </c>
      <c r="D295" s="1">
        <v>47060</v>
      </c>
      <c r="E295" t="s">
        <v>64</v>
      </c>
      <c r="F295">
        <v>159093</v>
      </c>
      <c r="G295" t="s">
        <v>65</v>
      </c>
      <c r="H295" t="s">
        <v>66</v>
      </c>
      <c r="I295" t="s">
        <v>67</v>
      </c>
      <c r="J295" t="s">
        <v>269</v>
      </c>
      <c r="K295" t="s">
        <v>15</v>
      </c>
      <c r="L295" t="s">
        <v>69</v>
      </c>
      <c r="M295" t="s">
        <v>22</v>
      </c>
      <c r="N295" t="s">
        <v>23</v>
      </c>
      <c r="O295">
        <v>15</v>
      </c>
      <c r="P295">
        <v>4</v>
      </c>
      <c r="Q295">
        <v>9.8000000000000007</v>
      </c>
      <c r="R295">
        <v>5.2</v>
      </c>
      <c r="S295">
        <v>4.6000000000000005</v>
      </c>
      <c r="T295">
        <v>0.65333333333333343</v>
      </c>
      <c r="U295" t="s">
        <v>27182</v>
      </c>
      <c r="V295" t="s">
        <v>27180</v>
      </c>
      <c r="W295">
        <v>5</v>
      </c>
      <c r="X295" t="s">
        <v>20221</v>
      </c>
    </row>
    <row r="296" spans="1:24" x14ac:dyDescent="0.3">
      <c r="A296">
        <v>6817</v>
      </c>
      <c r="B296" t="s">
        <v>310</v>
      </c>
      <c r="C296" s="1">
        <v>45292</v>
      </c>
      <c r="D296" s="1">
        <v>47296</v>
      </c>
      <c r="E296" t="s">
        <v>64</v>
      </c>
      <c r="F296">
        <v>144463</v>
      </c>
      <c r="G296" t="s">
        <v>65</v>
      </c>
      <c r="H296" t="s">
        <v>66</v>
      </c>
      <c r="I296" t="s">
        <v>67</v>
      </c>
      <c r="J296" t="s">
        <v>269</v>
      </c>
      <c r="K296" t="s">
        <v>15</v>
      </c>
      <c r="L296" t="s">
        <v>69</v>
      </c>
      <c r="M296" t="s">
        <v>18</v>
      </c>
      <c r="N296" t="s">
        <v>19</v>
      </c>
      <c r="O296">
        <v>39.6</v>
      </c>
      <c r="P296">
        <v>11</v>
      </c>
      <c r="Q296">
        <v>27.5</v>
      </c>
      <c r="R296">
        <v>12.1</v>
      </c>
      <c r="S296">
        <v>15.4</v>
      </c>
      <c r="T296">
        <v>0.69444444444444442</v>
      </c>
      <c r="U296" t="s">
        <v>27184</v>
      </c>
      <c r="V296" t="s">
        <v>27190</v>
      </c>
      <c r="W296">
        <v>1</v>
      </c>
      <c r="X296" t="s">
        <v>27193</v>
      </c>
    </row>
    <row r="297" spans="1:24" x14ac:dyDescent="0.3">
      <c r="A297">
        <v>7891</v>
      </c>
      <c r="B297" t="s">
        <v>311</v>
      </c>
      <c r="C297" s="1">
        <v>45458</v>
      </c>
      <c r="D297" s="1">
        <v>47463</v>
      </c>
      <c r="E297" t="s">
        <v>64</v>
      </c>
      <c r="F297">
        <v>135167</v>
      </c>
      <c r="G297" t="s">
        <v>65</v>
      </c>
      <c r="H297" t="s">
        <v>66</v>
      </c>
      <c r="I297" t="s">
        <v>67</v>
      </c>
      <c r="J297" t="s">
        <v>269</v>
      </c>
      <c r="K297" t="s">
        <v>15</v>
      </c>
      <c r="L297" t="s">
        <v>69</v>
      </c>
      <c r="M297" t="s">
        <v>20</v>
      </c>
      <c r="N297" t="s">
        <v>21</v>
      </c>
      <c r="O297">
        <v>3.25</v>
      </c>
      <c r="P297">
        <v>1</v>
      </c>
      <c r="Q297">
        <v>2.11</v>
      </c>
      <c r="R297">
        <v>1.1399999999999999</v>
      </c>
      <c r="S297">
        <v>0.97</v>
      </c>
      <c r="T297">
        <v>0.64923076923076917</v>
      </c>
      <c r="U297" t="s">
        <v>27184</v>
      </c>
      <c r="V297" t="s">
        <v>27180</v>
      </c>
      <c r="W297">
        <v>6</v>
      </c>
      <c r="X297" t="s">
        <v>27183</v>
      </c>
    </row>
    <row r="298" spans="1:24" x14ac:dyDescent="0.3">
      <c r="A298">
        <v>4277</v>
      </c>
      <c r="B298" t="s">
        <v>312</v>
      </c>
      <c r="C298" s="1">
        <v>44958</v>
      </c>
      <c r="D298" s="1">
        <v>46964</v>
      </c>
      <c r="E298" t="s">
        <v>64</v>
      </c>
      <c r="F298">
        <v>154067</v>
      </c>
      <c r="G298" t="s">
        <v>65</v>
      </c>
      <c r="H298" t="s">
        <v>66</v>
      </c>
      <c r="I298" t="s">
        <v>67</v>
      </c>
      <c r="J298" t="s">
        <v>269</v>
      </c>
      <c r="K298" t="s">
        <v>15</v>
      </c>
      <c r="L298" t="s">
        <v>69</v>
      </c>
      <c r="M298" t="s">
        <v>22</v>
      </c>
      <c r="N298" t="s">
        <v>23</v>
      </c>
      <c r="O298">
        <v>15</v>
      </c>
      <c r="P298">
        <v>4</v>
      </c>
      <c r="Q298">
        <v>9.8000000000000007</v>
      </c>
      <c r="R298">
        <v>5.2</v>
      </c>
      <c r="S298">
        <v>4.6000000000000005</v>
      </c>
      <c r="T298">
        <v>0.65333333333333343</v>
      </c>
      <c r="U298" t="s">
        <v>27182</v>
      </c>
      <c r="V298" t="s">
        <v>27190</v>
      </c>
      <c r="W298">
        <v>2</v>
      </c>
      <c r="X298" t="s">
        <v>27197</v>
      </c>
    </row>
    <row r="299" spans="1:24" x14ac:dyDescent="0.3">
      <c r="A299">
        <v>6861</v>
      </c>
      <c r="B299" t="s">
        <v>313</v>
      </c>
      <c r="C299" s="1">
        <v>45305</v>
      </c>
      <c r="D299" s="1">
        <v>47310</v>
      </c>
      <c r="E299" t="s">
        <v>64</v>
      </c>
      <c r="F299">
        <v>149076</v>
      </c>
      <c r="G299" t="s">
        <v>65</v>
      </c>
      <c r="H299" t="s">
        <v>66</v>
      </c>
      <c r="I299" t="s">
        <v>67</v>
      </c>
      <c r="J299" t="s">
        <v>269</v>
      </c>
      <c r="K299" t="s">
        <v>15</v>
      </c>
      <c r="L299" t="s">
        <v>69</v>
      </c>
      <c r="M299" t="s">
        <v>20</v>
      </c>
      <c r="N299" t="s">
        <v>21</v>
      </c>
      <c r="O299">
        <v>16.25</v>
      </c>
      <c r="P299">
        <v>5</v>
      </c>
      <c r="Q299">
        <v>10.55</v>
      </c>
      <c r="R299">
        <v>5.7</v>
      </c>
      <c r="S299">
        <v>4.8500000000000005</v>
      </c>
      <c r="T299">
        <v>0.64923076923076928</v>
      </c>
      <c r="U299" t="s">
        <v>27184</v>
      </c>
      <c r="V299" t="s">
        <v>27190</v>
      </c>
      <c r="W299">
        <v>1</v>
      </c>
      <c r="X299" t="s">
        <v>27193</v>
      </c>
    </row>
    <row r="300" spans="1:24" x14ac:dyDescent="0.3">
      <c r="A300">
        <v>6364</v>
      </c>
      <c r="B300" t="s">
        <v>314</v>
      </c>
      <c r="C300" s="1">
        <v>45254</v>
      </c>
      <c r="D300" s="1">
        <v>47260</v>
      </c>
      <c r="E300" t="s">
        <v>64</v>
      </c>
      <c r="F300">
        <v>163881</v>
      </c>
      <c r="G300" t="s">
        <v>65</v>
      </c>
      <c r="H300" t="s">
        <v>66</v>
      </c>
      <c r="I300" t="s">
        <v>67</v>
      </c>
      <c r="J300" t="s">
        <v>269</v>
      </c>
      <c r="K300" t="s">
        <v>15</v>
      </c>
      <c r="L300" t="s">
        <v>69</v>
      </c>
      <c r="M300" t="s">
        <v>20</v>
      </c>
      <c r="N300" t="s">
        <v>21</v>
      </c>
      <c r="O300">
        <v>19.5</v>
      </c>
      <c r="P300">
        <v>6</v>
      </c>
      <c r="Q300">
        <v>12.66</v>
      </c>
      <c r="R300">
        <v>6.84</v>
      </c>
      <c r="S300">
        <v>5.82</v>
      </c>
      <c r="T300">
        <v>0.64923076923076928</v>
      </c>
      <c r="U300" t="s">
        <v>27182</v>
      </c>
      <c r="V300" t="s">
        <v>27187</v>
      </c>
      <c r="W300">
        <v>11</v>
      </c>
      <c r="X300" t="s">
        <v>27196</v>
      </c>
    </row>
    <row r="301" spans="1:24" x14ac:dyDescent="0.3">
      <c r="A301">
        <v>6382</v>
      </c>
      <c r="B301" t="s">
        <v>315</v>
      </c>
      <c r="C301" s="1">
        <v>45254</v>
      </c>
      <c r="D301" s="1">
        <v>47260</v>
      </c>
      <c r="E301" t="s">
        <v>64</v>
      </c>
      <c r="F301">
        <v>163881</v>
      </c>
      <c r="G301" t="s">
        <v>65</v>
      </c>
      <c r="H301" t="s">
        <v>66</v>
      </c>
      <c r="I301" t="s">
        <v>67</v>
      </c>
      <c r="J301" t="s">
        <v>269</v>
      </c>
      <c r="K301" t="s">
        <v>15</v>
      </c>
      <c r="L301" t="s">
        <v>69</v>
      </c>
      <c r="M301" t="s">
        <v>13</v>
      </c>
      <c r="N301" t="s">
        <v>14</v>
      </c>
      <c r="O301">
        <v>27.92</v>
      </c>
      <c r="P301">
        <v>8</v>
      </c>
      <c r="Q301">
        <v>19.920000000000002</v>
      </c>
      <c r="R301">
        <v>8</v>
      </c>
      <c r="S301">
        <v>11.920000000000002</v>
      </c>
      <c r="T301">
        <v>0.71346704871060174</v>
      </c>
      <c r="U301" t="s">
        <v>27182</v>
      </c>
      <c r="V301" t="s">
        <v>27187</v>
      </c>
      <c r="W301">
        <v>11</v>
      </c>
      <c r="X301" t="s">
        <v>27196</v>
      </c>
    </row>
    <row r="302" spans="1:24" x14ac:dyDescent="0.3">
      <c r="A302">
        <v>6386</v>
      </c>
      <c r="B302" t="s">
        <v>316</v>
      </c>
      <c r="C302" s="1">
        <v>45254</v>
      </c>
      <c r="D302" s="1">
        <v>47260</v>
      </c>
      <c r="E302" t="s">
        <v>64</v>
      </c>
      <c r="F302">
        <v>163881</v>
      </c>
      <c r="G302" t="s">
        <v>65</v>
      </c>
      <c r="H302" t="s">
        <v>66</v>
      </c>
      <c r="I302" t="s">
        <v>67</v>
      </c>
      <c r="J302" t="s">
        <v>269</v>
      </c>
      <c r="K302" t="s">
        <v>15</v>
      </c>
      <c r="L302" t="s">
        <v>69</v>
      </c>
      <c r="M302" t="s">
        <v>22</v>
      </c>
      <c r="N302" t="s">
        <v>23</v>
      </c>
      <c r="O302">
        <v>7.5</v>
      </c>
      <c r="P302">
        <v>2</v>
      </c>
      <c r="Q302">
        <v>4.9000000000000004</v>
      </c>
      <c r="R302">
        <v>2.6</v>
      </c>
      <c r="S302">
        <v>2.3000000000000003</v>
      </c>
      <c r="T302">
        <v>0.65333333333333343</v>
      </c>
      <c r="U302" t="s">
        <v>27182</v>
      </c>
      <c r="V302" t="s">
        <v>27187</v>
      </c>
      <c r="W302">
        <v>11</v>
      </c>
      <c r="X302" t="s">
        <v>27196</v>
      </c>
    </row>
    <row r="303" spans="1:24" x14ac:dyDescent="0.3">
      <c r="A303">
        <v>1667</v>
      </c>
      <c r="B303" t="s">
        <v>317</v>
      </c>
      <c r="C303" s="1">
        <v>44522</v>
      </c>
      <c r="D303" s="1">
        <v>46526</v>
      </c>
      <c r="E303" t="s">
        <v>64</v>
      </c>
      <c r="F303">
        <v>135090</v>
      </c>
      <c r="G303" t="s">
        <v>65</v>
      </c>
      <c r="H303" t="s">
        <v>66</v>
      </c>
      <c r="I303" t="s">
        <v>67</v>
      </c>
      <c r="J303" t="s">
        <v>269</v>
      </c>
      <c r="K303" t="s">
        <v>15</v>
      </c>
      <c r="L303" t="s">
        <v>69</v>
      </c>
      <c r="M303" t="s">
        <v>22</v>
      </c>
      <c r="N303" t="s">
        <v>23</v>
      </c>
      <c r="O303">
        <v>33.75</v>
      </c>
      <c r="P303">
        <v>9</v>
      </c>
      <c r="Q303">
        <v>22.05</v>
      </c>
      <c r="R303">
        <v>11.7</v>
      </c>
      <c r="S303">
        <v>10.350000000000001</v>
      </c>
      <c r="T303">
        <v>0.65333333333333332</v>
      </c>
      <c r="U303" t="s">
        <v>27179</v>
      </c>
      <c r="V303" t="s">
        <v>27187</v>
      </c>
      <c r="W303">
        <v>11</v>
      </c>
      <c r="X303" t="s">
        <v>27196</v>
      </c>
    </row>
    <row r="304" spans="1:24" x14ac:dyDescent="0.3">
      <c r="A304">
        <v>7802</v>
      </c>
      <c r="B304" t="s">
        <v>318</v>
      </c>
      <c r="C304" s="1">
        <v>45446</v>
      </c>
      <c r="D304" s="1">
        <v>47450</v>
      </c>
      <c r="E304" t="s">
        <v>64</v>
      </c>
      <c r="F304">
        <v>145772</v>
      </c>
      <c r="G304" t="s">
        <v>65</v>
      </c>
      <c r="H304" t="s">
        <v>66</v>
      </c>
      <c r="I304" t="s">
        <v>67</v>
      </c>
      <c r="J304" t="s">
        <v>269</v>
      </c>
      <c r="K304" t="s">
        <v>15</v>
      </c>
      <c r="L304" t="s">
        <v>69</v>
      </c>
      <c r="M304" t="s">
        <v>22</v>
      </c>
      <c r="N304" t="s">
        <v>23</v>
      </c>
      <c r="O304">
        <v>3.75</v>
      </c>
      <c r="P304">
        <v>1</v>
      </c>
      <c r="Q304">
        <v>2.4500000000000002</v>
      </c>
      <c r="R304">
        <v>1.3</v>
      </c>
      <c r="S304">
        <v>1.1500000000000001</v>
      </c>
      <c r="T304">
        <v>0.65333333333333343</v>
      </c>
      <c r="U304" t="s">
        <v>27184</v>
      </c>
      <c r="V304" t="s">
        <v>27180</v>
      </c>
      <c r="W304">
        <v>6</v>
      </c>
      <c r="X304" t="s">
        <v>27183</v>
      </c>
    </row>
    <row r="305" spans="1:24" x14ac:dyDescent="0.3">
      <c r="A305">
        <v>7805</v>
      </c>
      <c r="B305" t="s">
        <v>319</v>
      </c>
      <c r="C305" s="1">
        <v>45446</v>
      </c>
      <c r="D305" s="1">
        <v>47450</v>
      </c>
      <c r="E305" t="s">
        <v>64</v>
      </c>
      <c r="F305">
        <v>145772</v>
      </c>
      <c r="G305" t="s">
        <v>65</v>
      </c>
      <c r="H305" t="s">
        <v>66</v>
      </c>
      <c r="I305" t="s">
        <v>67</v>
      </c>
      <c r="J305" t="s">
        <v>269</v>
      </c>
      <c r="K305" t="s">
        <v>15</v>
      </c>
      <c r="L305" t="s">
        <v>69</v>
      </c>
      <c r="M305" t="s">
        <v>20</v>
      </c>
      <c r="N305" t="s">
        <v>21</v>
      </c>
      <c r="O305">
        <v>6.5</v>
      </c>
      <c r="P305">
        <v>2</v>
      </c>
      <c r="Q305">
        <v>4.22</v>
      </c>
      <c r="R305">
        <v>2.2799999999999998</v>
      </c>
      <c r="S305">
        <v>1.94</v>
      </c>
      <c r="T305">
        <v>0.64923076923076917</v>
      </c>
      <c r="U305" t="s">
        <v>27184</v>
      </c>
      <c r="V305" t="s">
        <v>27180</v>
      </c>
      <c r="W305">
        <v>6</v>
      </c>
      <c r="X305" t="s">
        <v>27183</v>
      </c>
    </row>
    <row r="306" spans="1:24" x14ac:dyDescent="0.3">
      <c r="A306">
        <v>7809</v>
      </c>
      <c r="B306" t="s">
        <v>320</v>
      </c>
      <c r="C306" s="1">
        <v>45446</v>
      </c>
      <c r="D306" s="1">
        <v>47450</v>
      </c>
      <c r="E306" t="s">
        <v>64</v>
      </c>
      <c r="F306">
        <v>145772</v>
      </c>
      <c r="G306" t="s">
        <v>65</v>
      </c>
      <c r="H306" t="s">
        <v>66</v>
      </c>
      <c r="I306" t="s">
        <v>67</v>
      </c>
      <c r="J306" t="s">
        <v>269</v>
      </c>
      <c r="K306" t="s">
        <v>15</v>
      </c>
      <c r="L306" t="s">
        <v>69</v>
      </c>
      <c r="M306" t="s">
        <v>13</v>
      </c>
      <c r="N306" t="s">
        <v>14</v>
      </c>
      <c r="O306">
        <v>17.45</v>
      </c>
      <c r="P306">
        <v>5</v>
      </c>
      <c r="Q306">
        <v>12.45</v>
      </c>
      <c r="R306">
        <v>5</v>
      </c>
      <c r="S306">
        <v>7.4499999999999993</v>
      </c>
      <c r="T306">
        <v>0.71346704871060174</v>
      </c>
      <c r="U306" t="s">
        <v>27184</v>
      </c>
      <c r="V306" t="s">
        <v>27180</v>
      </c>
      <c r="W306">
        <v>6</v>
      </c>
      <c r="X306" t="s">
        <v>27183</v>
      </c>
    </row>
    <row r="307" spans="1:24" x14ac:dyDescent="0.3">
      <c r="A307">
        <v>4430</v>
      </c>
      <c r="B307" t="s">
        <v>321</v>
      </c>
      <c r="C307" s="1">
        <v>44997</v>
      </c>
      <c r="D307" s="1">
        <v>47001</v>
      </c>
      <c r="E307" t="s">
        <v>64</v>
      </c>
      <c r="F307">
        <v>119270</v>
      </c>
      <c r="G307" t="s">
        <v>65</v>
      </c>
      <c r="H307" t="s">
        <v>66</v>
      </c>
      <c r="I307" t="s">
        <v>67</v>
      </c>
      <c r="J307" t="s">
        <v>269</v>
      </c>
      <c r="K307" t="s">
        <v>15</v>
      </c>
      <c r="L307" t="s">
        <v>69</v>
      </c>
      <c r="M307" t="s">
        <v>18</v>
      </c>
      <c r="N307" t="s">
        <v>19</v>
      </c>
      <c r="O307">
        <v>7.2</v>
      </c>
      <c r="P307">
        <v>2</v>
      </c>
      <c r="Q307">
        <v>5</v>
      </c>
      <c r="R307">
        <v>2.2000000000000002</v>
      </c>
      <c r="S307">
        <v>2.8</v>
      </c>
      <c r="T307">
        <v>0.69444444444444442</v>
      </c>
      <c r="U307" t="s">
        <v>27182</v>
      </c>
      <c r="V307" t="s">
        <v>27190</v>
      </c>
      <c r="W307">
        <v>3</v>
      </c>
      <c r="X307" t="s">
        <v>27191</v>
      </c>
    </row>
    <row r="308" spans="1:24" x14ac:dyDescent="0.3">
      <c r="A308">
        <v>3788</v>
      </c>
      <c r="B308" t="s">
        <v>322</v>
      </c>
      <c r="C308" s="1">
        <v>44889</v>
      </c>
      <c r="D308" s="1">
        <v>46894</v>
      </c>
      <c r="E308" t="s">
        <v>64</v>
      </c>
      <c r="F308">
        <v>153416</v>
      </c>
      <c r="G308" t="s">
        <v>65</v>
      </c>
      <c r="H308" t="s">
        <v>66</v>
      </c>
      <c r="I308" t="s">
        <v>67</v>
      </c>
      <c r="J308" t="s">
        <v>269</v>
      </c>
      <c r="K308" t="s">
        <v>15</v>
      </c>
      <c r="L308" t="s">
        <v>69</v>
      </c>
      <c r="M308" t="s">
        <v>20</v>
      </c>
      <c r="N308" t="s">
        <v>21</v>
      </c>
      <c r="O308">
        <v>26</v>
      </c>
      <c r="P308">
        <v>8</v>
      </c>
      <c r="Q308">
        <v>16.88</v>
      </c>
      <c r="R308">
        <v>9.1199999999999992</v>
      </c>
      <c r="S308">
        <v>7.76</v>
      </c>
      <c r="T308">
        <v>0.64923076923076917</v>
      </c>
      <c r="U308" t="s">
        <v>27189</v>
      </c>
      <c r="V308" t="s">
        <v>27187</v>
      </c>
      <c r="W308">
        <v>11</v>
      </c>
      <c r="X308" t="s">
        <v>27196</v>
      </c>
    </row>
    <row r="309" spans="1:24" x14ac:dyDescent="0.3">
      <c r="A309">
        <v>3789</v>
      </c>
      <c r="B309" t="s">
        <v>323</v>
      </c>
      <c r="C309" s="1">
        <v>44889</v>
      </c>
      <c r="D309" s="1">
        <v>46894</v>
      </c>
      <c r="E309" t="s">
        <v>64</v>
      </c>
      <c r="F309">
        <v>153416</v>
      </c>
      <c r="G309" t="s">
        <v>65</v>
      </c>
      <c r="H309" t="s">
        <v>66</v>
      </c>
      <c r="I309" t="s">
        <v>67</v>
      </c>
      <c r="J309" t="s">
        <v>269</v>
      </c>
      <c r="K309" t="s">
        <v>15</v>
      </c>
      <c r="L309" t="s">
        <v>69</v>
      </c>
      <c r="M309" t="s">
        <v>18</v>
      </c>
      <c r="N309" t="s">
        <v>19</v>
      </c>
      <c r="O309">
        <v>7.2</v>
      </c>
      <c r="P309">
        <v>2</v>
      </c>
      <c r="Q309">
        <v>5</v>
      </c>
      <c r="R309">
        <v>2.2000000000000002</v>
      </c>
      <c r="S309">
        <v>2.8</v>
      </c>
      <c r="T309">
        <v>0.69444444444444442</v>
      </c>
      <c r="U309" t="s">
        <v>27189</v>
      </c>
      <c r="V309" t="s">
        <v>27187</v>
      </c>
      <c r="W309">
        <v>11</v>
      </c>
      <c r="X309" t="s">
        <v>27196</v>
      </c>
    </row>
    <row r="310" spans="1:24" x14ac:dyDescent="0.3">
      <c r="A310">
        <v>3791</v>
      </c>
      <c r="B310" t="s">
        <v>322</v>
      </c>
      <c r="C310" s="1">
        <v>44889</v>
      </c>
      <c r="D310" s="1">
        <v>46894</v>
      </c>
      <c r="E310" t="s">
        <v>64</v>
      </c>
      <c r="F310">
        <v>153416</v>
      </c>
      <c r="G310" t="s">
        <v>65</v>
      </c>
      <c r="H310" t="s">
        <v>66</v>
      </c>
      <c r="I310" t="s">
        <v>67</v>
      </c>
      <c r="J310" t="s">
        <v>269</v>
      </c>
      <c r="K310" t="s">
        <v>15</v>
      </c>
      <c r="L310" t="s">
        <v>69</v>
      </c>
      <c r="M310" t="s">
        <v>20</v>
      </c>
      <c r="N310" t="s">
        <v>21</v>
      </c>
      <c r="O310">
        <v>9.75</v>
      </c>
      <c r="P310">
        <v>3</v>
      </c>
      <c r="Q310">
        <v>6.33</v>
      </c>
      <c r="R310">
        <v>3.42</v>
      </c>
      <c r="S310">
        <v>2.91</v>
      </c>
      <c r="T310">
        <v>0.64923076923076928</v>
      </c>
      <c r="U310" t="s">
        <v>27189</v>
      </c>
      <c r="V310" t="s">
        <v>27187</v>
      </c>
      <c r="W310">
        <v>11</v>
      </c>
      <c r="X310" t="s">
        <v>27196</v>
      </c>
    </row>
    <row r="311" spans="1:24" x14ac:dyDescent="0.3">
      <c r="A311">
        <v>3793</v>
      </c>
      <c r="B311" t="s">
        <v>324</v>
      </c>
      <c r="C311" s="1">
        <v>44889</v>
      </c>
      <c r="D311" s="1">
        <v>46894</v>
      </c>
      <c r="E311" t="s">
        <v>64</v>
      </c>
      <c r="F311">
        <v>153416</v>
      </c>
      <c r="G311" t="s">
        <v>65</v>
      </c>
      <c r="H311" t="s">
        <v>66</v>
      </c>
      <c r="I311" t="s">
        <v>67</v>
      </c>
      <c r="J311" t="s">
        <v>269</v>
      </c>
      <c r="K311" t="s">
        <v>15</v>
      </c>
      <c r="L311" t="s">
        <v>69</v>
      </c>
      <c r="M311" t="s">
        <v>22</v>
      </c>
      <c r="N311" t="s">
        <v>23</v>
      </c>
      <c r="O311">
        <v>26.25</v>
      </c>
      <c r="P311">
        <v>7</v>
      </c>
      <c r="Q311">
        <v>17.149999999999999</v>
      </c>
      <c r="R311">
        <v>9.1</v>
      </c>
      <c r="S311">
        <v>8.0499999999999989</v>
      </c>
      <c r="T311">
        <v>0.65333333333333332</v>
      </c>
      <c r="U311" t="s">
        <v>27189</v>
      </c>
      <c r="V311" t="s">
        <v>27187</v>
      </c>
      <c r="W311">
        <v>11</v>
      </c>
      <c r="X311" t="s">
        <v>27196</v>
      </c>
    </row>
    <row r="312" spans="1:24" x14ac:dyDescent="0.3">
      <c r="A312">
        <v>7725</v>
      </c>
      <c r="B312" t="s">
        <v>325</v>
      </c>
      <c r="C312" s="1">
        <v>45435</v>
      </c>
      <c r="D312" s="1">
        <v>47441</v>
      </c>
      <c r="E312" t="s">
        <v>64</v>
      </c>
      <c r="F312">
        <v>167003</v>
      </c>
      <c r="G312" t="s">
        <v>65</v>
      </c>
      <c r="H312" t="s">
        <v>66</v>
      </c>
      <c r="I312" t="s">
        <v>67</v>
      </c>
      <c r="J312" t="s">
        <v>269</v>
      </c>
      <c r="K312" t="s">
        <v>15</v>
      </c>
      <c r="L312" t="s">
        <v>69</v>
      </c>
      <c r="M312" t="s">
        <v>13</v>
      </c>
      <c r="N312" t="s">
        <v>14</v>
      </c>
      <c r="O312">
        <v>10.47</v>
      </c>
      <c r="P312">
        <v>3</v>
      </c>
      <c r="Q312">
        <v>7.47</v>
      </c>
      <c r="R312">
        <v>3</v>
      </c>
      <c r="S312">
        <v>4.47</v>
      </c>
      <c r="T312">
        <v>0.71346704871060163</v>
      </c>
      <c r="U312" t="s">
        <v>27184</v>
      </c>
      <c r="V312" t="s">
        <v>27180</v>
      </c>
      <c r="W312">
        <v>5</v>
      </c>
      <c r="X312" t="s">
        <v>20221</v>
      </c>
    </row>
    <row r="313" spans="1:24" x14ac:dyDescent="0.3">
      <c r="A313">
        <v>3951</v>
      </c>
      <c r="B313" t="s">
        <v>326</v>
      </c>
      <c r="C313" s="1">
        <v>44903</v>
      </c>
      <c r="D313" s="1">
        <v>46907</v>
      </c>
      <c r="E313" t="s">
        <v>64</v>
      </c>
      <c r="F313">
        <v>129532</v>
      </c>
      <c r="G313" t="s">
        <v>65</v>
      </c>
      <c r="H313" t="s">
        <v>66</v>
      </c>
      <c r="I313" t="s">
        <v>67</v>
      </c>
      <c r="J313" t="s">
        <v>269</v>
      </c>
      <c r="K313" t="s">
        <v>15</v>
      </c>
      <c r="L313" t="s">
        <v>69</v>
      </c>
      <c r="M313" t="s">
        <v>13</v>
      </c>
      <c r="N313" t="s">
        <v>14</v>
      </c>
      <c r="O313">
        <v>6.98</v>
      </c>
      <c r="P313">
        <v>2</v>
      </c>
      <c r="Q313">
        <v>4.9800000000000004</v>
      </c>
      <c r="R313">
        <v>2</v>
      </c>
      <c r="S313">
        <v>2.9800000000000004</v>
      </c>
      <c r="T313">
        <v>0.71346704871060174</v>
      </c>
      <c r="U313" t="s">
        <v>27189</v>
      </c>
      <c r="V313" t="s">
        <v>27187</v>
      </c>
      <c r="W313">
        <v>12</v>
      </c>
      <c r="X313" t="s">
        <v>27188</v>
      </c>
    </row>
    <row r="314" spans="1:24" x14ac:dyDescent="0.3">
      <c r="A314">
        <v>3952</v>
      </c>
      <c r="B314" t="s">
        <v>327</v>
      </c>
      <c r="C314" s="1">
        <v>44903</v>
      </c>
      <c r="D314" s="1">
        <v>46907</v>
      </c>
      <c r="E314" t="s">
        <v>64</v>
      </c>
      <c r="F314">
        <v>129532</v>
      </c>
      <c r="G314" t="s">
        <v>65</v>
      </c>
      <c r="H314" t="s">
        <v>66</v>
      </c>
      <c r="I314" t="s">
        <v>67</v>
      </c>
      <c r="J314" t="s">
        <v>269</v>
      </c>
      <c r="K314" t="s">
        <v>15</v>
      </c>
      <c r="L314" t="s">
        <v>69</v>
      </c>
      <c r="M314" t="s">
        <v>18</v>
      </c>
      <c r="N314" t="s">
        <v>19</v>
      </c>
      <c r="O314">
        <v>14.4</v>
      </c>
      <c r="P314">
        <v>4</v>
      </c>
      <c r="Q314">
        <v>10</v>
      </c>
      <c r="R314">
        <v>4.4000000000000004</v>
      </c>
      <c r="S314">
        <v>5.6</v>
      </c>
      <c r="T314">
        <v>0.69444444444444442</v>
      </c>
      <c r="U314" t="s">
        <v>27189</v>
      </c>
      <c r="V314" t="s">
        <v>27187</v>
      </c>
      <c r="W314">
        <v>12</v>
      </c>
      <c r="X314" t="s">
        <v>27188</v>
      </c>
    </row>
    <row r="315" spans="1:24" x14ac:dyDescent="0.3">
      <c r="A315">
        <v>6536</v>
      </c>
      <c r="B315" t="s">
        <v>328</v>
      </c>
      <c r="C315" s="1">
        <v>45266</v>
      </c>
      <c r="D315" s="1">
        <v>47270</v>
      </c>
      <c r="E315" t="s">
        <v>64</v>
      </c>
      <c r="F315">
        <v>103674</v>
      </c>
      <c r="G315" t="s">
        <v>65</v>
      </c>
      <c r="H315" t="s">
        <v>66</v>
      </c>
      <c r="I315" t="s">
        <v>67</v>
      </c>
      <c r="J315" t="s">
        <v>329</v>
      </c>
      <c r="K315" t="s">
        <v>15</v>
      </c>
      <c r="L315" t="s">
        <v>69</v>
      </c>
      <c r="M315" t="s">
        <v>20</v>
      </c>
      <c r="N315" t="s">
        <v>21</v>
      </c>
      <c r="O315">
        <v>22.75</v>
      </c>
      <c r="P315">
        <v>7</v>
      </c>
      <c r="Q315">
        <v>14.77</v>
      </c>
      <c r="R315">
        <v>7.98</v>
      </c>
      <c r="S315">
        <v>6.7899999999999991</v>
      </c>
      <c r="T315">
        <v>0.64923076923076917</v>
      </c>
      <c r="U315" t="s">
        <v>27182</v>
      </c>
      <c r="V315" t="s">
        <v>27187</v>
      </c>
      <c r="W315">
        <v>12</v>
      </c>
      <c r="X315" t="s">
        <v>27188</v>
      </c>
    </row>
    <row r="316" spans="1:24" x14ac:dyDescent="0.3">
      <c r="A316">
        <v>6540</v>
      </c>
      <c r="B316" t="s">
        <v>330</v>
      </c>
      <c r="C316" s="1">
        <v>45266</v>
      </c>
      <c r="D316" s="1">
        <v>47270</v>
      </c>
      <c r="E316" t="s">
        <v>64</v>
      </c>
      <c r="F316">
        <v>103674</v>
      </c>
      <c r="G316" t="s">
        <v>65</v>
      </c>
      <c r="H316" t="s">
        <v>66</v>
      </c>
      <c r="I316" t="s">
        <v>67</v>
      </c>
      <c r="J316" t="s">
        <v>329</v>
      </c>
      <c r="K316" t="s">
        <v>15</v>
      </c>
      <c r="L316" t="s">
        <v>69</v>
      </c>
      <c r="M316" t="s">
        <v>13</v>
      </c>
      <c r="N316" t="s">
        <v>14</v>
      </c>
      <c r="O316">
        <v>48.86</v>
      </c>
      <c r="P316">
        <v>14</v>
      </c>
      <c r="Q316">
        <v>34.86</v>
      </c>
      <c r="R316">
        <v>14</v>
      </c>
      <c r="S316">
        <v>20.86</v>
      </c>
      <c r="T316">
        <v>0.71346704871060174</v>
      </c>
      <c r="U316" t="s">
        <v>27182</v>
      </c>
      <c r="V316" t="s">
        <v>27187</v>
      </c>
      <c r="W316">
        <v>12</v>
      </c>
      <c r="X316" t="s">
        <v>27188</v>
      </c>
    </row>
    <row r="317" spans="1:24" x14ac:dyDescent="0.3">
      <c r="A317">
        <v>6541</v>
      </c>
      <c r="B317" t="s">
        <v>331</v>
      </c>
      <c r="C317" s="1">
        <v>45266</v>
      </c>
      <c r="D317" s="1">
        <v>47270</v>
      </c>
      <c r="E317" t="s">
        <v>64</v>
      </c>
      <c r="F317">
        <v>103674</v>
      </c>
      <c r="G317" t="s">
        <v>65</v>
      </c>
      <c r="H317" t="s">
        <v>66</v>
      </c>
      <c r="I317" t="s">
        <v>67</v>
      </c>
      <c r="J317" t="s">
        <v>329</v>
      </c>
      <c r="K317" t="s">
        <v>15</v>
      </c>
      <c r="L317" t="s">
        <v>69</v>
      </c>
      <c r="M317" t="s">
        <v>22</v>
      </c>
      <c r="N317" t="s">
        <v>23</v>
      </c>
      <c r="O317">
        <v>15</v>
      </c>
      <c r="P317">
        <v>4</v>
      </c>
      <c r="Q317">
        <v>9.8000000000000007</v>
      </c>
      <c r="R317">
        <v>5.2</v>
      </c>
      <c r="S317">
        <v>4.6000000000000005</v>
      </c>
      <c r="T317">
        <v>0.65333333333333343</v>
      </c>
      <c r="U317" t="s">
        <v>27182</v>
      </c>
      <c r="V317" t="s">
        <v>27187</v>
      </c>
      <c r="W317">
        <v>12</v>
      </c>
      <c r="X317" t="s">
        <v>27188</v>
      </c>
    </row>
    <row r="318" spans="1:24" x14ac:dyDescent="0.3">
      <c r="A318">
        <v>6544</v>
      </c>
      <c r="B318" t="s">
        <v>331</v>
      </c>
      <c r="C318" s="1">
        <v>45266</v>
      </c>
      <c r="D318" s="1">
        <v>47270</v>
      </c>
      <c r="E318" t="s">
        <v>64</v>
      </c>
      <c r="F318">
        <v>103674</v>
      </c>
      <c r="G318" t="s">
        <v>65</v>
      </c>
      <c r="H318" t="s">
        <v>66</v>
      </c>
      <c r="I318" t="s">
        <v>67</v>
      </c>
      <c r="J318" t="s">
        <v>329</v>
      </c>
      <c r="K318" t="s">
        <v>15</v>
      </c>
      <c r="L318" t="s">
        <v>69</v>
      </c>
      <c r="M318" t="s">
        <v>22</v>
      </c>
      <c r="N318" t="s">
        <v>23</v>
      </c>
      <c r="O318">
        <v>26.25</v>
      </c>
      <c r="P318">
        <v>7</v>
      </c>
      <c r="Q318">
        <v>17.149999999999999</v>
      </c>
      <c r="R318">
        <v>9.1</v>
      </c>
      <c r="S318">
        <v>8.0499999999999989</v>
      </c>
      <c r="T318">
        <v>0.65333333333333332</v>
      </c>
      <c r="U318" t="s">
        <v>27182</v>
      </c>
      <c r="V318" t="s">
        <v>27187</v>
      </c>
      <c r="W318">
        <v>12</v>
      </c>
      <c r="X318" t="s">
        <v>27188</v>
      </c>
    </row>
    <row r="319" spans="1:24" x14ac:dyDescent="0.3">
      <c r="A319">
        <v>6546</v>
      </c>
      <c r="B319" t="s">
        <v>332</v>
      </c>
      <c r="C319" s="1">
        <v>45266</v>
      </c>
      <c r="D319" s="1">
        <v>47270</v>
      </c>
      <c r="E319" t="s">
        <v>64</v>
      </c>
      <c r="F319">
        <v>103674</v>
      </c>
      <c r="G319" t="s">
        <v>65</v>
      </c>
      <c r="H319" t="s">
        <v>66</v>
      </c>
      <c r="I319" t="s">
        <v>67</v>
      </c>
      <c r="J319" t="s">
        <v>329</v>
      </c>
      <c r="K319" t="s">
        <v>15</v>
      </c>
      <c r="L319" t="s">
        <v>69</v>
      </c>
      <c r="M319" t="s">
        <v>18</v>
      </c>
      <c r="N319" t="s">
        <v>19</v>
      </c>
      <c r="O319">
        <v>7.2</v>
      </c>
      <c r="P319">
        <v>2</v>
      </c>
      <c r="Q319">
        <v>5</v>
      </c>
      <c r="R319">
        <v>2.2000000000000002</v>
      </c>
      <c r="S319">
        <v>2.8</v>
      </c>
      <c r="T319">
        <v>0.69444444444444442</v>
      </c>
      <c r="U319" t="s">
        <v>27182</v>
      </c>
      <c r="V319" t="s">
        <v>27187</v>
      </c>
      <c r="W319">
        <v>12</v>
      </c>
      <c r="X319" t="s">
        <v>27188</v>
      </c>
    </row>
    <row r="320" spans="1:24" x14ac:dyDescent="0.3">
      <c r="A320">
        <v>6551</v>
      </c>
      <c r="B320" t="s">
        <v>331</v>
      </c>
      <c r="C320" s="1">
        <v>45266</v>
      </c>
      <c r="D320" s="1">
        <v>47270</v>
      </c>
      <c r="E320" t="s">
        <v>64</v>
      </c>
      <c r="F320">
        <v>103674</v>
      </c>
      <c r="G320" t="s">
        <v>65</v>
      </c>
      <c r="H320" t="s">
        <v>66</v>
      </c>
      <c r="I320" t="s">
        <v>67</v>
      </c>
      <c r="J320" t="s">
        <v>329</v>
      </c>
      <c r="K320" t="s">
        <v>15</v>
      </c>
      <c r="L320" t="s">
        <v>69</v>
      </c>
      <c r="M320" t="s">
        <v>22</v>
      </c>
      <c r="N320" t="s">
        <v>23</v>
      </c>
      <c r="O320">
        <v>7.5</v>
      </c>
      <c r="P320">
        <v>2</v>
      </c>
      <c r="Q320">
        <v>4.9000000000000004</v>
      </c>
      <c r="R320">
        <v>2.6</v>
      </c>
      <c r="S320">
        <v>2.3000000000000003</v>
      </c>
      <c r="T320">
        <v>0.65333333333333343</v>
      </c>
      <c r="U320" t="s">
        <v>27182</v>
      </c>
      <c r="V320" t="s">
        <v>27187</v>
      </c>
      <c r="W320">
        <v>12</v>
      </c>
      <c r="X320" t="s">
        <v>27188</v>
      </c>
    </row>
    <row r="321" spans="1:24" x14ac:dyDescent="0.3">
      <c r="A321">
        <v>6553</v>
      </c>
      <c r="B321" t="s">
        <v>333</v>
      </c>
      <c r="C321" s="1">
        <v>45266</v>
      </c>
      <c r="D321" s="1">
        <v>47270</v>
      </c>
      <c r="E321" t="s">
        <v>64</v>
      </c>
      <c r="F321">
        <v>103674</v>
      </c>
      <c r="G321" t="s">
        <v>65</v>
      </c>
      <c r="H321" t="s">
        <v>66</v>
      </c>
      <c r="I321" t="s">
        <v>67</v>
      </c>
      <c r="J321" t="s">
        <v>329</v>
      </c>
      <c r="K321" t="s">
        <v>15</v>
      </c>
      <c r="L321" t="s">
        <v>69</v>
      </c>
      <c r="M321" t="s">
        <v>16</v>
      </c>
      <c r="N321" t="s">
        <v>17</v>
      </c>
      <c r="O321">
        <v>18</v>
      </c>
      <c r="P321">
        <v>5</v>
      </c>
      <c r="Q321">
        <v>12</v>
      </c>
      <c r="R321">
        <v>6</v>
      </c>
      <c r="S321">
        <v>6</v>
      </c>
      <c r="T321">
        <v>0.66666666666666663</v>
      </c>
      <c r="U321" t="s">
        <v>27182</v>
      </c>
      <c r="V321" t="s">
        <v>27187</v>
      </c>
      <c r="W321">
        <v>12</v>
      </c>
      <c r="X321" t="s">
        <v>27188</v>
      </c>
    </row>
    <row r="322" spans="1:24" x14ac:dyDescent="0.3">
      <c r="A322">
        <v>8906</v>
      </c>
      <c r="B322" t="s">
        <v>334</v>
      </c>
      <c r="C322" s="1">
        <v>45563</v>
      </c>
      <c r="D322" s="1">
        <v>47569</v>
      </c>
      <c r="E322" t="s">
        <v>64</v>
      </c>
      <c r="F322">
        <v>101574</v>
      </c>
      <c r="G322" t="s">
        <v>65</v>
      </c>
      <c r="H322" t="s">
        <v>66</v>
      </c>
      <c r="I322" t="s">
        <v>67</v>
      </c>
      <c r="J322" t="s">
        <v>329</v>
      </c>
      <c r="K322" t="s">
        <v>15</v>
      </c>
      <c r="L322" t="s">
        <v>69</v>
      </c>
      <c r="M322" t="s">
        <v>16</v>
      </c>
      <c r="N322" t="s">
        <v>17</v>
      </c>
      <c r="O322">
        <v>10.8</v>
      </c>
      <c r="P322">
        <v>3</v>
      </c>
      <c r="Q322">
        <v>7.2</v>
      </c>
      <c r="R322">
        <v>3.6</v>
      </c>
      <c r="S322">
        <v>3.6</v>
      </c>
      <c r="T322">
        <v>0.66666666666666663</v>
      </c>
      <c r="U322" t="s">
        <v>27184</v>
      </c>
      <c r="V322" t="s">
        <v>27185</v>
      </c>
      <c r="W322">
        <v>9</v>
      </c>
      <c r="X322" t="s">
        <v>27194</v>
      </c>
    </row>
    <row r="323" spans="1:24" x14ac:dyDescent="0.3">
      <c r="A323">
        <v>598</v>
      </c>
      <c r="B323" t="s">
        <v>335</v>
      </c>
      <c r="C323" s="1">
        <v>44356</v>
      </c>
      <c r="D323" s="1">
        <v>46361</v>
      </c>
      <c r="E323" t="s">
        <v>64</v>
      </c>
      <c r="F323">
        <v>115812</v>
      </c>
      <c r="G323" t="s">
        <v>65</v>
      </c>
      <c r="H323" t="s">
        <v>66</v>
      </c>
      <c r="I323" t="s">
        <v>67</v>
      </c>
      <c r="J323" t="s">
        <v>329</v>
      </c>
      <c r="K323" t="s">
        <v>15</v>
      </c>
      <c r="L323" t="s">
        <v>69</v>
      </c>
      <c r="M323" t="s">
        <v>18</v>
      </c>
      <c r="N323" t="s">
        <v>19</v>
      </c>
      <c r="O323">
        <v>25.2</v>
      </c>
      <c r="P323">
        <v>7</v>
      </c>
      <c r="Q323">
        <v>17.5</v>
      </c>
      <c r="R323">
        <v>7.7</v>
      </c>
      <c r="S323">
        <v>9.8000000000000007</v>
      </c>
      <c r="T323">
        <v>0.69444444444444442</v>
      </c>
      <c r="U323" t="s">
        <v>27179</v>
      </c>
      <c r="V323" t="s">
        <v>27180</v>
      </c>
      <c r="W323">
        <v>6</v>
      </c>
      <c r="X323" t="s">
        <v>27183</v>
      </c>
    </row>
    <row r="324" spans="1:24" x14ac:dyDescent="0.3">
      <c r="A324">
        <v>600</v>
      </c>
      <c r="B324" t="s">
        <v>335</v>
      </c>
      <c r="C324" s="1">
        <v>44356</v>
      </c>
      <c r="D324" s="1">
        <v>46361</v>
      </c>
      <c r="E324" t="s">
        <v>64</v>
      </c>
      <c r="F324">
        <v>115812</v>
      </c>
      <c r="G324" t="s">
        <v>65</v>
      </c>
      <c r="H324" t="s">
        <v>66</v>
      </c>
      <c r="I324" t="s">
        <v>67</v>
      </c>
      <c r="J324" t="s">
        <v>329</v>
      </c>
      <c r="K324" t="s">
        <v>15</v>
      </c>
      <c r="L324" t="s">
        <v>69</v>
      </c>
      <c r="M324" t="s">
        <v>18</v>
      </c>
      <c r="N324" t="s">
        <v>19</v>
      </c>
      <c r="O324">
        <v>32.4</v>
      </c>
      <c r="P324">
        <v>9</v>
      </c>
      <c r="Q324">
        <v>22.5</v>
      </c>
      <c r="R324">
        <v>9.9</v>
      </c>
      <c r="S324">
        <v>12.6</v>
      </c>
      <c r="T324">
        <v>0.69444444444444442</v>
      </c>
      <c r="U324" t="s">
        <v>27179</v>
      </c>
      <c r="V324" t="s">
        <v>27180</v>
      </c>
      <c r="W324">
        <v>6</v>
      </c>
      <c r="X324" t="s">
        <v>27183</v>
      </c>
    </row>
    <row r="325" spans="1:24" x14ac:dyDescent="0.3">
      <c r="A325">
        <v>602</v>
      </c>
      <c r="B325" t="s">
        <v>335</v>
      </c>
      <c r="C325" s="1">
        <v>44356</v>
      </c>
      <c r="D325" s="1">
        <v>46361</v>
      </c>
      <c r="E325" t="s">
        <v>64</v>
      </c>
      <c r="F325">
        <v>115812</v>
      </c>
      <c r="G325" t="s">
        <v>65</v>
      </c>
      <c r="H325" t="s">
        <v>66</v>
      </c>
      <c r="I325" t="s">
        <v>67</v>
      </c>
      <c r="J325" t="s">
        <v>329</v>
      </c>
      <c r="K325" t="s">
        <v>15</v>
      </c>
      <c r="L325" t="s">
        <v>69</v>
      </c>
      <c r="M325" t="s">
        <v>18</v>
      </c>
      <c r="N325" t="s">
        <v>19</v>
      </c>
      <c r="O325">
        <v>18</v>
      </c>
      <c r="P325">
        <v>5</v>
      </c>
      <c r="Q325">
        <v>12.5</v>
      </c>
      <c r="R325">
        <v>5.5</v>
      </c>
      <c r="S325">
        <v>7</v>
      </c>
      <c r="T325">
        <v>0.69444444444444442</v>
      </c>
      <c r="U325" t="s">
        <v>27179</v>
      </c>
      <c r="V325" t="s">
        <v>27180</v>
      </c>
      <c r="W325">
        <v>6</v>
      </c>
      <c r="X325" t="s">
        <v>27183</v>
      </c>
    </row>
    <row r="326" spans="1:24" x14ac:dyDescent="0.3">
      <c r="A326">
        <v>605</v>
      </c>
      <c r="B326" t="s">
        <v>336</v>
      </c>
      <c r="C326" s="1">
        <v>44356</v>
      </c>
      <c r="D326" s="1">
        <v>46361</v>
      </c>
      <c r="E326" t="s">
        <v>64</v>
      </c>
      <c r="F326">
        <v>115812</v>
      </c>
      <c r="G326" t="s">
        <v>65</v>
      </c>
      <c r="H326" t="s">
        <v>66</v>
      </c>
      <c r="I326" t="s">
        <v>67</v>
      </c>
      <c r="J326" t="s">
        <v>329</v>
      </c>
      <c r="K326" t="s">
        <v>15</v>
      </c>
      <c r="L326" t="s">
        <v>69</v>
      </c>
      <c r="M326" t="s">
        <v>16</v>
      </c>
      <c r="N326" t="s">
        <v>17</v>
      </c>
      <c r="O326">
        <v>14.4</v>
      </c>
      <c r="P326">
        <v>4</v>
      </c>
      <c r="Q326">
        <v>9.6</v>
      </c>
      <c r="R326">
        <v>4.8</v>
      </c>
      <c r="S326">
        <v>4.8</v>
      </c>
      <c r="T326">
        <v>0.66666666666666663</v>
      </c>
      <c r="U326" t="s">
        <v>27179</v>
      </c>
      <c r="V326" t="s">
        <v>27180</v>
      </c>
      <c r="W326">
        <v>6</v>
      </c>
      <c r="X326" t="s">
        <v>27183</v>
      </c>
    </row>
    <row r="327" spans="1:24" x14ac:dyDescent="0.3">
      <c r="A327">
        <v>607</v>
      </c>
      <c r="B327" t="s">
        <v>337</v>
      </c>
      <c r="C327" s="1">
        <v>44356</v>
      </c>
      <c r="D327" s="1">
        <v>46361</v>
      </c>
      <c r="E327" t="s">
        <v>64</v>
      </c>
      <c r="F327">
        <v>115812</v>
      </c>
      <c r="G327" t="s">
        <v>65</v>
      </c>
      <c r="H327" t="s">
        <v>66</v>
      </c>
      <c r="I327" t="s">
        <v>67</v>
      </c>
      <c r="J327" t="s">
        <v>329</v>
      </c>
      <c r="K327" t="s">
        <v>15</v>
      </c>
      <c r="L327" t="s">
        <v>69</v>
      </c>
      <c r="M327" t="s">
        <v>22</v>
      </c>
      <c r="N327" t="s">
        <v>23</v>
      </c>
      <c r="O327">
        <v>11.25</v>
      </c>
      <c r="P327">
        <v>3</v>
      </c>
      <c r="Q327">
        <v>7.35</v>
      </c>
      <c r="R327">
        <v>3.9</v>
      </c>
      <c r="S327">
        <v>3.4499999999999997</v>
      </c>
      <c r="T327">
        <v>0.65333333333333332</v>
      </c>
      <c r="U327" t="s">
        <v>27179</v>
      </c>
      <c r="V327" t="s">
        <v>27180</v>
      </c>
      <c r="W327">
        <v>6</v>
      </c>
      <c r="X327" t="s">
        <v>27183</v>
      </c>
    </row>
    <row r="328" spans="1:24" x14ac:dyDescent="0.3">
      <c r="A328">
        <v>612</v>
      </c>
      <c r="B328" t="s">
        <v>338</v>
      </c>
      <c r="C328" s="1">
        <v>44356</v>
      </c>
      <c r="D328" s="1">
        <v>46361</v>
      </c>
      <c r="E328" t="s">
        <v>64</v>
      </c>
      <c r="F328">
        <v>115812</v>
      </c>
      <c r="G328" t="s">
        <v>65</v>
      </c>
      <c r="H328" t="s">
        <v>66</v>
      </c>
      <c r="I328" t="s">
        <v>67</v>
      </c>
      <c r="J328" t="s">
        <v>329</v>
      </c>
      <c r="K328" t="s">
        <v>15</v>
      </c>
      <c r="L328" t="s">
        <v>69</v>
      </c>
      <c r="M328" t="s">
        <v>20</v>
      </c>
      <c r="N328" t="s">
        <v>21</v>
      </c>
      <c r="O328">
        <v>13</v>
      </c>
      <c r="P328">
        <v>4</v>
      </c>
      <c r="Q328">
        <v>8.44</v>
      </c>
      <c r="R328">
        <v>4.5599999999999996</v>
      </c>
      <c r="S328">
        <v>3.88</v>
      </c>
      <c r="T328">
        <v>0.64923076923076917</v>
      </c>
      <c r="U328" t="s">
        <v>27179</v>
      </c>
      <c r="V328" t="s">
        <v>27180</v>
      </c>
      <c r="W328">
        <v>6</v>
      </c>
      <c r="X328" t="s">
        <v>27183</v>
      </c>
    </row>
    <row r="329" spans="1:24" x14ac:dyDescent="0.3">
      <c r="A329">
        <v>613</v>
      </c>
      <c r="B329" t="s">
        <v>337</v>
      </c>
      <c r="C329" s="1">
        <v>44356</v>
      </c>
      <c r="D329" s="1">
        <v>46361</v>
      </c>
      <c r="E329" t="s">
        <v>64</v>
      </c>
      <c r="F329">
        <v>115812</v>
      </c>
      <c r="G329" t="s">
        <v>65</v>
      </c>
      <c r="H329" t="s">
        <v>66</v>
      </c>
      <c r="I329" t="s">
        <v>67</v>
      </c>
      <c r="J329" t="s">
        <v>329</v>
      </c>
      <c r="K329" t="s">
        <v>15</v>
      </c>
      <c r="L329" t="s">
        <v>69</v>
      </c>
      <c r="M329" t="s">
        <v>22</v>
      </c>
      <c r="N329" t="s">
        <v>23</v>
      </c>
      <c r="O329">
        <v>22.5</v>
      </c>
      <c r="P329">
        <v>6</v>
      </c>
      <c r="Q329">
        <v>14.7</v>
      </c>
      <c r="R329">
        <v>7.8</v>
      </c>
      <c r="S329">
        <v>6.8999999999999995</v>
      </c>
      <c r="T329">
        <v>0.65333333333333332</v>
      </c>
      <c r="U329" t="s">
        <v>27179</v>
      </c>
      <c r="V329" t="s">
        <v>27180</v>
      </c>
      <c r="W329">
        <v>6</v>
      </c>
      <c r="X329" t="s">
        <v>27183</v>
      </c>
    </row>
    <row r="330" spans="1:24" x14ac:dyDescent="0.3">
      <c r="A330">
        <v>3388</v>
      </c>
      <c r="B330" t="s">
        <v>339</v>
      </c>
      <c r="C330" s="1">
        <v>44837</v>
      </c>
      <c r="D330" s="1">
        <v>46842</v>
      </c>
      <c r="E330" t="s">
        <v>64</v>
      </c>
      <c r="F330">
        <v>126137</v>
      </c>
      <c r="G330" t="s">
        <v>65</v>
      </c>
      <c r="H330" t="s">
        <v>66</v>
      </c>
      <c r="I330" t="s">
        <v>67</v>
      </c>
      <c r="J330" t="s">
        <v>329</v>
      </c>
      <c r="K330" t="s">
        <v>15</v>
      </c>
      <c r="L330" t="s">
        <v>69</v>
      </c>
      <c r="M330" t="s">
        <v>22</v>
      </c>
      <c r="N330" t="s">
        <v>23</v>
      </c>
      <c r="O330">
        <v>7.5</v>
      </c>
      <c r="P330">
        <v>2</v>
      </c>
      <c r="Q330">
        <v>4.9000000000000004</v>
      </c>
      <c r="R330">
        <v>2.6</v>
      </c>
      <c r="S330">
        <v>2.3000000000000003</v>
      </c>
      <c r="T330">
        <v>0.65333333333333343</v>
      </c>
      <c r="U330" t="s">
        <v>27189</v>
      </c>
      <c r="V330" t="s">
        <v>27187</v>
      </c>
      <c r="W330">
        <v>10</v>
      </c>
      <c r="X330" t="s">
        <v>27195</v>
      </c>
    </row>
    <row r="331" spans="1:24" x14ac:dyDescent="0.3">
      <c r="A331">
        <v>5918</v>
      </c>
      <c r="B331" t="s">
        <v>340</v>
      </c>
      <c r="C331" s="1">
        <v>45206</v>
      </c>
      <c r="D331" s="1">
        <v>47211</v>
      </c>
      <c r="E331" t="s">
        <v>64</v>
      </c>
      <c r="F331">
        <v>155033</v>
      </c>
      <c r="G331" t="s">
        <v>65</v>
      </c>
      <c r="H331" t="s">
        <v>66</v>
      </c>
      <c r="I331" t="s">
        <v>67</v>
      </c>
      <c r="J331" t="s">
        <v>329</v>
      </c>
      <c r="K331" t="s">
        <v>15</v>
      </c>
      <c r="L331" t="s">
        <v>69</v>
      </c>
      <c r="M331" t="s">
        <v>16</v>
      </c>
      <c r="N331" t="s">
        <v>17</v>
      </c>
      <c r="O331">
        <v>7.2</v>
      </c>
      <c r="P331">
        <v>2</v>
      </c>
      <c r="Q331">
        <v>4.8</v>
      </c>
      <c r="R331">
        <v>2.4</v>
      </c>
      <c r="S331">
        <v>2.4</v>
      </c>
      <c r="T331">
        <v>0.66666666666666663</v>
      </c>
      <c r="U331" t="s">
        <v>27182</v>
      </c>
      <c r="V331" t="s">
        <v>27187</v>
      </c>
      <c r="W331">
        <v>10</v>
      </c>
      <c r="X331" t="s">
        <v>27195</v>
      </c>
    </row>
    <row r="332" spans="1:24" x14ac:dyDescent="0.3">
      <c r="A332">
        <v>7923</v>
      </c>
      <c r="B332" t="s">
        <v>341</v>
      </c>
      <c r="C332" s="1">
        <v>45461</v>
      </c>
      <c r="D332" s="1">
        <v>47466</v>
      </c>
      <c r="E332" t="s">
        <v>64</v>
      </c>
      <c r="F332">
        <v>112753</v>
      </c>
      <c r="G332" t="s">
        <v>65</v>
      </c>
      <c r="H332" t="s">
        <v>66</v>
      </c>
      <c r="I332" t="s">
        <v>67</v>
      </c>
      <c r="J332" t="s">
        <v>329</v>
      </c>
      <c r="K332" t="s">
        <v>15</v>
      </c>
      <c r="L332" t="s">
        <v>69</v>
      </c>
      <c r="M332" t="s">
        <v>18</v>
      </c>
      <c r="N332" t="s">
        <v>19</v>
      </c>
      <c r="O332">
        <v>32.4</v>
      </c>
      <c r="P332">
        <v>9</v>
      </c>
      <c r="Q332">
        <v>22.5</v>
      </c>
      <c r="R332">
        <v>9.9</v>
      </c>
      <c r="S332">
        <v>12.6</v>
      </c>
      <c r="T332">
        <v>0.69444444444444442</v>
      </c>
      <c r="U332" t="s">
        <v>27184</v>
      </c>
      <c r="V332" t="s">
        <v>27180</v>
      </c>
      <c r="W332">
        <v>6</v>
      </c>
      <c r="X332" t="s">
        <v>27183</v>
      </c>
    </row>
    <row r="333" spans="1:24" x14ac:dyDescent="0.3">
      <c r="A333">
        <v>7925</v>
      </c>
      <c r="B333" t="s">
        <v>342</v>
      </c>
      <c r="C333" s="1">
        <v>45461</v>
      </c>
      <c r="D333" s="1">
        <v>47466</v>
      </c>
      <c r="E333" t="s">
        <v>64</v>
      </c>
      <c r="F333">
        <v>112753</v>
      </c>
      <c r="G333" t="s">
        <v>65</v>
      </c>
      <c r="H333" t="s">
        <v>66</v>
      </c>
      <c r="I333" t="s">
        <v>67</v>
      </c>
      <c r="J333" t="s">
        <v>329</v>
      </c>
      <c r="K333" t="s">
        <v>15</v>
      </c>
      <c r="L333" t="s">
        <v>69</v>
      </c>
      <c r="M333" t="s">
        <v>22</v>
      </c>
      <c r="N333" t="s">
        <v>23</v>
      </c>
      <c r="O333">
        <v>22.5</v>
      </c>
      <c r="P333">
        <v>6</v>
      </c>
      <c r="Q333">
        <v>14.7</v>
      </c>
      <c r="R333">
        <v>7.8</v>
      </c>
      <c r="S333">
        <v>6.8999999999999995</v>
      </c>
      <c r="T333">
        <v>0.65333333333333332</v>
      </c>
      <c r="U333" t="s">
        <v>27184</v>
      </c>
      <c r="V333" t="s">
        <v>27180</v>
      </c>
      <c r="W333">
        <v>6</v>
      </c>
      <c r="X333" t="s">
        <v>27183</v>
      </c>
    </row>
    <row r="334" spans="1:24" x14ac:dyDescent="0.3">
      <c r="A334">
        <v>4567</v>
      </c>
      <c r="B334" t="s">
        <v>343</v>
      </c>
      <c r="C334" s="1">
        <v>45024</v>
      </c>
      <c r="D334" s="1">
        <v>47030</v>
      </c>
      <c r="E334" t="s">
        <v>64</v>
      </c>
      <c r="F334">
        <v>124233</v>
      </c>
      <c r="G334" t="s">
        <v>65</v>
      </c>
      <c r="H334" t="s">
        <v>66</v>
      </c>
      <c r="I334" t="s">
        <v>67</v>
      </c>
      <c r="J334" t="s">
        <v>329</v>
      </c>
      <c r="K334" t="s">
        <v>15</v>
      </c>
      <c r="L334" t="s">
        <v>69</v>
      </c>
      <c r="M334" t="s">
        <v>16</v>
      </c>
      <c r="N334" t="s">
        <v>17</v>
      </c>
      <c r="O334">
        <v>18</v>
      </c>
      <c r="P334">
        <v>5</v>
      </c>
      <c r="Q334">
        <v>12</v>
      </c>
      <c r="R334">
        <v>6</v>
      </c>
      <c r="S334">
        <v>6</v>
      </c>
      <c r="T334">
        <v>0.66666666666666663</v>
      </c>
      <c r="U334" t="s">
        <v>27182</v>
      </c>
      <c r="V334" t="s">
        <v>27180</v>
      </c>
      <c r="W334">
        <v>4</v>
      </c>
      <c r="X334" t="s">
        <v>27181</v>
      </c>
    </row>
    <row r="335" spans="1:24" x14ac:dyDescent="0.3">
      <c r="A335">
        <v>8779</v>
      </c>
      <c r="B335" t="s">
        <v>344</v>
      </c>
      <c r="C335" s="1">
        <v>45554</v>
      </c>
      <c r="D335" s="1">
        <v>47559</v>
      </c>
      <c r="E335" t="s">
        <v>64</v>
      </c>
      <c r="F335">
        <v>102974</v>
      </c>
      <c r="G335" t="s">
        <v>65</v>
      </c>
      <c r="H335" t="s">
        <v>66</v>
      </c>
      <c r="I335" t="s">
        <v>67</v>
      </c>
      <c r="J335" t="s">
        <v>329</v>
      </c>
      <c r="K335" t="s">
        <v>15</v>
      </c>
      <c r="L335" t="s">
        <v>69</v>
      </c>
      <c r="M335" t="s">
        <v>22</v>
      </c>
      <c r="N335" t="s">
        <v>23</v>
      </c>
      <c r="O335">
        <v>7.5</v>
      </c>
      <c r="P335">
        <v>2</v>
      </c>
      <c r="Q335">
        <v>4.9000000000000004</v>
      </c>
      <c r="R335">
        <v>2.6</v>
      </c>
      <c r="S335">
        <v>2.3000000000000003</v>
      </c>
      <c r="T335">
        <v>0.65333333333333343</v>
      </c>
      <c r="U335" t="s">
        <v>27184</v>
      </c>
      <c r="V335" t="s">
        <v>27185</v>
      </c>
      <c r="W335">
        <v>9</v>
      </c>
      <c r="X335" t="s">
        <v>27194</v>
      </c>
    </row>
    <row r="336" spans="1:24" x14ac:dyDescent="0.3">
      <c r="A336">
        <v>8782</v>
      </c>
      <c r="B336" t="s">
        <v>345</v>
      </c>
      <c r="C336" s="1">
        <v>45554</v>
      </c>
      <c r="D336" s="1">
        <v>47559</v>
      </c>
      <c r="E336" t="s">
        <v>64</v>
      </c>
      <c r="F336">
        <v>102974</v>
      </c>
      <c r="G336" t="s">
        <v>65</v>
      </c>
      <c r="H336" t="s">
        <v>66</v>
      </c>
      <c r="I336" t="s">
        <v>67</v>
      </c>
      <c r="J336" t="s">
        <v>329</v>
      </c>
      <c r="K336" t="s">
        <v>15</v>
      </c>
      <c r="L336" t="s">
        <v>69</v>
      </c>
      <c r="M336" t="s">
        <v>20</v>
      </c>
      <c r="N336" t="s">
        <v>21</v>
      </c>
      <c r="O336">
        <v>9.75</v>
      </c>
      <c r="P336">
        <v>3</v>
      </c>
      <c r="Q336">
        <v>6.33</v>
      </c>
      <c r="R336">
        <v>3.42</v>
      </c>
      <c r="S336">
        <v>2.91</v>
      </c>
      <c r="T336">
        <v>0.64923076923076928</v>
      </c>
      <c r="U336" t="s">
        <v>27184</v>
      </c>
      <c r="V336" t="s">
        <v>27185</v>
      </c>
      <c r="W336">
        <v>9</v>
      </c>
      <c r="X336" t="s">
        <v>27194</v>
      </c>
    </row>
    <row r="337" spans="1:24" x14ac:dyDescent="0.3">
      <c r="A337">
        <v>8788</v>
      </c>
      <c r="B337" t="s">
        <v>346</v>
      </c>
      <c r="C337" s="1">
        <v>45554</v>
      </c>
      <c r="D337" s="1">
        <v>47559</v>
      </c>
      <c r="E337" t="s">
        <v>64</v>
      </c>
      <c r="F337">
        <v>102974</v>
      </c>
      <c r="G337" t="s">
        <v>65</v>
      </c>
      <c r="H337" t="s">
        <v>66</v>
      </c>
      <c r="I337" t="s">
        <v>67</v>
      </c>
      <c r="J337" t="s">
        <v>329</v>
      </c>
      <c r="K337" t="s">
        <v>15</v>
      </c>
      <c r="L337" t="s">
        <v>69</v>
      </c>
      <c r="M337" t="s">
        <v>18</v>
      </c>
      <c r="N337" t="s">
        <v>19</v>
      </c>
      <c r="O337">
        <v>18</v>
      </c>
      <c r="P337">
        <v>5</v>
      </c>
      <c r="Q337">
        <v>12.5</v>
      </c>
      <c r="R337">
        <v>5.5</v>
      </c>
      <c r="S337">
        <v>7</v>
      </c>
      <c r="T337">
        <v>0.69444444444444442</v>
      </c>
      <c r="U337" t="s">
        <v>27184</v>
      </c>
      <c r="V337" t="s">
        <v>27185</v>
      </c>
      <c r="W337">
        <v>9</v>
      </c>
      <c r="X337" t="s">
        <v>27194</v>
      </c>
    </row>
    <row r="338" spans="1:24" x14ac:dyDescent="0.3">
      <c r="A338">
        <v>3138</v>
      </c>
      <c r="B338" t="s">
        <v>347</v>
      </c>
      <c r="C338" s="1">
        <v>44814</v>
      </c>
      <c r="D338" s="1">
        <v>46820</v>
      </c>
      <c r="E338" t="s">
        <v>64</v>
      </c>
      <c r="F338">
        <v>108672</v>
      </c>
      <c r="G338" t="s">
        <v>65</v>
      </c>
      <c r="H338" t="s">
        <v>66</v>
      </c>
      <c r="I338" t="s">
        <v>67</v>
      </c>
      <c r="J338" t="s">
        <v>329</v>
      </c>
      <c r="K338" t="s">
        <v>15</v>
      </c>
      <c r="L338" t="s">
        <v>69</v>
      </c>
      <c r="M338" t="s">
        <v>20</v>
      </c>
      <c r="N338" t="s">
        <v>21</v>
      </c>
      <c r="O338">
        <v>19.5</v>
      </c>
      <c r="P338">
        <v>6</v>
      </c>
      <c r="Q338">
        <v>12.66</v>
      </c>
      <c r="R338">
        <v>6.84</v>
      </c>
      <c r="S338">
        <v>5.82</v>
      </c>
      <c r="T338">
        <v>0.64923076923076928</v>
      </c>
      <c r="U338" t="s">
        <v>27189</v>
      </c>
      <c r="V338" t="s">
        <v>27185</v>
      </c>
      <c r="W338">
        <v>9</v>
      </c>
      <c r="X338" t="s">
        <v>27194</v>
      </c>
    </row>
    <row r="339" spans="1:24" x14ac:dyDescent="0.3">
      <c r="A339">
        <v>3963</v>
      </c>
      <c r="B339" t="s">
        <v>348</v>
      </c>
      <c r="C339" s="1">
        <v>44905</v>
      </c>
      <c r="D339" s="1">
        <v>46910</v>
      </c>
      <c r="E339" t="s">
        <v>64</v>
      </c>
      <c r="F339">
        <v>115693</v>
      </c>
      <c r="G339" t="s">
        <v>65</v>
      </c>
      <c r="H339" t="s">
        <v>66</v>
      </c>
      <c r="I339" t="s">
        <v>67</v>
      </c>
      <c r="J339" t="s">
        <v>329</v>
      </c>
      <c r="K339" t="s">
        <v>15</v>
      </c>
      <c r="L339" t="s">
        <v>69</v>
      </c>
      <c r="M339" t="s">
        <v>16</v>
      </c>
      <c r="N339" t="s">
        <v>17</v>
      </c>
      <c r="O339">
        <v>7.2</v>
      </c>
      <c r="P339">
        <v>2</v>
      </c>
      <c r="Q339">
        <v>4.8</v>
      </c>
      <c r="R339">
        <v>2.4</v>
      </c>
      <c r="S339">
        <v>2.4</v>
      </c>
      <c r="T339">
        <v>0.66666666666666663</v>
      </c>
      <c r="U339" t="s">
        <v>27189</v>
      </c>
      <c r="V339" t="s">
        <v>27187</v>
      </c>
      <c r="W339">
        <v>12</v>
      </c>
      <c r="X339" t="s">
        <v>27188</v>
      </c>
    </row>
    <row r="340" spans="1:24" x14ac:dyDescent="0.3">
      <c r="A340">
        <v>615</v>
      </c>
      <c r="B340" t="s">
        <v>349</v>
      </c>
      <c r="C340" s="1">
        <v>44360</v>
      </c>
      <c r="D340" s="1">
        <v>46364</v>
      </c>
      <c r="E340" t="s">
        <v>64</v>
      </c>
      <c r="F340">
        <v>114643</v>
      </c>
      <c r="G340" t="s">
        <v>65</v>
      </c>
      <c r="H340" t="s">
        <v>66</v>
      </c>
      <c r="I340" t="s">
        <v>67</v>
      </c>
      <c r="J340" t="s">
        <v>329</v>
      </c>
      <c r="K340" t="s">
        <v>15</v>
      </c>
      <c r="L340" t="s">
        <v>69</v>
      </c>
      <c r="M340" t="s">
        <v>20</v>
      </c>
      <c r="N340" t="s">
        <v>21</v>
      </c>
      <c r="O340">
        <v>9.75</v>
      </c>
      <c r="P340">
        <v>3</v>
      </c>
      <c r="Q340">
        <v>6.33</v>
      </c>
      <c r="R340">
        <v>3.42</v>
      </c>
      <c r="S340">
        <v>2.91</v>
      </c>
      <c r="T340">
        <v>0.64923076923076928</v>
      </c>
      <c r="U340" t="s">
        <v>27179</v>
      </c>
      <c r="V340" t="s">
        <v>27180</v>
      </c>
      <c r="W340">
        <v>6</v>
      </c>
      <c r="X340" t="s">
        <v>27183</v>
      </c>
    </row>
    <row r="341" spans="1:24" x14ac:dyDescent="0.3">
      <c r="A341">
        <v>977</v>
      </c>
      <c r="B341" t="s">
        <v>350</v>
      </c>
      <c r="C341" s="1">
        <v>44434</v>
      </c>
      <c r="D341" s="1">
        <v>46438</v>
      </c>
      <c r="E341" t="s">
        <v>64</v>
      </c>
      <c r="F341">
        <v>123260</v>
      </c>
      <c r="G341" t="s">
        <v>65</v>
      </c>
      <c r="H341" t="s">
        <v>66</v>
      </c>
      <c r="I341" t="s">
        <v>67</v>
      </c>
      <c r="J341" t="s">
        <v>329</v>
      </c>
      <c r="K341" t="s">
        <v>15</v>
      </c>
      <c r="L341" t="s">
        <v>69</v>
      </c>
      <c r="M341" t="s">
        <v>20</v>
      </c>
      <c r="N341" t="s">
        <v>21</v>
      </c>
      <c r="O341">
        <v>26</v>
      </c>
      <c r="P341">
        <v>8</v>
      </c>
      <c r="Q341">
        <v>16.88</v>
      </c>
      <c r="R341">
        <v>9.1199999999999992</v>
      </c>
      <c r="S341">
        <v>7.76</v>
      </c>
      <c r="T341">
        <v>0.64923076923076917</v>
      </c>
      <c r="U341" t="s">
        <v>27179</v>
      </c>
      <c r="V341" t="s">
        <v>27185</v>
      </c>
      <c r="W341">
        <v>8</v>
      </c>
      <c r="X341" t="s">
        <v>27192</v>
      </c>
    </row>
    <row r="342" spans="1:24" x14ac:dyDescent="0.3">
      <c r="A342">
        <v>6684</v>
      </c>
      <c r="B342" t="s">
        <v>351</v>
      </c>
      <c r="C342" s="1">
        <v>45278</v>
      </c>
      <c r="D342" s="1">
        <v>47283</v>
      </c>
      <c r="E342" t="s">
        <v>64</v>
      </c>
      <c r="F342">
        <v>145919</v>
      </c>
      <c r="G342" t="s">
        <v>65</v>
      </c>
      <c r="H342" t="s">
        <v>66</v>
      </c>
      <c r="I342" t="s">
        <v>67</v>
      </c>
      <c r="J342" t="s">
        <v>329</v>
      </c>
      <c r="K342" t="s">
        <v>15</v>
      </c>
      <c r="L342" t="s">
        <v>69</v>
      </c>
      <c r="M342" t="s">
        <v>13</v>
      </c>
      <c r="N342" t="s">
        <v>14</v>
      </c>
      <c r="O342">
        <v>27.92</v>
      </c>
      <c r="P342">
        <v>8</v>
      </c>
      <c r="Q342">
        <v>19.920000000000002</v>
      </c>
      <c r="R342">
        <v>8</v>
      </c>
      <c r="S342">
        <v>11.920000000000002</v>
      </c>
      <c r="T342">
        <v>0.71346704871060174</v>
      </c>
      <c r="U342" t="s">
        <v>27182</v>
      </c>
      <c r="V342" t="s">
        <v>27187</v>
      </c>
      <c r="W342">
        <v>12</v>
      </c>
      <c r="X342" t="s">
        <v>27188</v>
      </c>
    </row>
    <row r="343" spans="1:24" x14ac:dyDescent="0.3">
      <c r="A343">
        <v>6693</v>
      </c>
      <c r="B343" t="s">
        <v>352</v>
      </c>
      <c r="C343" s="1">
        <v>45278</v>
      </c>
      <c r="D343" s="1">
        <v>47283</v>
      </c>
      <c r="E343" t="s">
        <v>64</v>
      </c>
      <c r="F343">
        <v>145919</v>
      </c>
      <c r="G343" t="s">
        <v>65</v>
      </c>
      <c r="H343" t="s">
        <v>66</v>
      </c>
      <c r="I343" t="s">
        <v>67</v>
      </c>
      <c r="J343" t="s">
        <v>329</v>
      </c>
      <c r="K343" t="s">
        <v>15</v>
      </c>
      <c r="L343" t="s">
        <v>69</v>
      </c>
      <c r="M343" t="s">
        <v>22</v>
      </c>
      <c r="N343" t="s">
        <v>23</v>
      </c>
      <c r="O343">
        <v>22.5</v>
      </c>
      <c r="P343">
        <v>6</v>
      </c>
      <c r="Q343">
        <v>14.7</v>
      </c>
      <c r="R343">
        <v>7.8</v>
      </c>
      <c r="S343">
        <v>6.8999999999999995</v>
      </c>
      <c r="T343">
        <v>0.65333333333333332</v>
      </c>
      <c r="U343" t="s">
        <v>27182</v>
      </c>
      <c r="V343" t="s">
        <v>27187</v>
      </c>
      <c r="W343">
        <v>12</v>
      </c>
      <c r="X343" t="s">
        <v>27188</v>
      </c>
    </row>
    <row r="344" spans="1:24" x14ac:dyDescent="0.3">
      <c r="A344">
        <v>6696</v>
      </c>
      <c r="B344" t="s">
        <v>353</v>
      </c>
      <c r="C344" s="1">
        <v>45278</v>
      </c>
      <c r="D344" s="1">
        <v>47283</v>
      </c>
      <c r="E344" t="s">
        <v>64</v>
      </c>
      <c r="F344">
        <v>145919</v>
      </c>
      <c r="G344" t="s">
        <v>65</v>
      </c>
      <c r="H344" t="s">
        <v>66</v>
      </c>
      <c r="I344" t="s">
        <v>67</v>
      </c>
      <c r="J344" t="s">
        <v>329</v>
      </c>
      <c r="K344" t="s">
        <v>15</v>
      </c>
      <c r="L344" t="s">
        <v>69</v>
      </c>
      <c r="M344" t="s">
        <v>16</v>
      </c>
      <c r="N344" t="s">
        <v>17</v>
      </c>
      <c r="O344">
        <v>18</v>
      </c>
      <c r="P344">
        <v>5</v>
      </c>
      <c r="Q344">
        <v>12</v>
      </c>
      <c r="R344">
        <v>6</v>
      </c>
      <c r="S344">
        <v>6</v>
      </c>
      <c r="T344">
        <v>0.66666666666666663</v>
      </c>
      <c r="U344" t="s">
        <v>27182</v>
      </c>
      <c r="V344" t="s">
        <v>27187</v>
      </c>
      <c r="W344">
        <v>12</v>
      </c>
      <c r="X344" t="s">
        <v>27188</v>
      </c>
    </row>
    <row r="345" spans="1:24" x14ac:dyDescent="0.3">
      <c r="A345">
        <v>2551</v>
      </c>
      <c r="B345" t="s">
        <v>354</v>
      </c>
      <c r="C345" s="1">
        <v>44695</v>
      </c>
      <c r="D345" s="1">
        <v>46702</v>
      </c>
      <c r="E345" t="s">
        <v>64</v>
      </c>
      <c r="F345">
        <v>165162</v>
      </c>
      <c r="G345" t="s">
        <v>65</v>
      </c>
      <c r="H345" t="s">
        <v>66</v>
      </c>
      <c r="I345" t="s">
        <v>67</v>
      </c>
      <c r="J345" t="s">
        <v>329</v>
      </c>
      <c r="K345" t="s">
        <v>15</v>
      </c>
      <c r="L345" t="s">
        <v>69</v>
      </c>
      <c r="M345" t="s">
        <v>22</v>
      </c>
      <c r="N345" t="s">
        <v>23</v>
      </c>
      <c r="O345">
        <v>15</v>
      </c>
      <c r="P345">
        <v>4</v>
      </c>
      <c r="Q345">
        <v>9.8000000000000007</v>
      </c>
      <c r="R345">
        <v>5.2</v>
      </c>
      <c r="S345">
        <v>4.6000000000000005</v>
      </c>
      <c r="T345">
        <v>0.65333333333333343</v>
      </c>
      <c r="U345" t="s">
        <v>27189</v>
      </c>
      <c r="V345" t="s">
        <v>27180</v>
      </c>
      <c r="W345">
        <v>5</v>
      </c>
      <c r="X345" t="s">
        <v>20221</v>
      </c>
    </row>
    <row r="346" spans="1:24" x14ac:dyDescent="0.3">
      <c r="A346">
        <v>8569</v>
      </c>
      <c r="B346" t="s">
        <v>355</v>
      </c>
      <c r="C346" s="1">
        <v>45542</v>
      </c>
      <c r="D346" s="1">
        <v>47546</v>
      </c>
      <c r="E346" t="s">
        <v>64</v>
      </c>
      <c r="F346">
        <v>129441</v>
      </c>
      <c r="G346" t="s">
        <v>65</v>
      </c>
      <c r="H346" t="s">
        <v>66</v>
      </c>
      <c r="I346" t="s">
        <v>67</v>
      </c>
      <c r="J346" t="s">
        <v>329</v>
      </c>
      <c r="K346" t="s">
        <v>15</v>
      </c>
      <c r="L346" t="s">
        <v>69</v>
      </c>
      <c r="M346" t="s">
        <v>22</v>
      </c>
      <c r="N346" t="s">
        <v>23</v>
      </c>
      <c r="O346">
        <v>11.25</v>
      </c>
      <c r="P346">
        <v>3</v>
      </c>
      <c r="Q346">
        <v>7.35</v>
      </c>
      <c r="R346">
        <v>3.9</v>
      </c>
      <c r="S346">
        <v>3.4499999999999997</v>
      </c>
      <c r="T346">
        <v>0.65333333333333332</v>
      </c>
      <c r="U346" t="s">
        <v>27184</v>
      </c>
      <c r="V346" t="s">
        <v>27185</v>
      </c>
      <c r="W346">
        <v>9</v>
      </c>
      <c r="X346" t="s">
        <v>27194</v>
      </c>
    </row>
    <row r="347" spans="1:24" x14ac:dyDescent="0.3">
      <c r="A347">
        <v>4897</v>
      </c>
      <c r="B347" t="s">
        <v>356</v>
      </c>
      <c r="C347" s="1">
        <v>45076</v>
      </c>
      <c r="D347" s="1">
        <v>47083</v>
      </c>
      <c r="E347" t="s">
        <v>64</v>
      </c>
      <c r="F347">
        <v>129728</v>
      </c>
      <c r="G347" t="s">
        <v>65</v>
      </c>
      <c r="H347" t="s">
        <v>66</v>
      </c>
      <c r="I347" t="s">
        <v>67</v>
      </c>
      <c r="J347" t="s">
        <v>329</v>
      </c>
      <c r="K347" t="s">
        <v>15</v>
      </c>
      <c r="L347" t="s">
        <v>69</v>
      </c>
      <c r="M347" t="s">
        <v>16</v>
      </c>
      <c r="N347" t="s">
        <v>17</v>
      </c>
      <c r="O347">
        <v>28.8</v>
      </c>
      <c r="P347">
        <v>8</v>
      </c>
      <c r="Q347">
        <v>19.2</v>
      </c>
      <c r="R347">
        <v>9.6</v>
      </c>
      <c r="S347">
        <v>9.6</v>
      </c>
      <c r="T347">
        <v>0.66666666666666663</v>
      </c>
      <c r="U347" t="s">
        <v>27182</v>
      </c>
      <c r="V347" t="s">
        <v>27180</v>
      </c>
      <c r="W347">
        <v>5</v>
      </c>
      <c r="X347" t="s">
        <v>20221</v>
      </c>
    </row>
    <row r="348" spans="1:24" x14ac:dyDescent="0.3">
      <c r="A348">
        <v>6061</v>
      </c>
      <c r="B348" t="s">
        <v>357</v>
      </c>
      <c r="C348" s="1">
        <v>45227</v>
      </c>
      <c r="D348" s="1">
        <v>47231</v>
      </c>
      <c r="E348" t="s">
        <v>64</v>
      </c>
      <c r="F348">
        <v>130162</v>
      </c>
      <c r="G348" t="s">
        <v>65</v>
      </c>
      <c r="H348" t="s">
        <v>66</v>
      </c>
      <c r="I348" t="s">
        <v>67</v>
      </c>
      <c r="J348" t="s">
        <v>329</v>
      </c>
      <c r="K348" t="s">
        <v>15</v>
      </c>
      <c r="L348" t="s">
        <v>69</v>
      </c>
      <c r="M348" t="s">
        <v>20</v>
      </c>
      <c r="N348" t="s">
        <v>21</v>
      </c>
      <c r="O348">
        <v>19.5</v>
      </c>
      <c r="P348">
        <v>6</v>
      </c>
      <c r="Q348">
        <v>12.66</v>
      </c>
      <c r="R348">
        <v>6.84</v>
      </c>
      <c r="S348">
        <v>5.82</v>
      </c>
      <c r="T348">
        <v>0.64923076923076928</v>
      </c>
      <c r="U348" t="s">
        <v>27182</v>
      </c>
      <c r="V348" t="s">
        <v>27187</v>
      </c>
      <c r="W348">
        <v>10</v>
      </c>
      <c r="X348" t="s">
        <v>27195</v>
      </c>
    </row>
    <row r="349" spans="1:24" x14ac:dyDescent="0.3">
      <c r="A349">
        <v>6063</v>
      </c>
      <c r="B349" t="s">
        <v>358</v>
      </c>
      <c r="C349" s="1">
        <v>45227</v>
      </c>
      <c r="D349" s="1">
        <v>47231</v>
      </c>
      <c r="E349" t="s">
        <v>64</v>
      </c>
      <c r="F349">
        <v>130162</v>
      </c>
      <c r="G349" t="s">
        <v>65</v>
      </c>
      <c r="H349" t="s">
        <v>66</v>
      </c>
      <c r="I349" t="s">
        <v>67</v>
      </c>
      <c r="J349" t="s">
        <v>329</v>
      </c>
      <c r="K349" t="s">
        <v>15</v>
      </c>
      <c r="L349" t="s">
        <v>69</v>
      </c>
      <c r="M349" t="s">
        <v>22</v>
      </c>
      <c r="N349" t="s">
        <v>23</v>
      </c>
      <c r="O349">
        <v>11.25</v>
      </c>
      <c r="P349">
        <v>3</v>
      </c>
      <c r="Q349">
        <v>7.35</v>
      </c>
      <c r="R349">
        <v>3.9</v>
      </c>
      <c r="S349">
        <v>3.4499999999999997</v>
      </c>
      <c r="T349">
        <v>0.65333333333333332</v>
      </c>
      <c r="U349" t="s">
        <v>27182</v>
      </c>
      <c r="V349" t="s">
        <v>27187</v>
      </c>
      <c r="W349">
        <v>10</v>
      </c>
      <c r="X349" t="s">
        <v>27195</v>
      </c>
    </row>
    <row r="350" spans="1:24" x14ac:dyDescent="0.3">
      <c r="A350">
        <v>8339</v>
      </c>
      <c r="B350" t="s">
        <v>359</v>
      </c>
      <c r="C350" s="1">
        <v>45518</v>
      </c>
      <c r="D350" s="1">
        <v>47525</v>
      </c>
      <c r="E350" t="s">
        <v>64</v>
      </c>
      <c r="F350">
        <v>105921</v>
      </c>
      <c r="G350" t="s">
        <v>65</v>
      </c>
      <c r="H350" t="s">
        <v>66</v>
      </c>
      <c r="I350" t="s">
        <v>67</v>
      </c>
      <c r="J350" t="s">
        <v>329</v>
      </c>
      <c r="K350" t="s">
        <v>15</v>
      </c>
      <c r="L350" t="s">
        <v>69</v>
      </c>
      <c r="M350" t="s">
        <v>20</v>
      </c>
      <c r="N350" t="s">
        <v>21</v>
      </c>
      <c r="O350">
        <v>9.75</v>
      </c>
      <c r="P350">
        <v>3</v>
      </c>
      <c r="Q350">
        <v>6.33</v>
      </c>
      <c r="R350">
        <v>3.42</v>
      </c>
      <c r="S350">
        <v>2.91</v>
      </c>
      <c r="T350">
        <v>0.64923076923076928</v>
      </c>
      <c r="U350" t="s">
        <v>27184</v>
      </c>
      <c r="V350" t="s">
        <v>27185</v>
      </c>
      <c r="W350">
        <v>8</v>
      </c>
      <c r="X350" t="s">
        <v>27192</v>
      </c>
    </row>
    <row r="351" spans="1:24" x14ac:dyDescent="0.3">
      <c r="A351">
        <v>7180</v>
      </c>
      <c r="B351" t="s">
        <v>360</v>
      </c>
      <c r="C351" s="1">
        <v>45367</v>
      </c>
      <c r="D351" s="1">
        <v>47372</v>
      </c>
      <c r="E351" t="s">
        <v>64</v>
      </c>
      <c r="F351">
        <v>129294</v>
      </c>
      <c r="G351" t="s">
        <v>65</v>
      </c>
      <c r="H351" t="s">
        <v>66</v>
      </c>
      <c r="I351" t="s">
        <v>67</v>
      </c>
      <c r="J351" t="s">
        <v>329</v>
      </c>
      <c r="K351" t="s">
        <v>15</v>
      </c>
      <c r="L351" t="s">
        <v>69</v>
      </c>
      <c r="M351" t="s">
        <v>20</v>
      </c>
      <c r="N351" t="s">
        <v>21</v>
      </c>
      <c r="O351">
        <v>9.75</v>
      </c>
      <c r="P351">
        <v>3</v>
      </c>
      <c r="Q351">
        <v>6.33</v>
      </c>
      <c r="R351">
        <v>3.42</v>
      </c>
      <c r="S351">
        <v>2.91</v>
      </c>
      <c r="T351">
        <v>0.64923076923076928</v>
      </c>
      <c r="U351" t="s">
        <v>27184</v>
      </c>
      <c r="V351" t="s">
        <v>27190</v>
      </c>
      <c r="W351">
        <v>3</v>
      </c>
      <c r="X351" t="s">
        <v>27191</v>
      </c>
    </row>
    <row r="352" spans="1:24" x14ac:dyDescent="0.3">
      <c r="A352">
        <v>7181</v>
      </c>
      <c r="B352" t="s">
        <v>361</v>
      </c>
      <c r="C352" s="1">
        <v>45367</v>
      </c>
      <c r="D352" s="1">
        <v>47372</v>
      </c>
      <c r="E352" t="s">
        <v>64</v>
      </c>
      <c r="F352">
        <v>129294</v>
      </c>
      <c r="G352" t="s">
        <v>65</v>
      </c>
      <c r="H352" t="s">
        <v>66</v>
      </c>
      <c r="I352" t="s">
        <v>67</v>
      </c>
      <c r="J352" t="s">
        <v>329</v>
      </c>
      <c r="K352" t="s">
        <v>15</v>
      </c>
      <c r="L352" t="s">
        <v>69</v>
      </c>
      <c r="M352" t="s">
        <v>13</v>
      </c>
      <c r="N352" t="s">
        <v>14</v>
      </c>
      <c r="O352">
        <v>17.45</v>
      </c>
      <c r="P352">
        <v>5</v>
      </c>
      <c r="Q352">
        <v>12.45</v>
      </c>
      <c r="R352">
        <v>5</v>
      </c>
      <c r="S352">
        <v>7.4499999999999993</v>
      </c>
      <c r="T352">
        <v>0.71346704871060174</v>
      </c>
      <c r="U352" t="s">
        <v>27184</v>
      </c>
      <c r="V352" t="s">
        <v>27190</v>
      </c>
      <c r="W352">
        <v>3</v>
      </c>
      <c r="X352" t="s">
        <v>27191</v>
      </c>
    </row>
    <row r="353" spans="1:24" x14ac:dyDescent="0.3">
      <c r="A353">
        <v>7182</v>
      </c>
      <c r="B353" t="s">
        <v>361</v>
      </c>
      <c r="C353" s="1">
        <v>45367</v>
      </c>
      <c r="D353" s="1">
        <v>47372</v>
      </c>
      <c r="E353" t="s">
        <v>64</v>
      </c>
      <c r="F353">
        <v>129294</v>
      </c>
      <c r="G353" t="s">
        <v>65</v>
      </c>
      <c r="H353" t="s">
        <v>66</v>
      </c>
      <c r="I353" t="s">
        <v>67</v>
      </c>
      <c r="J353" t="s">
        <v>329</v>
      </c>
      <c r="K353" t="s">
        <v>15</v>
      </c>
      <c r="L353" t="s">
        <v>69</v>
      </c>
      <c r="M353" t="s">
        <v>13</v>
      </c>
      <c r="N353" t="s">
        <v>14</v>
      </c>
      <c r="O353">
        <v>20.94</v>
      </c>
      <c r="P353">
        <v>6</v>
      </c>
      <c r="Q353">
        <v>14.94</v>
      </c>
      <c r="R353">
        <v>6</v>
      </c>
      <c r="S353">
        <v>8.94</v>
      </c>
      <c r="T353">
        <v>0.71346704871060163</v>
      </c>
      <c r="U353" t="s">
        <v>27184</v>
      </c>
      <c r="V353" t="s">
        <v>27190</v>
      </c>
      <c r="W353">
        <v>3</v>
      </c>
      <c r="X353" t="s">
        <v>27191</v>
      </c>
    </row>
    <row r="354" spans="1:24" x14ac:dyDescent="0.3">
      <c r="A354">
        <v>7186</v>
      </c>
      <c r="B354" t="s">
        <v>362</v>
      </c>
      <c r="C354" s="1">
        <v>45367</v>
      </c>
      <c r="D354" s="1">
        <v>47372</v>
      </c>
      <c r="E354" t="s">
        <v>64</v>
      </c>
      <c r="F354">
        <v>129294</v>
      </c>
      <c r="G354" t="s">
        <v>65</v>
      </c>
      <c r="H354" t="s">
        <v>66</v>
      </c>
      <c r="I354" t="s">
        <v>67</v>
      </c>
      <c r="J354" t="s">
        <v>329</v>
      </c>
      <c r="K354" t="s">
        <v>15</v>
      </c>
      <c r="L354" t="s">
        <v>69</v>
      </c>
      <c r="M354" t="s">
        <v>22</v>
      </c>
      <c r="N354" t="s">
        <v>23</v>
      </c>
      <c r="O354">
        <v>7.5</v>
      </c>
      <c r="P354">
        <v>2</v>
      </c>
      <c r="Q354">
        <v>4.9000000000000004</v>
      </c>
      <c r="R354">
        <v>2.6</v>
      </c>
      <c r="S354">
        <v>2.3000000000000003</v>
      </c>
      <c r="T354">
        <v>0.65333333333333343</v>
      </c>
      <c r="U354" t="s">
        <v>27184</v>
      </c>
      <c r="V354" t="s">
        <v>27190</v>
      </c>
      <c r="W354">
        <v>3</v>
      </c>
      <c r="X354" t="s">
        <v>27191</v>
      </c>
    </row>
    <row r="355" spans="1:24" x14ac:dyDescent="0.3">
      <c r="A355">
        <v>5321</v>
      </c>
      <c r="B355" t="s">
        <v>363</v>
      </c>
      <c r="C355" s="1">
        <v>45135</v>
      </c>
      <c r="D355" s="1">
        <v>47141</v>
      </c>
      <c r="E355" t="s">
        <v>64</v>
      </c>
      <c r="F355">
        <v>140046</v>
      </c>
      <c r="G355" t="s">
        <v>65</v>
      </c>
      <c r="H355" t="s">
        <v>66</v>
      </c>
      <c r="I355" t="s">
        <v>67</v>
      </c>
      <c r="J355" t="s">
        <v>329</v>
      </c>
      <c r="K355" t="s">
        <v>15</v>
      </c>
      <c r="L355" t="s">
        <v>69</v>
      </c>
      <c r="M355" t="s">
        <v>18</v>
      </c>
      <c r="N355" t="s">
        <v>19</v>
      </c>
      <c r="O355">
        <v>10.8</v>
      </c>
      <c r="P355">
        <v>3</v>
      </c>
      <c r="Q355">
        <v>7.5</v>
      </c>
      <c r="R355">
        <v>3.3</v>
      </c>
      <c r="S355">
        <v>4.2</v>
      </c>
      <c r="T355">
        <v>0.69444444444444442</v>
      </c>
      <c r="U355" t="s">
        <v>27182</v>
      </c>
      <c r="V355" t="s">
        <v>27185</v>
      </c>
      <c r="W355">
        <v>7</v>
      </c>
      <c r="X355" t="s">
        <v>27186</v>
      </c>
    </row>
    <row r="356" spans="1:24" x14ac:dyDescent="0.3">
      <c r="A356">
        <v>4108</v>
      </c>
      <c r="B356" t="s">
        <v>364</v>
      </c>
      <c r="C356" s="1">
        <v>44919</v>
      </c>
      <c r="D356" s="1">
        <v>46924</v>
      </c>
      <c r="E356" t="s">
        <v>64</v>
      </c>
      <c r="F356">
        <v>158456</v>
      </c>
      <c r="G356" t="s">
        <v>65</v>
      </c>
      <c r="H356" t="s">
        <v>66</v>
      </c>
      <c r="I356" t="s">
        <v>67</v>
      </c>
      <c r="J356" t="s">
        <v>329</v>
      </c>
      <c r="K356" t="s">
        <v>15</v>
      </c>
      <c r="L356" t="s">
        <v>69</v>
      </c>
      <c r="M356" t="s">
        <v>22</v>
      </c>
      <c r="N356" t="s">
        <v>23</v>
      </c>
      <c r="O356">
        <v>15</v>
      </c>
      <c r="P356">
        <v>4</v>
      </c>
      <c r="Q356">
        <v>9.8000000000000007</v>
      </c>
      <c r="R356">
        <v>5.2</v>
      </c>
      <c r="S356">
        <v>4.6000000000000005</v>
      </c>
      <c r="T356">
        <v>0.65333333333333343</v>
      </c>
      <c r="U356" t="s">
        <v>27189</v>
      </c>
      <c r="V356" t="s">
        <v>27187</v>
      </c>
      <c r="W356">
        <v>12</v>
      </c>
      <c r="X356" t="s">
        <v>27188</v>
      </c>
    </row>
    <row r="357" spans="1:24" x14ac:dyDescent="0.3">
      <c r="A357">
        <v>4111</v>
      </c>
      <c r="B357" t="s">
        <v>364</v>
      </c>
      <c r="C357" s="1">
        <v>44919</v>
      </c>
      <c r="D357" s="1">
        <v>46924</v>
      </c>
      <c r="E357" t="s">
        <v>64</v>
      </c>
      <c r="F357">
        <v>158456</v>
      </c>
      <c r="G357" t="s">
        <v>65</v>
      </c>
      <c r="H357" t="s">
        <v>66</v>
      </c>
      <c r="I357" t="s">
        <v>67</v>
      </c>
      <c r="J357" t="s">
        <v>329</v>
      </c>
      <c r="K357" t="s">
        <v>15</v>
      </c>
      <c r="L357" t="s">
        <v>69</v>
      </c>
      <c r="M357" t="s">
        <v>22</v>
      </c>
      <c r="N357" t="s">
        <v>23</v>
      </c>
      <c r="O357">
        <v>15</v>
      </c>
      <c r="P357">
        <v>4</v>
      </c>
      <c r="Q357">
        <v>9.8000000000000007</v>
      </c>
      <c r="R357">
        <v>5.2</v>
      </c>
      <c r="S357">
        <v>4.6000000000000005</v>
      </c>
      <c r="T357">
        <v>0.65333333333333343</v>
      </c>
      <c r="U357" t="s">
        <v>27189</v>
      </c>
      <c r="V357" t="s">
        <v>27187</v>
      </c>
      <c r="W357">
        <v>12</v>
      </c>
      <c r="X357" t="s">
        <v>27188</v>
      </c>
    </row>
    <row r="358" spans="1:24" x14ac:dyDescent="0.3">
      <c r="A358">
        <v>4576</v>
      </c>
      <c r="B358" t="s">
        <v>365</v>
      </c>
      <c r="C358" s="1">
        <v>45024</v>
      </c>
      <c r="D358" s="1">
        <v>47028</v>
      </c>
      <c r="E358" t="s">
        <v>64</v>
      </c>
      <c r="F358">
        <v>130477</v>
      </c>
      <c r="G358" t="s">
        <v>65</v>
      </c>
      <c r="H358" t="s">
        <v>66</v>
      </c>
      <c r="I358" t="s">
        <v>67</v>
      </c>
      <c r="J358" t="s">
        <v>329</v>
      </c>
      <c r="K358" t="s">
        <v>15</v>
      </c>
      <c r="L358" t="s">
        <v>69</v>
      </c>
      <c r="M358" t="s">
        <v>20</v>
      </c>
      <c r="N358" t="s">
        <v>21</v>
      </c>
      <c r="O358">
        <v>6.5</v>
      </c>
      <c r="P358">
        <v>2</v>
      </c>
      <c r="Q358">
        <v>4.22</v>
      </c>
      <c r="R358">
        <v>2.2799999999999998</v>
      </c>
      <c r="S358">
        <v>1.94</v>
      </c>
      <c r="T358">
        <v>0.64923076923076917</v>
      </c>
      <c r="U358" t="s">
        <v>27182</v>
      </c>
      <c r="V358" t="s">
        <v>27180</v>
      </c>
      <c r="W358">
        <v>4</v>
      </c>
      <c r="X358" t="s">
        <v>27181</v>
      </c>
    </row>
    <row r="359" spans="1:24" x14ac:dyDescent="0.3">
      <c r="A359">
        <v>4579</v>
      </c>
      <c r="B359" t="s">
        <v>366</v>
      </c>
      <c r="C359" s="1">
        <v>45024</v>
      </c>
      <c r="D359" s="1">
        <v>47028</v>
      </c>
      <c r="E359" t="s">
        <v>64</v>
      </c>
      <c r="F359">
        <v>130477</v>
      </c>
      <c r="G359" t="s">
        <v>65</v>
      </c>
      <c r="H359" t="s">
        <v>66</v>
      </c>
      <c r="I359" t="s">
        <v>67</v>
      </c>
      <c r="J359" t="s">
        <v>329</v>
      </c>
      <c r="K359" t="s">
        <v>15</v>
      </c>
      <c r="L359" t="s">
        <v>69</v>
      </c>
      <c r="M359" t="s">
        <v>18</v>
      </c>
      <c r="N359" t="s">
        <v>19</v>
      </c>
      <c r="O359">
        <v>10.8</v>
      </c>
      <c r="P359">
        <v>3</v>
      </c>
      <c r="Q359">
        <v>7.5</v>
      </c>
      <c r="R359">
        <v>3.3</v>
      </c>
      <c r="S359">
        <v>4.2</v>
      </c>
      <c r="T359">
        <v>0.69444444444444442</v>
      </c>
      <c r="U359" t="s">
        <v>27182</v>
      </c>
      <c r="V359" t="s">
        <v>27180</v>
      </c>
      <c r="W359">
        <v>4</v>
      </c>
      <c r="X359" t="s">
        <v>27181</v>
      </c>
    </row>
    <row r="360" spans="1:24" x14ac:dyDescent="0.3">
      <c r="A360">
        <v>4580</v>
      </c>
      <c r="B360" t="s">
        <v>367</v>
      </c>
      <c r="C360" s="1">
        <v>45024</v>
      </c>
      <c r="D360" s="1">
        <v>47028</v>
      </c>
      <c r="E360" t="s">
        <v>64</v>
      </c>
      <c r="F360">
        <v>130477</v>
      </c>
      <c r="G360" t="s">
        <v>65</v>
      </c>
      <c r="H360" t="s">
        <v>66</v>
      </c>
      <c r="I360" t="s">
        <v>67</v>
      </c>
      <c r="J360" t="s">
        <v>329</v>
      </c>
      <c r="K360" t="s">
        <v>15</v>
      </c>
      <c r="L360" t="s">
        <v>69</v>
      </c>
      <c r="M360" t="s">
        <v>22</v>
      </c>
      <c r="N360" t="s">
        <v>23</v>
      </c>
      <c r="O360">
        <v>7.5</v>
      </c>
      <c r="P360">
        <v>2</v>
      </c>
      <c r="Q360">
        <v>4.9000000000000004</v>
      </c>
      <c r="R360">
        <v>2.6</v>
      </c>
      <c r="S360">
        <v>2.3000000000000003</v>
      </c>
      <c r="T360">
        <v>0.65333333333333343</v>
      </c>
      <c r="U360" t="s">
        <v>27182</v>
      </c>
      <c r="V360" t="s">
        <v>27180</v>
      </c>
      <c r="W360">
        <v>4</v>
      </c>
      <c r="X360" t="s">
        <v>27181</v>
      </c>
    </row>
    <row r="361" spans="1:24" x14ac:dyDescent="0.3">
      <c r="A361">
        <v>2721</v>
      </c>
      <c r="B361" t="s">
        <v>368</v>
      </c>
      <c r="C361" s="1">
        <v>44731</v>
      </c>
      <c r="D361" s="1">
        <v>46735</v>
      </c>
      <c r="E361" t="s">
        <v>64</v>
      </c>
      <c r="F361">
        <v>121965</v>
      </c>
      <c r="G361" t="s">
        <v>65</v>
      </c>
      <c r="H361" t="s">
        <v>66</v>
      </c>
      <c r="I361" t="s">
        <v>67</v>
      </c>
      <c r="J361" t="s">
        <v>329</v>
      </c>
      <c r="K361" t="s">
        <v>15</v>
      </c>
      <c r="L361" t="s">
        <v>69</v>
      </c>
      <c r="M361" t="s">
        <v>16</v>
      </c>
      <c r="N361" t="s">
        <v>17</v>
      </c>
      <c r="O361">
        <v>7.2</v>
      </c>
      <c r="P361">
        <v>2</v>
      </c>
      <c r="Q361">
        <v>4.8</v>
      </c>
      <c r="R361">
        <v>2.4</v>
      </c>
      <c r="S361">
        <v>2.4</v>
      </c>
      <c r="T361">
        <v>0.66666666666666663</v>
      </c>
      <c r="U361" t="s">
        <v>27189</v>
      </c>
      <c r="V361" t="s">
        <v>27180</v>
      </c>
      <c r="W361">
        <v>6</v>
      </c>
      <c r="X361" t="s">
        <v>27183</v>
      </c>
    </row>
    <row r="362" spans="1:24" x14ac:dyDescent="0.3">
      <c r="A362">
        <v>2723</v>
      </c>
      <c r="B362" t="s">
        <v>369</v>
      </c>
      <c r="C362" s="1">
        <v>44731</v>
      </c>
      <c r="D362" s="1">
        <v>46735</v>
      </c>
      <c r="E362" t="s">
        <v>64</v>
      </c>
      <c r="F362">
        <v>121965</v>
      </c>
      <c r="G362" t="s">
        <v>65</v>
      </c>
      <c r="H362" t="s">
        <v>66</v>
      </c>
      <c r="I362" t="s">
        <v>67</v>
      </c>
      <c r="J362" t="s">
        <v>329</v>
      </c>
      <c r="K362" t="s">
        <v>15</v>
      </c>
      <c r="L362" t="s">
        <v>69</v>
      </c>
      <c r="M362" t="s">
        <v>13</v>
      </c>
      <c r="N362" t="s">
        <v>14</v>
      </c>
      <c r="O362">
        <v>10.47</v>
      </c>
      <c r="P362">
        <v>3</v>
      </c>
      <c r="Q362">
        <v>7.47</v>
      </c>
      <c r="R362">
        <v>3</v>
      </c>
      <c r="S362">
        <v>4.47</v>
      </c>
      <c r="T362">
        <v>0.71346704871060163</v>
      </c>
      <c r="U362" t="s">
        <v>27189</v>
      </c>
      <c r="V362" t="s">
        <v>27180</v>
      </c>
      <c r="W362">
        <v>6</v>
      </c>
      <c r="X362" t="s">
        <v>27183</v>
      </c>
    </row>
    <row r="363" spans="1:24" x14ac:dyDescent="0.3">
      <c r="A363">
        <v>2725</v>
      </c>
      <c r="B363" t="s">
        <v>369</v>
      </c>
      <c r="C363" s="1">
        <v>44731</v>
      </c>
      <c r="D363" s="1">
        <v>46735</v>
      </c>
      <c r="E363" t="s">
        <v>64</v>
      </c>
      <c r="F363">
        <v>121965</v>
      </c>
      <c r="G363" t="s">
        <v>65</v>
      </c>
      <c r="H363" t="s">
        <v>66</v>
      </c>
      <c r="I363" t="s">
        <v>67</v>
      </c>
      <c r="J363" t="s">
        <v>329</v>
      </c>
      <c r="K363" t="s">
        <v>15</v>
      </c>
      <c r="L363" t="s">
        <v>69</v>
      </c>
      <c r="M363" t="s">
        <v>13</v>
      </c>
      <c r="N363" t="s">
        <v>14</v>
      </c>
      <c r="O363">
        <v>3.49</v>
      </c>
      <c r="P363">
        <v>1</v>
      </c>
      <c r="Q363">
        <v>2.4900000000000002</v>
      </c>
      <c r="R363">
        <v>1</v>
      </c>
      <c r="S363">
        <v>1.4900000000000002</v>
      </c>
      <c r="T363">
        <v>0.71346704871060174</v>
      </c>
      <c r="U363" t="s">
        <v>27189</v>
      </c>
      <c r="V363" t="s">
        <v>27180</v>
      </c>
      <c r="W363">
        <v>6</v>
      </c>
      <c r="X363" t="s">
        <v>27183</v>
      </c>
    </row>
    <row r="364" spans="1:24" x14ac:dyDescent="0.3">
      <c r="A364">
        <v>7496</v>
      </c>
      <c r="B364" t="s">
        <v>370</v>
      </c>
      <c r="C364" s="1">
        <v>45407</v>
      </c>
      <c r="D364" s="1">
        <v>47414</v>
      </c>
      <c r="E364" t="s">
        <v>64</v>
      </c>
      <c r="F364">
        <v>120222</v>
      </c>
      <c r="G364" t="s">
        <v>65</v>
      </c>
      <c r="H364" t="s">
        <v>66</v>
      </c>
      <c r="I364" t="s">
        <v>67</v>
      </c>
      <c r="J364" t="s">
        <v>329</v>
      </c>
      <c r="K364" t="s">
        <v>15</v>
      </c>
      <c r="L364" t="s">
        <v>69</v>
      </c>
      <c r="M364" t="s">
        <v>20</v>
      </c>
      <c r="N364" t="s">
        <v>21</v>
      </c>
      <c r="O364">
        <v>9.75</v>
      </c>
      <c r="P364">
        <v>3</v>
      </c>
      <c r="Q364">
        <v>6.33</v>
      </c>
      <c r="R364">
        <v>3.42</v>
      </c>
      <c r="S364">
        <v>2.91</v>
      </c>
      <c r="T364">
        <v>0.64923076923076928</v>
      </c>
      <c r="U364" t="s">
        <v>27184</v>
      </c>
      <c r="V364" t="s">
        <v>27180</v>
      </c>
      <c r="W364">
        <v>4</v>
      </c>
      <c r="X364" t="s">
        <v>27181</v>
      </c>
    </row>
    <row r="365" spans="1:24" x14ac:dyDescent="0.3">
      <c r="A365">
        <v>7498</v>
      </c>
      <c r="B365" t="s">
        <v>370</v>
      </c>
      <c r="C365" s="1">
        <v>45407</v>
      </c>
      <c r="D365" s="1">
        <v>47414</v>
      </c>
      <c r="E365" t="s">
        <v>64</v>
      </c>
      <c r="F365">
        <v>120222</v>
      </c>
      <c r="G365" t="s">
        <v>65</v>
      </c>
      <c r="H365" t="s">
        <v>66</v>
      </c>
      <c r="I365" t="s">
        <v>67</v>
      </c>
      <c r="J365" t="s">
        <v>329</v>
      </c>
      <c r="K365" t="s">
        <v>15</v>
      </c>
      <c r="L365" t="s">
        <v>69</v>
      </c>
      <c r="M365" t="s">
        <v>20</v>
      </c>
      <c r="N365" t="s">
        <v>21</v>
      </c>
      <c r="O365">
        <v>9.75</v>
      </c>
      <c r="P365">
        <v>3</v>
      </c>
      <c r="Q365">
        <v>6.33</v>
      </c>
      <c r="R365">
        <v>3.42</v>
      </c>
      <c r="S365">
        <v>2.91</v>
      </c>
      <c r="T365">
        <v>0.64923076923076928</v>
      </c>
      <c r="U365" t="s">
        <v>27184</v>
      </c>
      <c r="V365" t="s">
        <v>27180</v>
      </c>
      <c r="W365">
        <v>4</v>
      </c>
      <c r="X365" t="s">
        <v>27181</v>
      </c>
    </row>
    <row r="366" spans="1:24" x14ac:dyDescent="0.3">
      <c r="A366">
        <v>8630</v>
      </c>
      <c r="B366" t="s">
        <v>371</v>
      </c>
      <c r="C366" s="1">
        <v>45544</v>
      </c>
      <c r="D366" s="1">
        <v>47549</v>
      </c>
      <c r="E366" t="s">
        <v>64</v>
      </c>
      <c r="F366">
        <v>146213</v>
      </c>
      <c r="G366" t="s">
        <v>65</v>
      </c>
      <c r="H366" t="s">
        <v>66</v>
      </c>
      <c r="I366" t="s">
        <v>67</v>
      </c>
      <c r="J366" t="s">
        <v>329</v>
      </c>
      <c r="K366" t="s">
        <v>15</v>
      </c>
      <c r="L366" t="s">
        <v>69</v>
      </c>
      <c r="M366" t="s">
        <v>13</v>
      </c>
      <c r="N366" t="s">
        <v>14</v>
      </c>
      <c r="O366">
        <v>13.96</v>
      </c>
      <c r="P366">
        <v>4</v>
      </c>
      <c r="Q366">
        <v>9.9600000000000009</v>
      </c>
      <c r="R366">
        <v>4</v>
      </c>
      <c r="S366">
        <v>5.9600000000000009</v>
      </c>
      <c r="T366">
        <v>0.71346704871060174</v>
      </c>
      <c r="U366" t="s">
        <v>27184</v>
      </c>
      <c r="V366" t="s">
        <v>27185</v>
      </c>
      <c r="W366">
        <v>9</v>
      </c>
      <c r="X366" t="s">
        <v>27194</v>
      </c>
    </row>
    <row r="367" spans="1:24" x14ac:dyDescent="0.3">
      <c r="A367">
        <v>6390</v>
      </c>
      <c r="B367" t="s">
        <v>372</v>
      </c>
      <c r="C367" s="1">
        <v>45255</v>
      </c>
      <c r="D367" s="1">
        <v>47259</v>
      </c>
      <c r="E367" t="s">
        <v>64</v>
      </c>
      <c r="F367">
        <v>113341</v>
      </c>
      <c r="G367" t="s">
        <v>65</v>
      </c>
      <c r="H367" t="s">
        <v>66</v>
      </c>
      <c r="I367" t="s">
        <v>67</v>
      </c>
      <c r="J367" t="s">
        <v>329</v>
      </c>
      <c r="K367" t="s">
        <v>15</v>
      </c>
      <c r="L367" t="s">
        <v>69</v>
      </c>
      <c r="M367" t="s">
        <v>22</v>
      </c>
      <c r="N367" t="s">
        <v>23</v>
      </c>
      <c r="O367">
        <v>11.25</v>
      </c>
      <c r="P367">
        <v>3</v>
      </c>
      <c r="Q367">
        <v>7.35</v>
      </c>
      <c r="R367">
        <v>3.9</v>
      </c>
      <c r="S367">
        <v>3.4499999999999997</v>
      </c>
      <c r="T367">
        <v>0.65333333333333332</v>
      </c>
      <c r="U367" t="s">
        <v>27182</v>
      </c>
      <c r="V367" t="s">
        <v>27187</v>
      </c>
      <c r="W367">
        <v>11</v>
      </c>
      <c r="X367" t="s">
        <v>27196</v>
      </c>
    </row>
    <row r="368" spans="1:24" x14ac:dyDescent="0.3">
      <c r="A368">
        <v>7522</v>
      </c>
      <c r="B368" t="s">
        <v>373</v>
      </c>
      <c r="C368" s="1">
        <v>45412</v>
      </c>
      <c r="D368" s="1">
        <v>47416</v>
      </c>
      <c r="E368" t="s">
        <v>64</v>
      </c>
      <c r="F368">
        <v>150609</v>
      </c>
      <c r="G368" t="s">
        <v>65</v>
      </c>
      <c r="H368" t="s">
        <v>66</v>
      </c>
      <c r="I368" t="s">
        <v>67</v>
      </c>
      <c r="J368" t="s">
        <v>329</v>
      </c>
      <c r="K368" t="s">
        <v>15</v>
      </c>
      <c r="L368" t="s">
        <v>69</v>
      </c>
      <c r="M368" t="s">
        <v>20</v>
      </c>
      <c r="N368" t="s">
        <v>21</v>
      </c>
      <c r="O368">
        <v>16.25</v>
      </c>
      <c r="P368">
        <v>5</v>
      </c>
      <c r="Q368">
        <v>10.55</v>
      </c>
      <c r="R368">
        <v>5.7</v>
      </c>
      <c r="S368">
        <v>4.8500000000000005</v>
      </c>
      <c r="T368">
        <v>0.64923076923076928</v>
      </c>
      <c r="U368" t="s">
        <v>27184</v>
      </c>
      <c r="V368" t="s">
        <v>27180</v>
      </c>
      <c r="W368">
        <v>4</v>
      </c>
      <c r="X368" t="s">
        <v>27181</v>
      </c>
    </row>
    <row r="369" spans="1:24" x14ac:dyDescent="0.3">
      <c r="A369">
        <v>7594</v>
      </c>
      <c r="B369" t="s">
        <v>374</v>
      </c>
      <c r="C369" s="1">
        <v>45420</v>
      </c>
      <c r="D369" s="1">
        <v>47424</v>
      </c>
      <c r="E369" t="s">
        <v>64</v>
      </c>
      <c r="F369">
        <v>133865</v>
      </c>
      <c r="G369" t="s">
        <v>65</v>
      </c>
      <c r="H369" t="s">
        <v>66</v>
      </c>
      <c r="I369" t="s">
        <v>67</v>
      </c>
      <c r="J369" t="s">
        <v>329</v>
      </c>
      <c r="K369" t="s">
        <v>15</v>
      </c>
      <c r="L369" t="s">
        <v>69</v>
      </c>
      <c r="M369" t="s">
        <v>18</v>
      </c>
      <c r="N369" t="s">
        <v>19</v>
      </c>
      <c r="O369">
        <v>21.6</v>
      </c>
      <c r="P369">
        <v>6</v>
      </c>
      <c r="Q369">
        <v>15</v>
      </c>
      <c r="R369">
        <v>6.6</v>
      </c>
      <c r="S369">
        <v>8.4</v>
      </c>
      <c r="T369">
        <v>0.69444444444444442</v>
      </c>
      <c r="U369" t="s">
        <v>27184</v>
      </c>
      <c r="V369" t="s">
        <v>27180</v>
      </c>
      <c r="W369">
        <v>5</v>
      </c>
      <c r="X369" t="s">
        <v>20221</v>
      </c>
    </row>
    <row r="370" spans="1:24" x14ac:dyDescent="0.3">
      <c r="A370">
        <v>2890</v>
      </c>
      <c r="B370" t="s">
        <v>375</v>
      </c>
      <c r="C370" s="1">
        <v>44767</v>
      </c>
      <c r="D370" s="1">
        <v>46772</v>
      </c>
      <c r="E370" t="s">
        <v>64</v>
      </c>
      <c r="F370">
        <v>139248</v>
      </c>
      <c r="G370" t="s">
        <v>65</v>
      </c>
      <c r="H370" t="s">
        <v>66</v>
      </c>
      <c r="I370" t="s">
        <v>67</v>
      </c>
      <c r="J370" t="s">
        <v>329</v>
      </c>
      <c r="K370" t="s">
        <v>15</v>
      </c>
      <c r="L370" t="s">
        <v>69</v>
      </c>
      <c r="M370" t="s">
        <v>16</v>
      </c>
      <c r="N370" t="s">
        <v>17</v>
      </c>
      <c r="O370">
        <v>18</v>
      </c>
      <c r="P370">
        <v>5</v>
      </c>
      <c r="Q370">
        <v>12</v>
      </c>
      <c r="R370">
        <v>6</v>
      </c>
      <c r="S370">
        <v>6</v>
      </c>
      <c r="T370">
        <v>0.66666666666666663</v>
      </c>
      <c r="U370" t="s">
        <v>27189</v>
      </c>
      <c r="V370" t="s">
        <v>27185</v>
      </c>
      <c r="W370">
        <v>7</v>
      </c>
      <c r="X370" t="s">
        <v>27186</v>
      </c>
    </row>
    <row r="371" spans="1:24" x14ac:dyDescent="0.3">
      <c r="A371">
        <v>3360</v>
      </c>
      <c r="B371" t="s">
        <v>376</v>
      </c>
      <c r="C371" s="1">
        <v>44832</v>
      </c>
      <c r="D371" s="1">
        <v>46839</v>
      </c>
      <c r="E371" t="s">
        <v>64</v>
      </c>
      <c r="F371">
        <v>129546</v>
      </c>
      <c r="G371" t="s">
        <v>65</v>
      </c>
      <c r="H371" t="s">
        <v>66</v>
      </c>
      <c r="I371" t="s">
        <v>67</v>
      </c>
      <c r="J371" t="s">
        <v>329</v>
      </c>
      <c r="K371" t="s">
        <v>15</v>
      </c>
      <c r="L371" t="s">
        <v>69</v>
      </c>
      <c r="M371" t="s">
        <v>22</v>
      </c>
      <c r="N371" t="s">
        <v>23</v>
      </c>
      <c r="O371">
        <v>22.5</v>
      </c>
      <c r="P371">
        <v>6</v>
      </c>
      <c r="Q371">
        <v>14.7</v>
      </c>
      <c r="R371">
        <v>7.8</v>
      </c>
      <c r="S371">
        <v>6.8999999999999995</v>
      </c>
      <c r="T371">
        <v>0.65333333333333332</v>
      </c>
      <c r="U371" t="s">
        <v>27189</v>
      </c>
      <c r="V371" t="s">
        <v>27185</v>
      </c>
      <c r="W371">
        <v>9</v>
      </c>
      <c r="X371" t="s">
        <v>27194</v>
      </c>
    </row>
    <row r="372" spans="1:24" x14ac:dyDescent="0.3">
      <c r="A372">
        <v>3363</v>
      </c>
      <c r="B372" t="s">
        <v>377</v>
      </c>
      <c r="C372" s="1">
        <v>44832</v>
      </c>
      <c r="D372" s="1">
        <v>46839</v>
      </c>
      <c r="E372" t="s">
        <v>64</v>
      </c>
      <c r="F372">
        <v>129546</v>
      </c>
      <c r="G372" t="s">
        <v>65</v>
      </c>
      <c r="H372" t="s">
        <v>66</v>
      </c>
      <c r="I372" t="s">
        <v>67</v>
      </c>
      <c r="J372" t="s">
        <v>329</v>
      </c>
      <c r="K372" t="s">
        <v>15</v>
      </c>
      <c r="L372" t="s">
        <v>69</v>
      </c>
      <c r="M372" t="s">
        <v>20</v>
      </c>
      <c r="N372" t="s">
        <v>21</v>
      </c>
      <c r="O372">
        <v>9.75</v>
      </c>
      <c r="P372">
        <v>3</v>
      </c>
      <c r="Q372">
        <v>6.33</v>
      </c>
      <c r="R372">
        <v>3.42</v>
      </c>
      <c r="S372">
        <v>2.91</v>
      </c>
      <c r="T372">
        <v>0.64923076923076928</v>
      </c>
      <c r="U372" t="s">
        <v>27189</v>
      </c>
      <c r="V372" t="s">
        <v>27185</v>
      </c>
      <c r="W372">
        <v>9</v>
      </c>
      <c r="X372" t="s">
        <v>27194</v>
      </c>
    </row>
    <row r="373" spans="1:24" x14ac:dyDescent="0.3">
      <c r="A373">
        <v>3365</v>
      </c>
      <c r="B373" t="s">
        <v>378</v>
      </c>
      <c r="C373" s="1">
        <v>44832</v>
      </c>
      <c r="D373" s="1">
        <v>46839</v>
      </c>
      <c r="E373" t="s">
        <v>64</v>
      </c>
      <c r="F373">
        <v>129546</v>
      </c>
      <c r="G373" t="s">
        <v>65</v>
      </c>
      <c r="H373" t="s">
        <v>66</v>
      </c>
      <c r="I373" t="s">
        <v>67</v>
      </c>
      <c r="J373" t="s">
        <v>329</v>
      </c>
      <c r="K373" t="s">
        <v>15</v>
      </c>
      <c r="L373" t="s">
        <v>69</v>
      </c>
      <c r="M373" t="s">
        <v>13</v>
      </c>
      <c r="N373" t="s">
        <v>14</v>
      </c>
      <c r="O373">
        <v>6.98</v>
      </c>
      <c r="P373">
        <v>2</v>
      </c>
      <c r="Q373">
        <v>4.9800000000000004</v>
      </c>
      <c r="R373">
        <v>2</v>
      </c>
      <c r="S373">
        <v>2.9800000000000004</v>
      </c>
      <c r="T373">
        <v>0.71346704871060174</v>
      </c>
      <c r="U373" t="s">
        <v>27189</v>
      </c>
      <c r="V373" t="s">
        <v>27185</v>
      </c>
      <c r="W373">
        <v>9</v>
      </c>
      <c r="X373" t="s">
        <v>27194</v>
      </c>
    </row>
    <row r="374" spans="1:24" x14ac:dyDescent="0.3">
      <c r="A374">
        <v>7008</v>
      </c>
      <c r="B374" t="s">
        <v>379</v>
      </c>
      <c r="C374" s="1">
        <v>45331</v>
      </c>
      <c r="D374" s="1">
        <v>47335</v>
      </c>
      <c r="E374" t="s">
        <v>64</v>
      </c>
      <c r="F374">
        <v>145807</v>
      </c>
      <c r="G374" t="s">
        <v>65</v>
      </c>
      <c r="H374" t="s">
        <v>66</v>
      </c>
      <c r="I374" t="s">
        <v>67</v>
      </c>
      <c r="J374" t="s">
        <v>329</v>
      </c>
      <c r="K374" t="s">
        <v>15</v>
      </c>
      <c r="L374" t="s">
        <v>69</v>
      </c>
      <c r="M374" t="s">
        <v>16</v>
      </c>
      <c r="N374" t="s">
        <v>17</v>
      </c>
      <c r="O374">
        <v>18</v>
      </c>
      <c r="P374">
        <v>5</v>
      </c>
      <c r="Q374">
        <v>12</v>
      </c>
      <c r="R374">
        <v>6</v>
      </c>
      <c r="S374">
        <v>6</v>
      </c>
      <c r="T374">
        <v>0.66666666666666663</v>
      </c>
      <c r="U374" t="s">
        <v>27184</v>
      </c>
      <c r="V374" t="s">
        <v>27190</v>
      </c>
      <c r="W374">
        <v>2</v>
      </c>
      <c r="X374" t="s">
        <v>27197</v>
      </c>
    </row>
    <row r="375" spans="1:24" x14ac:dyDescent="0.3">
      <c r="A375">
        <v>3287</v>
      </c>
      <c r="B375" t="s">
        <v>380</v>
      </c>
      <c r="C375" s="1">
        <v>44828</v>
      </c>
      <c r="D375" s="1">
        <v>46832</v>
      </c>
      <c r="E375" t="s">
        <v>64</v>
      </c>
      <c r="F375">
        <v>103835</v>
      </c>
      <c r="G375" t="s">
        <v>65</v>
      </c>
      <c r="H375" t="s">
        <v>66</v>
      </c>
      <c r="I375" t="s">
        <v>67</v>
      </c>
      <c r="J375" t="s">
        <v>329</v>
      </c>
      <c r="K375" t="s">
        <v>15</v>
      </c>
      <c r="L375" t="s">
        <v>69</v>
      </c>
      <c r="M375" t="s">
        <v>20</v>
      </c>
      <c r="N375" t="s">
        <v>21</v>
      </c>
      <c r="O375">
        <v>9.75</v>
      </c>
      <c r="P375">
        <v>3</v>
      </c>
      <c r="Q375">
        <v>6.33</v>
      </c>
      <c r="R375">
        <v>3.42</v>
      </c>
      <c r="S375">
        <v>2.91</v>
      </c>
      <c r="T375">
        <v>0.64923076923076928</v>
      </c>
      <c r="U375" t="s">
        <v>27189</v>
      </c>
      <c r="V375" t="s">
        <v>27185</v>
      </c>
      <c r="W375">
        <v>9</v>
      </c>
      <c r="X375" t="s">
        <v>27194</v>
      </c>
    </row>
    <row r="376" spans="1:24" x14ac:dyDescent="0.3">
      <c r="A376">
        <v>3288</v>
      </c>
      <c r="B376" t="s">
        <v>381</v>
      </c>
      <c r="C376" s="1">
        <v>44828</v>
      </c>
      <c r="D376" s="1">
        <v>46832</v>
      </c>
      <c r="E376" t="s">
        <v>64</v>
      </c>
      <c r="F376">
        <v>103835</v>
      </c>
      <c r="G376" t="s">
        <v>65</v>
      </c>
      <c r="H376" t="s">
        <v>66</v>
      </c>
      <c r="I376" t="s">
        <v>67</v>
      </c>
      <c r="J376" t="s">
        <v>329</v>
      </c>
      <c r="K376" t="s">
        <v>15</v>
      </c>
      <c r="L376" t="s">
        <v>69</v>
      </c>
      <c r="M376" t="s">
        <v>22</v>
      </c>
      <c r="N376" t="s">
        <v>23</v>
      </c>
      <c r="O376">
        <v>15</v>
      </c>
      <c r="P376">
        <v>4</v>
      </c>
      <c r="Q376">
        <v>9.8000000000000007</v>
      </c>
      <c r="R376">
        <v>5.2</v>
      </c>
      <c r="S376">
        <v>4.6000000000000005</v>
      </c>
      <c r="T376">
        <v>0.65333333333333343</v>
      </c>
      <c r="U376" t="s">
        <v>27189</v>
      </c>
      <c r="V376" t="s">
        <v>27185</v>
      </c>
      <c r="W376">
        <v>9</v>
      </c>
      <c r="X376" t="s">
        <v>27194</v>
      </c>
    </row>
    <row r="377" spans="1:24" x14ac:dyDescent="0.3">
      <c r="A377">
        <v>8555</v>
      </c>
      <c r="B377" t="s">
        <v>382</v>
      </c>
      <c r="C377" s="1">
        <v>45539</v>
      </c>
      <c r="D377" s="1">
        <v>47545</v>
      </c>
      <c r="E377" t="s">
        <v>64</v>
      </c>
      <c r="F377">
        <v>117261</v>
      </c>
      <c r="G377" t="s">
        <v>65</v>
      </c>
      <c r="H377" t="s">
        <v>66</v>
      </c>
      <c r="I377" t="s">
        <v>67</v>
      </c>
      <c r="J377" t="s">
        <v>329</v>
      </c>
      <c r="K377" t="s">
        <v>15</v>
      </c>
      <c r="L377" t="s">
        <v>69</v>
      </c>
      <c r="M377" t="s">
        <v>20</v>
      </c>
      <c r="N377" t="s">
        <v>21</v>
      </c>
      <c r="O377">
        <v>13</v>
      </c>
      <c r="P377">
        <v>4</v>
      </c>
      <c r="Q377">
        <v>8.44</v>
      </c>
      <c r="R377">
        <v>4.5599999999999996</v>
      </c>
      <c r="S377">
        <v>3.88</v>
      </c>
      <c r="T377">
        <v>0.64923076923076917</v>
      </c>
      <c r="U377" t="s">
        <v>27184</v>
      </c>
      <c r="V377" t="s">
        <v>27185</v>
      </c>
      <c r="W377">
        <v>9</v>
      </c>
      <c r="X377" t="s">
        <v>27194</v>
      </c>
    </row>
    <row r="378" spans="1:24" x14ac:dyDescent="0.3">
      <c r="A378">
        <v>5356</v>
      </c>
      <c r="B378" t="s">
        <v>383</v>
      </c>
      <c r="C378" s="1">
        <v>45144</v>
      </c>
      <c r="D378" s="1">
        <v>47151</v>
      </c>
      <c r="E378" t="s">
        <v>64</v>
      </c>
      <c r="F378">
        <v>151092</v>
      </c>
      <c r="G378" t="s">
        <v>65</v>
      </c>
      <c r="H378" t="s">
        <v>66</v>
      </c>
      <c r="I378" t="s">
        <v>67</v>
      </c>
      <c r="J378" t="s">
        <v>329</v>
      </c>
      <c r="K378" t="s">
        <v>15</v>
      </c>
      <c r="L378" t="s">
        <v>69</v>
      </c>
      <c r="M378" t="s">
        <v>18</v>
      </c>
      <c r="N378" t="s">
        <v>19</v>
      </c>
      <c r="O378">
        <v>14.4</v>
      </c>
      <c r="P378">
        <v>4</v>
      </c>
      <c r="Q378">
        <v>10</v>
      </c>
      <c r="R378">
        <v>4.4000000000000004</v>
      </c>
      <c r="S378">
        <v>5.6</v>
      </c>
      <c r="T378">
        <v>0.69444444444444442</v>
      </c>
      <c r="U378" t="s">
        <v>27182</v>
      </c>
      <c r="V378" t="s">
        <v>27185</v>
      </c>
      <c r="W378">
        <v>8</v>
      </c>
      <c r="X378" t="s">
        <v>27192</v>
      </c>
    </row>
    <row r="379" spans="1:24" x14ac:dyDescent="0.3">
      <c r="A379">
        <v>387</v>
      </c>
      <c r="B379" t="s">
        <v>384</v>
      </c>
      <c r="C379" s="1">
        <v>44307</v>
      </c>
      <c r="D379" s="1">
        <v>46311</v>
      </c>
      <c r="E379" t="s">
        <v>64</v>
      </c>
      <c r="F379">
        <v>158064</v>
      </c>
      <c r="G379" t="s">
        <v>65</v>
      </c>
      <c r="H379" t="s">
        <v>66</v>
      </c>
      <c r="I379" t="s">
        <v>67</v>
      </c>
      <c r="J379" t="s">
        <v>385</v>
      </c>
      <c r="K379" t="s">
        <v>15</v>
      </c>
      <c r="L379" t="s">
        <v>69</v>
      </c>
      <c r="M379" t="s">
        <v>20</v>
      </c>
      <c r="N379" t="s">
        <v>21</v>
      </c>
      <c r="O379">
        <v>16.25</v>
      </c>
      <c r="P379">
        <v>5</v>
      </c>
      <c r="Q379">
        <v>10.55</v>
      </c>
      <c r="R379">
        <v>5.7</v>
      </c>
      <c r="S379">
        <v>4.8500000000000005</v>
      </c>
      <c r="T379">
        <v>0.64923076923076928</v>
      </c>
      <c r="U379" t="s">
        <v>27179</v>
      </c>
      <c r="V379" t="s">
        <v>27180</v>
      </c>
      <c r="W379">
        <v>4</v>
      </c>
      <c r="X379" t="s">
        <v>27181</v>
      </c>
    </row>
    <row r="380" spans="1:24" x14ac:dyDescent="0.3">
      <c r="A380">
        <v>796</v>
      </c>
      <c r="B380" t="s">
        <v>386</v>
      </c>
      <c r="C380" s="1">
        <v>44399</v>
      </c>
      <c r="D380" s="1">
        <v>46405</v>
      </c>
      <c r="E380" t="s">
        <v>64</v>
      </c>
      <c r="F380">
        <v>122679</v>
      </c>
      <c r="G380" t="s">
        <v>65</v>
      </c>
      <c r="H380" t="s">
        <v>66</v>
      </c>
      <c r="I380" t="s">
        <v>67</v>
      </c>
      <c r="J380" t="s">
        <v>385</v>
      </c>
      <c r="K380" t="s">
        <v>15</v>
      </c>
      <c r="L380" t="s">
        <v>69</v>
      </c>
      <c r="M380" t="s">
        <v>22</v>
      </c>
      <c r="N380" t="s">
        <v>23</v>
      </c>
      <c r="O380">
        <v>22.5</v>
      </c>
      <c r="P380">
        <v>6</v>
      </c>
      <c r="Q380">
        <v>14.7</v>
      </c>
      <c r="R380">
        <v>7.8</v>
      </c>
      <c r="S380">
        <v>6.8999999999999995</v>
      </c>
      <c r="T380">
        <v>0.65333333333333332</v>
      </c>
      <c r="U380" t="s">
        <v>27179</v>
      </c>
      <c r="V380" t="s">
        <v>27185</v>
      </c>
      <c r="W380">
        <v>7</v>
      </c>
      <c r="X380" t="s">
        <v>27186</v>
      </c>
    </row>
    <row r="381" spans="1:24" x14ac:dyDescent="0.3">
      <c r="A381">
        <v>4146</v>
      </c>
      <c r="B381" t="s">
        <v>387</v>
      </c>
      <c r="C381" s="1">
        <v>44922</v>
      </c>
      <c r="D381" s="1">
        <v>46926</v>
      </c>
      <c r="E381" t="s">
        <v>64</v>
      </c>
      <c r="F381">
        <v>148376</v>
      </c>
      <c r="G381" t="s">
        <v>65</v>
      </c>
      <c r="H381" t="s">
        <v>66</v>
      </c>
      <c r="I381" t="s">
        <v>67</v>
      </c>
      <c r="J381" t="s">
        <v>385</v>
      </c>
      <c r="K381" t="s">
        <v>15</v>
      </c>
      <c r="L381" t="s">
        <v>69</v>
      </c>
      <c r="M381" t="s">
        <v>20</v>
      </c>
      <c r="N381" t="s">
        <v>21</v>
      </c>
      <c r="O381">
        <v>6.5</v>
      </c>
      <c r="P381">
        <v>2</v>
      </c>
      <c r="Q381">
        <v>4.22</v>
      </c>
      <c r="R381">
        <v>2.2799999999999998</v>
      </c>
      <c r="S381">
        <v>1.94</v>
      </c>
      <c r="T381">
        <v>0.64923076923076917</v>
      </c>
      <c r="U381" t="s">
        <v>27189</v>
      </c>
      <c r="V381" t="s">
        <v>27187</v>
      </c>
      <c r="W381">
        <v>12</v>
      </c>
      <c r="X381" t="s">
        <v>27188</v>
      </c>
    </row>
    <row r="382" spans="1:24" x14ac:dyDescent="0.3">
      <c r="A382">
        <v>4151</v>
      </c>
      <c r="B382" t="s">
        <v>388</v>
      </c>
      <c r="C382" s="1">
        <v>44922</v>
      </c>
      <c r="D382" s="1">
        <v>46926</v>
      </c>
      <c r="E382" t="s">
        <v>64</v>
      </c>
      <c r="F382">
        <v>148376</v>
      </c>
      <c r="G382" t="s">
        <v>65</v>
      </c>
      <c r="H382" t="s">
        <v>66</v>
      </c>
      <c r="I382" t="s">
        <v>67</v>
      </c>
      <c r="J382" t="s">
        <v>385</v>
      </c>
      <c r="K382" t="s">
        <v>15</v>
      </c>
      <c r="L382" t="s">
        <v>69</v>
      </c>
      <c r="M382" t="s">
        <v>13</v>
      </c>
      <c r="N382" t="s">
        <v>14</v>
      </c>
      <c r="O382">
        <v>24.43</v>
      </c>
      <c r="P382">
        <v>7</v>
      </c>
      <c r="Q382">
        <v>17.43</v>
      </c>
      <c r="R382">
        <v>7</v>
      </c>
      <c r="S382">
        <v>10.43</v>
      </c>
      <c r="T382">
        <v>0.71346704871060174</v>
      </c>
      <c r="U382" t="s">
        <v>27189</v>
      </c>
      <c r="V382" t="s">
        <v>27187</v>
      </c>
      <c r="W382">
        <v>12</v>
      </c>
      <c r="X382" t="s">
        <v>27188</v>
      </c>
    </row>
    <row r="383" spans="1:24" x14ac:dyDescent="0.3">
      <c r="A383">
        <v>1540</v>
      </c>
      <c r="B383" t="s">
        <v>389</v>
      </c>
      <c r="C383" s="1">
        <v>44511</v>
      </c>
      <c r="D383" s="1">
        <v>46518</v>
      </c>
      <c r="E383" t="s">
        <v>64</v>
      </c>
      <c r="F383">
        <v>105270</v>
      </c>
      <c r="G383" t="s">
        <v>65</v>
      </c>
      <c r="H383" t="s">
        <v>66</v>
      </c>
      <c r="I383" t="s">
        <v>67</v>
      </c>
      <c r="J383" t="s">
        <v>385</v>
      </c>
      <c r="K383" t="s">
        <v>15</v>
      </c>
      <c r="L383" t="s">
        <v>69</v>
      </c>
      <c r="M383" t="s">
        <v>22</v>
      </c>
      <c r="N383" t="s">
        <v>23</v>
      </c>
      <c r="O383">
        <v>3.75</v>
      </c>
      <c r="P383">
        <v>1</v>
      </c>
      <c r="Q383">
        <v>2.4500000000000002</v>
      </c>
      <c r="R383">
        <v>1.3</v>
      </c>
      <c r="S383">
        <v>1.1500000000000001</v>
      </c>
      <c r="T383">
        <v>0.65333333333333343</v>
      </c>
      <c r="U383" t="s">
        <v>27179</v>
      </c>
      <c r="V383" t="s">
        <v>27187</v>
      </c>
      <c r="W383">
        <v>11</v>
      </c>
      <c r="X383" t="s">
        <v>27196</v>
      </c>
    </row>
    <row r="384" spans="1:24" x14ac:dyDescent="0.3">
      <c r="A384">
        <v>1547</v>
      </c>
      <c r="B384" t="s">
        <v>390</v>
      </c>
      <c r="C384" s="1">
        <v>44511</v>
      </c>
      <c r="D384" s="1">
        <v>46518</v>
      </c>
      <c r="E384" t="s">
        <v>64</v>
      </c>
      <c r="F384">
        <v>105270</v>
      </c>
      <c r="G384" t="s">
        <v>65</v>
      </c>
      <c r="H384" t="s">
        <v>66</v>
      </c>
      <c r="I384" t="s">
        <v>67</v>
      </c>
      <c r="J384" t="s">
        <v>385</v>
      </c>
      <c r="K384" t="s">
        <v>15</v>
      </c>
      <c r="L384" t="s">
        <v>69</v>
      </c>
      <c r="M384" t="s">
        <v>13</v>
      </c>
      <c r="N384" t="s">
        <v>14</v>
      </c>
      <c r="O384">
        <v>10.47</v>
      </c>
      <c r="P384">
        <v>3</v>
      </c>
      <c r="Q384">
        <v>7.47</v>
      </c>
      <c r="R384">
        <v>3</v>
      </c>
      <c r="S384">
        <v>4.47</v>
      </c>
      <c r="T384">
        <v>0.71346704871060163</v>
      </c>
      <c r="U384" t="s">
        <v>27179</v>
      </c>
      <c r="V384" t="s">
        <v>27187</v>
      </c>
      <c r="W384">
        <v>11</v>
      </c>
      <c r="X384" t="s">
        <v>27196</v>
      </c>
    </row>
    <row r="385" spans="1:24" x14ac:dyDescent="0.3">
      <c r="A385">
        <v>2441</v>
      </c>
      <c r="B385" t="s">
        <v>391</v>
      </c>
      <c r="C385" s="1">
        <v>44673</v>
      </c>
      <c r="D385" s="1">
        <v>46677</v>
      </c>
      <c r="E385" t="s">
        <v>64</v>
      </c>
      <c r="F385">
        <v>151253</v>
      </c>
      <c r="G385" t="s">
        <v>65</v>
      </c>
      <c r="H385" t="s">
        <v>66</v>
      </c>
      <c r="I385" t="s">
        <v>67</v>
      </c>
      <c r="J385" t="s">
        <v>385</v>
      </c>
      <c r="K385" t="s">
        <v>15</v>
      </c>
      <c r="L385" t="s">
        <v>69</v>
      </c>
      <c r="M385" t="s">
        <v>22</v>
      </c>
      <c r="N385" t="s">
        <v>23</v>
      </c>
      <c r="O385">
        <v>11.25</v>
      </c>
      <c r="P385">
        <v>3</v>
      </c>
      <c r="Q385">
        <v>7.35</v>
      </c>
      <c r="R385">
        <v>3.9</v>
      </c>
      <c r="S385">
        <v>3.4499999999999997</v>
      </c>
      <c r="T385">
        <v>0.65333333333333332</v>
      </c>
      <c r="U385" t="s">
        <v>27189</v>
      </c>
      <c r="V385" t="s">
        <v>27180</v>
      </c>
      <c r="W385">
        <v>4</v>
      </c>
      <c r="X385" t="s">
        <v>27181</v>
      </c>
    </row>
    <row r="386" spans="1:24" x14ac:dyDescent="0.3">
      <c r="A386">
        <v>2442</v>
      </c>
      <c r="B386" t="s">
        <v>392</v>
      </c>
      <c r="C386" s="1">
        <v>44673</v>
      </c>
      <c r="D386" s="1">
        <v>46677</v>
      </c>
      <c r="E386" t="s">
        <v>64</v>
      </c>
      <c r="F386">
        <v>151253</v>
      </c>
      <c r="G386" t="s">
        <v>65</v>
      </c>
      <c r="H386" t="s">
        <v>66</v>
      </c>
      <c r="I386" t="s">
        <v>67</v>
      </c>
      <c r="J386" t="s">
        <v>385</v>
      </c>
      <c r="K386" t="s">
        <v>15</v>
      </c>
      <c r="L386" t="s">
        <v>69</v>
      </c>
      <c r="M386" t="s">
        <v>18</v>
      </c>
      <c r="N386" t="s">
        <v>19</v>
      </c>
      <c r="O386">
        <v>10.8</v>
      </c>
      <c r="P386">
        <v>3</v>
      </c>
      <c r="Q386">
        <v>7.5</v>
      </c>
      <c r="R386">
        <v>3.3</v>
      </c>
      <c r="S386">
        <v>4.2</v>
      </c>
      <c r="T386">
        <v>0.69444444444444442</v>
      </c>
      <c r="U386" t="s">
        <v>27189</v>
      </c>
      <c r="V386" t="s">
        <v>27180</v>
      </c>
      <c r="W386">
        <v>4</v>
      </c>
      <c r="X386" t="s">
        <v>27181</v>
      </c>
    </row>
    <row r="387" spans="1:24" x14ac:dyDescent="0.3">
      <c r="A387">
        <v>5508</v>
      </c>
      <c r="B387" t="s">
        <v>393</v>
      </c>
      <c r="C387" s="1">
        <v>45168</v>
      </c>
      <c r="D387" s="1">
        <v>47175</v>
      </c>
      <c r="E387" t="s">
        <v>64</v>
      </c>
      <c r="F387">
        <v>165995</v>
      </c>
      <c r="G387" t="s">
        <v>65</v>
      </c>
      <c r="H387" t="s">
        <v>66</v>
      </c>
      <c r="I387" t="s">
        <v>67</v>
      </c>
      <c r="J387" t="s">
        <v>385</v>
      </c>
      <c r="K387" t="s">
        <v>15</v>
      </c>
      <c r="L387" t="s">
        <v>69</v>
      </c>
      <c r="M387" t="s">
        <v>13</v>
      </c>
      <c r="N387" t="s">
        <v>14</v>
      </c>
      <c r="O387">
        <v>13.96</v>
      </c>
      <c r="P387">
        <v>4</v>
      </c>
      <c r="Q387">
        <v>9.9600000000000009</v>
      </c>
      <c r="R387">
        <v>4</v>
      </c>
      <c r="S387">
        <v>5.9600000000000009</v>
      </c>
      <c r="T387">
        <v>0.71346704871060174</v>
      </c>
      <c r="U387" t="s">
        <v>27182</v>
      </c>
      <c r="V387" t="s">
        <v>27185</v>
      </c>
      <c r="W387">
        <v>8</v>
      </c>
      <c r="X387" t="s">
        <v>27192</v>
      </c>
    </row>
    <row r="388" spans="1:24" x14ac:dyDescent="0.3">
      <c r="A388">
        <v>5513</v>
      </c>
      <c r="B388" t="s">
        <v>394</v>
      </c>
      <c r="C388" s="1">
        <v>45168</v>
      </c>
      <c r="D388" s="1">
        <v>47175</v>
      </c>
      <c r="E388" t="s">
        <v>64</v>
      </c>
      <c r="F388">
        <v>165995</v>
      </c>
      <c r="G388" t="s">
        <v>65</v>
      </c>
      <c r="H388" t="s">
        <v>66</v>
      </c>
      <c r="I388" t="s">
        <v>67</v>
      </c>
      <c r="J388" t="s">
        <v>385</v>
      </c>
      <c r="K388" t="s">
        <v>15</v>
      </c>
      <c r="L388" t="s">
        <v>69</v>
      </c>
      <c r="M388" t="s">
        <v>16</v>
      </c>
      <c r="N388" t="s">
        <v>17</v>
      </c>
      <c r="O388">
        <v>18</v>
      </c>
      <c r="P388">
        <v>5</v>
      </c>
      <c r="Q388">
        <v>12</v>
      </c>
      <c r="R388">
        <v>6</v>
      </c>
      <c r="S388">
        <v>6</v>
      </c>
      <c r="T388">
        <v>0.66666666666666663</v>
      </c>
      <c r="U388" t="s">
        <v>27182</v>
      </c>
      <c r="V388" t="s">
        <v>27185</v>
      </c>
      <c r="W388">
        <v>8</v>
      </c>
      <c r="X388" t="s">
        <v>27192</v>
      </c>
    </row>
    <row r="389" spans="1:24" x14ac:dyDescent="0.3">
      <c r="A389">
        <v>7213</v>
      </c>
      <c r="B389" t="s">
        <v>395</v>
      </c>
      <c r="C389" s="1">
        <v>45369</v>
      </c>
      <c r="D389" s="1">
        <v>47373</v>
      </c>
      <c r="E389" t="s">
        <v>64</v>
      </c>
      <c r="F389">
        <v>143084</v>
      </c>
      <c r="G389" t="s">
        <v>65</v>
      </c>
      <c r="H389" t="s">
        <v>66</v>
      </c>
      <c r="I389" t="s">
        <v>67</v>
      </c>
      <c r="J389" t="s">
        <v>385</v>
      </c>
      <c r="K389" t="s">
        <v>15</v>
      </c>
      <c r="L389" t="s">
        <v>69</v>
      </c>
      <c r="M389" t="s">
        <v>18</v>
      </c>
      <c r="N389" t="s">
        <v>19</v>
      </c>
      <c r="O389">
        <v>18</v>
      </c>
      <c r="P389">
        <v>5</v>
      </c>
      <c r="Q389">
        <v>12.5</v>
      </c>
      <c r="R389">
        <v>5.5</v>
      </c>
      <c r="S389">
        <v>7</v>
      </c>
      <c r="T389">
        <v>0.69444444444444442</v>
      </c>
      <c r="U389" t="s">
        <v>27184</v>
      </c>
      <c r="V389" t="s">
        <v>27190</v>
      </c>
      <c r="W389">
        <v>3</v>
      </c>
      <c r="X389" t="s">
        <v>27191</v>
      </c>
    </row>
    <row r="390" spans="1:24" x14ac:dyDescent="0.3">
      <c r="A390">
        <v>7216</v>
      </c>
      <c r="B390" t="s">
        <v>395</v>
      </c>
      <c r="C390" s="1">
        <v>45369</v>
      </c>
      <c r="D390" s="1">
        <v>47373</v>
      </c>
      <c r="E390" t="s">
        <v>64</v>
      </c>
      <c r="F390">
        <v>143084</v>
      </c>
      <c r="G390" t="s">
        <v>65</v>
      </c>
      <c r="H390" t="s">
        <v>66</v>
      </c>
      <c r="I390" t="s">
        <v>67</v>
      </c>
      <c r="J390" t="s">
        <v>385</v>
      </c>
      <c r="K390" t="s">
        <v>15</v>
      </c>
      <c r="L390" t="s">
        <v>69</v>
      </c>
      <c r="M390" t="s">
        <v>18</v>
      </c>
      <c r="N390" t="s">
        <v>19</v>
      </c>
      <c r="O390">
        <v>18</v>
      </c>
      <c r="P390">
        <v>5</v>
      </c>
      <c r="Q390">
        <v>12.5</v>
      </c>
      <c r="R390">
        <v>5.5</v>
      </c>
      <c r="S390">
        <v>7</v>
      </c>
      <c r="T390">
        <v>0.69444444444444442</v>
      </c>
      <c r="U390" t="s">
        <v>27184</v>
      </c>
      <c r="V390" t="s">
        <v>27190</v>
      </c>
      <c r="W390">
        <v>3</v>
      </c>
      <c r="X390" t="s">
        <v>27191</v>
      </c>
    </row>
    <row r="391" spans="1:24" x14ac:dyDescent="0.3">
      <c r="A391">
        <v>9726</v>
      </c>
      <c r="B391" t="s">
        <v>396</v>
      </c>
      <c r="C391" s="1">
        <v>45627</v>
      </c>
      <c r="D391" s="1">
        <v>47631</v>
      </c>
      <c r="E391" t="s">
        <v>64</v>
      </c>
      <c r="F391">
        <v>118542</v>
      </c>
      <c r="G391" t="s">
        <v>65</v>
      </c>
      <c r="H391" t="s">
        <v>66</v>
      </c>
      <c r="I391" t="s">
        <v>67</v>
      </c>
      <c r="J391" t="s">
        <v>385</v>
      </c>
      <c r="K391" t="s">
        <v>15</v>
      </c>
      <c r="L391" t="s">
        <v>69</v>
      </c>
      <c r="M391" t="s">
        <v>18</v>
      </c>
      <c r="N391" t="s">
        <v>19</v>
      </c>
      <c r="O391">
        <v>7.2</v>
      </c>
      <c r="P391">
        <v>2</v>
      </c>
      <c r="Q391">
        <v>5</v>
      </c>
      <c r="R391">
        <v>2.2000000000000002</v>
      </c>
      <c r="S391">
        <v>2.8</v>
      </c>
      <c r="T391">
        <v>0.69444444444444442</v>
      </c>
      <c r="U391" t="s">
        <v>27184</v>
      </c>
      <c r="V391" t="s">
        <v>27187</v>
      </c>
      <c r="W391">
        <v>12</v>
      </c>
      <c r="X391" t="s">
        <v>27188</v>
      </c>
    </row>
    <row r="392" spans="1:24" x14ac:dyDescent="0.3">
      <c r="A392">
        <v>9734</v>
      </c>
      <c r="B392" t="s">
        <v>397</v>
      </c>
      <c r="C392" s="1">
        <v>45627</v>
      </c>
      <c r="D392" s="1">
        <v>47631</v>
      </c>
      <c r="E392" t="s">
        <v>64</v>
      </c>
      <c r="F392">
        <v>118542</v>
      </c>
      <c r="G392" t="s">
        <v>65</v>
      </c>
      <c r="H392" t="s">
        <v>66</v>
      </c>
      <c r="I392" t="s">
        <v>67</v>
      </c>
      <c r="J392" t="s">
        <v>385</v>
      </c>
      <c r="K392" t="s">
        <v>15</v>
      </c>
      <c r="L392" t="s">
        <v>69</v>
      </c>
      <c r="M392" t="s">
        <v>22</v>
      </c>
      <c r="N392" t="s">
        <v>23</v>
      </c>
      <c r="O392">
        <v>26.25</v>
      </c>
      <c r="P392">
        <v>7</v>
      </c>
      <c r="Q392">
        <v>17.149999999999999</v>
      </c>
      <c r="R392">
        <v>9.1</v>
      </c>
      <c r="S392">
        <v>8.0499999999999989</v>
      </c>
      <c r="T392">
        <v>0.65333333333333332</v>
      </c>
      <c r="U392" t="s">
        <v>27184</v>
      </c>
      <c r="V392" t="s">
        <v>27187</v>
      </c>
      <c r="W392">
        <v>12</v>
      </c>
      <c r="X392" t="s">
        <v>27188</v>
      </c>
    </row>
    <row r="393" spans="1:24" x14ac:dyDescent="0.3">
      <c r="A393">
        <v>7065</v>
      </c>
      <c r="B393" t="s">
        <v>398</v>
      </c>
      <c r="C393" s="1">
        <v>45345</v>
      </c>
      <c r="D393" s="1">
        <v>47352</v>
      </c>
      <c r="E393" t="s">
        <v>64</v>
      </c>
      <c r="F393">
        <v>104647</v>
      </c>
      <c r="G393" t="s">
        <v>65</v>
      </c>
      <c r="H393" t="s">
        <v>66</v>
      </c>
      <c r="I393" t="s">
        <v>67</v>
      </c>
      <c r="J393" t="s">
        <v>385</v>
      </c>
      <c r="K393" t="s">
        <v>15</v>
      </c>
      <c r="L393" t="s">
        <v>69</v>
      </c>
      <c r="M393" t="s">
        <v>20</v>
      </c>
      <c r="N393" t="s">
        <v>21</v>
      </c>
      <c r="O393">
        <v>19.5</v>
      </c>
      <c r="P393">
        <v>6</v>
      </c>
      <c r="Q393">
        <v>12.66</v>
      </c>
      <c r="R393">
        <v>6.84</v>
      </c>
      <c r="S393">
        <v>5.82</v>
      </c>
      <c r="T393">
        <v>0.64923076923076928</v>
      </c>
      <c r="U393" t="s">
        <v>27184</v>
      </c>
      <c r="V393" t="s">
        <v>27190</v>
      </c>
      <c r="W393">
        <v>2</v>
      </c>
      <c r="X393" t="s">
        <v>27197</v>
      </c>
    </row>
    <row r="394" spans="1:24" x14ac:dyDescent="0.3">
      <c r="A394">
        <v>3557</v>
      </c>
      <c r="B394" t="s">
        <v>399</v>
      </c>
      <c r="C394" s="1">
        <v>44868</v>
      </c>
      <c r="D394" s="1">
        <v>46872</v>
      </c>
      <c r="E394" t="s">
        <v>64</v>
      </c>
      <c r="F394">
        <v>140410</v>
      </c>
      <c r="G394" t="s">
        <v>65</v>
      </c>
      <c r="H394" t="s">
        <v>66</v>
      </c>
      <c r="I394" t="s">
        <v>67</v>
      </c>
      <c r="J394" t="s">
        <v>385</v>
      </c>
      <c r="K394" t="s">
        <v>15</v>
      </c>
      <c r="L394" t="s">
        <v>69</v>
      </c>
      <c r="M394" t="s">
        <v>22</v>
      </c>
      <c r="N394" t="s">
        <v>23</v>
      </c>
      <c r="O394">
        <v>11.25</v>
      </c>
      <c r="P394">
        <v>3</v>
      </c>
      <c r="Q394">
        <v>7.35</v>
      </c>
      <c r="R394">
        <v>3.9</v>
      </c>
      <c r="S394">
        <v>3.4499999999999997</v>
      </c>
      <c r="T394">
        <v>0.65333333333333332</v>
      </c>
      <c r="U394" t="s">
        <v>27189</v>
      </c>
      <c r="V394" t="s">
        <v>27187</v>
      </c>
      <c r="W394">
        <v>11</v>
      </c>
      <c r="X394" t="s">
        <v>27196</v>
      </c>
    </row>
    <row r="395" spans="1:24" x14ac:dyDescent="0.3">
      <c r="A395">
        <v>3559</v>
      </c>
      <c r="B395" t="s">
        <v>400</v>
      </c>
      <c r="C395" s="1">
        <v>44868</v>
      </c>
      <c r="D395" s="1">
        <v>46872</v>
      </c>
      <c r="E395" t="s">
        <v>64</v>
      </c>
      <c r="F395">
        <v>140410</v>
      </c>
      <c r="G395" t="s">
        <v>65</v>
      </c>
      <c r="H395" t="s">
        <v>66</v>
      </c>
      <c r="I395" t="s">
        <v>67</v>
      </c>
      <c r="J395" t="s">
        <v>385</v>
      </c>
      <c r="K395" t="s">
        <v>15</v>
      </c>
      <c r="L395" t="s">
        <v>69</v>
      </c>
      <c r="M395" t="s">
        <v>13</v>
      </c>
      <c r="N395" t="s">
        <v>14</v>
      </c>
      <c r="O395">
        <v>10.47</v>
      </c>
      <c r="P395">
        <v>3</v>
      </c>
      <c r="Q395">
        <v>7.47</v>
      </c>
      <c r="R395">
        <v>3</v>
      </c>
      <c r="S395">
        <v>4.47</v>
      </c>
      <c r="T395">
        <v>0.71346704871060163</v>
      </c>
      <c r="U395" t="s">
        <v>27189</v>
      </c>
      <c r="V395" t="s">
        <v>27187</v>
      </c>
      <c r="W395">
        <v>11</v>
      </c>
      <c r="X395" t="s">
        <v>27196</v>
      </c>
    </row>
    <row r="396" spans="1:24" x14ac:dyDescent="0.3">
      <c r="A396">
        <v>3560</v>
      </c>
      <c r="B396" t="s">
        <v>401</v>
      </c>
      <c r="C396" s="1">
        <v>44868</v>
      </c>
      <c r="D396" s="1">
        <v>46872</v>
      </c>
      <c r="E396" t="s">
        <v>64</v>
      </c>
      <c r="F396">
        <v>140410</v>
      </c>
      <c r="G396" t="s">
        <v>65</v>
      </c>
      <c r="H396" t="s">
        <v>66</v>
      </c>
      <c r="I396" t="s">
        <v>67</v>
      </c>
      <c r="J396" t="s">
        <v>385</v>
      </c>
      <c r="K396" t="s">
        <v>15</v>
      </c>
      <c r="L396" t="s">
        <v>69</v>
      </c>
      <c r="M396" t="s">
        <v>20</v>
      </c>
      <c r="N396" t="s">
        <v>21</v>
      </c>
      <c r="O396">
        <v>22.75</v>
      </c>
      <c r="P396">
        <v>7</v>
      </c>
      <c r="Q396">
        <v>14.77</v>
      </c>
      <c r="R396">
        <v>7.98</v>
      </c>
      <c r="S396">
        <v>6.7899999999999991</v>
      </c>
      <c r="T396">
        <v>0.64923076923076917</v>
      </c>
      <c r="U396" t="s">
        <v>27189</v>
      </c>
      <c r="V396" t="s">
        <v>27187</v>
      </c>
      <c r="W396">
        <v>11</v>
      </c>
      <c r="X396" t="s">
        <v>27196</v>
      </c>
    </row>
    <row r="397" spans="1:24" x14ac:dyDescent="0.3">
      <c r="A397">
        <v>1496</v>
      </c>
      <c r="B397" t="s">
        <v>402</v>
      </c>
      <c r="C397" s="1">
        <v>44505</v>
      </c>
      <c r="D397" s="1">
        <v>46510</v>
      </c>
      <c r="E397" t="s">
        <v>64</v>
      </c>
      <c r="F397">
        <v>109134</v>
      </c>
      <c r="G397" t="s">
        <v>65</v>
      </c>
      <c r="H397" t="s">
        <v>66</v>
      </c>
      <c r="I397" t="s">
        <v>67</v>
      </c>
      <c r="J397" t="s">
        <v>385</v>
      </c>
      <c r="K397" t="s">
        <v>15</v>
      </c>
      <c r="L397" t="s">
        <v>69</v>
      </c>
      <c r="M397" t="s">
        <v>18</v>
      </c>
      <c r="N397" t="s">
        <v>19</v>
      </c>
      <c r="O397">
        <v>21.6</v>
      </c>
      <c r="P397">
        <v>6</v>
      </c>
      <c r="Q397">
        <v>15</v>
      </c>
      <c r="R397">
        <v>6.6</v>
      </c>
      <c r="S397">
        <v>8.4</v>
      </c>
      <c r="T397">
        <v>0.69444444444444442</v>
      </c>
      <c r="U397" t="s">
        <v>27179</v>
      </c>
      <c r="V397" t="s">
        <v>27187</v>
      </c>
      <c r="W397">
        <v>11</v>
      </c>
      <c r="X397" t="s">
        <v>27196</v>
      </c>
    </row>
    <row r="398" spans="1:24" x14ac:dyDescent="0.3">
      <c r="A398">
        <v>7519</v>
      </c>
      <c r="B398" t="s">
        <v>403</v>
      </c>
      <c r="C398" s="1">
        <v>45412</v>
      </c>
      <c r="D398" s="1">
        <v>47417</v>
      </c>
      <c r="E398" t="s">
        <v>64</v>
      </c>
      <c r="F398">
        <v>154501</v>
      </c>
      <c r="G398" t="s">
        <v>65</v>
      </c>
      <c r="H398" t="s">
        <v>66</v>
      </c>
      <c r="I398" t="s">
        <v>67</v>
      </c>
      <c r="J398" t="s">
        <v>385</v>
      </c>
      <c r="K398" t="s">
        <v>15</v>
      </c>
      <c r="L398" t="s">
        <v>69</v>
      </c>
      <c r="M398" t="s">
        <v>22</v>
      </c>
      <c r="N398" t="s">
        <v>23</v>
      </c>
      <c r="O398">
        <v>7.5</v>
      </c>
      <c r="P398">
        <v>2</v>
      </c>
      <c r="Q398">
        <v>4.9000000000000004</v>
      </c>
      <c r="R398">
        <v>2.6</v>
      </c>
      <c r="S398">
        <v>2.3000000000000003</v>
      </c>
      <c r="T398">
        <v>0.65333333333333343</v>
      </c>
      <c r="U398" t="s">
        <v>27184</v>
      </c>
      <c r="V398" t="s">
        <v>27180</v>
      </c>
      <c r="W398">
        <v>4</v>
      </c>
      <c r="X398" t="s">
        <v>27181</v>
      </c>
    </row>
    <row r="399" spans="1:24" x14ac:dyDescent="0.3">
      <c r="A399">
        <v>7096</v>
      </c>
      <c r="B399" t="s">
        <v>404</v>
      </c>
      <c r="C399" s="1">
        <v>45354</v>
      </c>
      <c r="D399" s="1">
        <v>47359</v>
      </c>
      <c r="E399" t="s">
        <v>64</v>
      </c>
      <c r="F399">
        <v>123085</v>
      </c>
      <c r="G399" t="s">
        <v>65</v>
      </c>
      <c r="H399" t="s">
        <v>66</v>
      </c>
      <c r="I399" t="s">
        <v>67</v>
      </c>
      <c r="J399" t="s">
        <v>385</v>
      </c>
      <c r="K399" t="s">
        <v>15</v>
      </c>
      <c r="L399" t="s">
        <v>69</v>
      </c>
      <c r="M399" t="s">
        <v>18</v>
      </c>
      <c r="N399" t="s">
        <v>19</v>
      </c>
      <c r="O399">
        <v>10.8</v>
      </c>
      <c r="P399">
        <v>3</v>
      </c>
      <c r="Q399">
        <v>7.5</v>
      </c>
      <c r="R399">
        <v>3.3</v>
      </c>
      <c r="S399">
        <v>4.2</v>
      </c>
      <c r="T399">
        <v>0.69444444444444442</v>
      </c>
      <c r="U399" t="s">
        <v>27184</v>
      </c>
      <c r="V399" t="s">
        <v>27190</v>
      </c>
      <c r="W399">
        <v>3</v>
      </c>
      <c r="X399" t="s">
        <v>27191</v>
      </c>
    </row>
    <row r="400" spans="1:24" x14ac:dyDescent="0.3">
      <c r="A400">
        <v>7100</v>
      </c>
      <c r="B400" t="s">
        <v>405</v>
      </c>
      <c r="C400" s="1">
        <v>45354</v>
      </c>
      <c r="D400" s="1">
        <v>47359</v>
      </c>
      <c r="E400" t="s">
        <v>64</v>
      </c>
      <c r="F400">
        <v>123085</v>
      </c>
      <c r="G400" t="s">
        <v>65</v>
      </c>
      <c r="H400" t="s">
        <v>66</v>
      </c>
      <c r="I400" t="s">
        <v>67</v>
      </c>
      <c r="J400" t="s">
        <v>385</v>
      </c>
      <c r="K400" t="s">
        <v>15</v>
      </c>
      <c r="L400" t="s">
        <v>69</v>
      </c>
      <c r="M400" t="s">
        <v>13</v>
      </c>
      <c r="N400" t="s">
        <v>14</v>
      </c>
      <c r="O400">
        <v>27.92</v>
      </c>
      <c r="P400">
        <v>8</v>
      </c>
      <c r="Q400">
        <v>19.920000000000002</v>
      </c>
      <c r="R400">
        <v>8</v>
      </c>
      <c r="S400">
        <v>11.920000000000002</v>
      </c>
      <c r="T400">
        <v>0.71346704871060174</v>
      </c>
      <c r="U400" t="s">
        <v>27184</v>
      </c>
      <c r="V400" t="s">
        <v>27190</v>
      </c>
      <c r="W400">
        <v>3</v>
      </c>
      <c r="X400" t="s">
        <v>27191</v>
      </c>
    </row>
    <row r="401" spans="1:24" x14ac:dyDescent="0.3">
      <c r="A401">
        <v>8879</v>
      </c>
      <c r="B401" t="s">
        <v>406</v>
      </c>
      <c r="C401" s="1">
        <v>45559</v>
      </c>
      <c r="D401" s="1">
        <v>47564</v>
      </c>
      <c r="E401" t="s">
        <v>64</v>
      </c>
      <c r="F401">
        <v>122364</v>
      </c>
      <c r="G401" t="s">
        <v>65</v>
      </c>
      <c r="H401" t="s">
        <v>66</v>
      </c>
      <c r="I401" t="s">
        <v>67</v>
      </c>
      <c r="J401" t="s">
        <v>385</v>
      </c>
      <c r="K401" t="s">
        <v>15</v>
      </c>
      <c r="L401" t="s">
        <v>69</v>
      </c>
      <c r="M401" t="s">
        <v>13</v>
      </c>
      <c r="N401" t="s">
        <v>14</v>
      </c>
      <c r="O401">
        <v>10.47</v>
      </c>
      <c r="P401">
        <v>3</v>
      </c>
      <c r="Q401">
        <v>7.47</v>
      </c>
      <c r="R401">
        <v>3</v>
      </c>
      <c r="S401">
        <v>4.47</v>
      </c>
      <c r="T401">
        <v>0.71346704871060163</v>
      </c>
      <c r="U401" t="s">
        <v>27184</v>
      </c>
      <c r="V401" t="s">
        <v>27185</v>
      </c>
      <c r="W401">
        <v>9</v>
      </c>
      <c r="X401" t="s">
        <v>27194</v>
      </c>
    </row>
    <row r="402" spans="1:24" x14ac:dyDescent="0.3">
      <c r="A402">
        <v>10133</v>
      </c>
      <c r="B402" t="s">
        <v>407</v>
      </c>
      <c r="C402" s="1">
        <v>45651</v>
      </c>
      <c r="D402" s="1">
        <v>47655</v>
      </c>
      <c r="E402" t="s">
        <v>64</v>
      </c>
      <c r="F402">
        <v>121398</v>
      </c>
      <c r="G402" t="s">
        <v>65</v>
      </c>
      <c r="H402" t="s">
        <v>66</v>
      </c>
      <c r="I402" t="s">
        <v>67</v>
      </c>
      <c r="J402" t="s">
        <v>385</v>
      </c>
      <c r="K402" t="s">
        <v>15</v>
      </c>
      <c r="L402" t="s">
        <v>69</v>
      </c>
      <c r="M402" t="s">
        <v>22</v>
      </c>
      <c r="N402" t="s">
        <v>23</v>
      </c>
      <c r="O402">
        <v>11.25</v>
      </c>
      <c r="P402">
        <v>3</v>
      </c>
      <c r="Q402">
        <v>7.35</v>
      </c>
      <c r="R402">
        <v>3.9</v>
      </c>
      <c r="S402">
        <v>3.4499999999999997</v>
      </c>
      <c r="T402">
        <v>0.65333333333333332</v>
      </c>
      <c r="U402" t="s">
        <v>27184</v>
      </c>
      <c r="V402" t="s">
        <v>27187</v>
      </c>
      <c r="W402">
        <v>12</v>
      </c>
      <c r="X402" t="s">
        <v>27188</v>
      </c>
    </row>
    <row r="403" spans="1:24" x14ac:dyDescent="0.3">
      <c r="A403">
        <v>10141</v>
      </c>
      <c r="B403" t="s">
        <v>408</v>
      </c>
      <c r="C403" s="1">
        <v>45651</v>
      </c>
      <c r="D403" s="1">
        <v>47655</v>
      </c>
      <c r="E403" t="s">
        <v>64</v>
      </c>
      <c r="F403">
        <v>121398</v>
      </c>
      <c r="G403" t="s">
        <v>65</v>
      </c>
      <c r="H403" t="s">
        <v>66</v>
      </c>
      <c r="I403" t="s">
        <v>67</v>
      </c>
      <c r="J403" t="s">
        <v>385</v>
      </c>
      <c r="K403" t="s">
        <v>15</v>
      </c>
      <c r="L403" t="s">
        <v>69</v>
      </c>
      <c r="M403" t="s">
        <v>16</v>
      </c>
      <c r="N403" t="s">
        <v>17</v>
      </c>
      <c r="O403">
        <v>7.2</v>
      </c>
      <c r="P403">
        <v>2</v>
      </c>
      <c r="Q403">
        <v>4.8</v>
      </c>
      <c r="R403">
        <v>2.4</v>
      </c>
      <c r="S403">
        <v>2.4</v>
      </c>
      <c r="T403">
        <v>0.66666666666666663</v>
      </c>
      <c r="U403" t="s">
        <v>27184</v>
      </c>
      <c r="V403" t="s">
        <v>27187</v>
      </c>
      <c r="W403">
        <v>12</v>
      </c>
      <c r="X403" t="s">
        <v>27188</v>
      </c>
    </row>
    <row r="404" spans="1:24" x14ac:dyDescent="0.3">
      <c r="A404">
        <v>7221</v>
      </c>
      <c r="B404" t="s">
        <v>409</v>
      </c>
      <c r="C404" s="1">
        <v>45370</v>
      </c>
      <c r="D404" s="1">
        <v>47375</v>
      </c>
      <c r="E404" t="s">
        <v>64</v>
      </c>
      <c r="F404">
        <v>140515</v>
      </c>
      <c r="G404" t="s">
        <v>65</v>
      </c>
      <c r="H404" t="s">
        <v>66</v>
      </c>
      <c r="I404" t="s">
        <v>67</v>
      </c>
      <c r="J404" t="s">
        <v>385</v>
      </c>
      <c r="K404" t="s">
        <v>15</v>
      </c>
      <c r="L404" t="s">
        <v>69</v>
      </c>
      <c r="M404" t="s">
        <v>22</v>
      </c>
      <c r="N404" t="s">
        <v>23</v>
      </c>
      <c r="O404">
        <v>26.25</v>
      </c>
      <c r="P404">
        <v>7</v>
      </c>
      <c r="Q404">
        <v>17.149999999999999</v>
      </c>
      <c r="R404">
        <v>9.1</v>
      </c>
      <c r="S404">
        <v>8.0499999999999989</v>
      </c>
      <c r="T404">
        <v>0.65333333333333332</v>
      </c>
      <c r="U404" t="s">
        <v>27184</v>
      </c>
      <c r="V404" t="s">
        <v>27190</v>
      </c>
      <c r="W404">
        <v>3</v>
      </c>
      <c r="X404" t="s">
        <v>27191</v>
      </c>
    </row>
    <row r="405" spans="1:24" x14ac:dyDescent="0.3">
      <c r="A405">
        <v>532</v>
      </c>
      <c r="B405" t="s">
        <v>410</v>
      </c>
      <c r="C405" s="1">
        <v>44342</v>
      </c>
      <c r="D405" s="1">
        <v>46346</v>
      </c>
      <c r="E405" t="s">
        <v>64</v>
      </c>
      <c r="F405">
        <v>158029</v>
      </c>
      <c r="G405" t="s">
        <v>65</v>
      </c>
      <c r="H405" t="s">
        <v>66</v>
      </c>
      <c r="I405" t="s">
        <v>67</v>
      </c>
      <c r="J405" t="s">
        <v>385</v>
      </c>
      <c r="K405" t="s">
        <v>15</v>
      </c>
      <c r="L405" t="s">
        <v>69</v>
      </c>
      <c r="M405" t="s">
        <v>22</v>
      </c>
      <c r="N405" t="s">
        <v>23</v>
      </c>
      <c r="O405">
        <v>7.5</v>
      </c>
      <c r="P405">
        <v>2</v>
      </c>
      <c r="Q405">
        <v>4.9000000000000004</v>
      </c>
      <c r="R405">
        <v>2.6</v>
      </c>
      <c r="S405">
        <v>2.3000000000000003</v>
      </c>
      <c r="T405">
        <v>0.65333333333333343</v>
      </c>
      <c r="U405" t="s">
        <v>27179</v>
      </c>
      <c r="V405" t="s">
        <v>27180</v>
      </c>
      <c r="W405">
        <v>5</v>
      </c>
      <c r="X405" t="s">
        <v>20221</v>
      </c>
    </row>
    <row r="406" spans="1:24" x14ac:dyDescent="0.3">
      <c r="A406">
        <v>2487</v>
      </c>
      <c r="B406" t="s">
        <v>411</v>
      </c>
      <c r="C406" s="1">
        <v>44682</v>
      </c>
      <c r="D406" s="1">
        <v>46688</v>
      </c>
      <c r="E406" t="s">
        <v>64</v>
      </c>
      <c r="F406">
        <v>145821</v>
      </c>
      <c r="G406" t="s">
        <v>65</v>
      </c>
      <c r="H406" t="s">
        <v>66</v>
      </c>
      <c r="I406" t="s">
        <v>67</v>
      </c>
      <c r="J406" t="s">
        <v>385</v>
      </c>
      <c r="K406" t="s">
        <v>15</v>
      </c>
      <c r="L406" t="s">
        <v>69</v>
      </c>
      <c r="M406" t="s">
        <v>20</v>
      </c>
      <c r="N406" t="s">
        <v>21</v>
      </c>
      <c r="O406">
        <v>9.75</v>
      </c>
      <c r="P406">
        <v>3</v>
      </c>
      <c r="Q406">
        <v>6.33</v>
      </c>
      <c r="R406">
        <v>3.42</v>
      </c>
      <c r="S406">
        <v>2.91</v>
      </c>
      <c r="T406">
        <v>0.64923076923076928</v>
      </c>
      <c r="U406" t="s">
        <v>27189</v>
      </c>
      <c r="V406" t="s">
        <v>27180</v>
      </c>
      <c r="W406">
        <v>5</v>
      </c>
      <c r="X406" t="s">
        <v>20221</v>
      </c>
    </row>
    <row r="407" spans="1:24" x14ac:dyDescent="0.3">
      <c r="A407">
        <v>7341</v>
      </c>
      <c r="B407" t="s">
        <v>412</v>
      </c>
      <c r="C407" s="1">
        <v>45384</v>
      </c>
      <c r="D407" s="1">
        <v>47389</v>
      </c>
      <c r="E407" t="s">
        <v>64</v>
      </c>
      <c r="F407">
        <v>123281</v>
      </c>
      <c r="G407" t="s">
        <v>65</v>
      </c>
      <c r="H407" t="s">
        <v>66</v>
      </c>
      <c r="I407" t="s">
        <v>67</v>
      </c>
      <c r="J407" t="s">
        <v>385</v>
      </c>
      <c r="K407" t="s">
        <v>15</v>
      </c>
      <c r="L407" t="s">
        <v>69</v>
      </c>
      <c r="M407" t="s">
        <v>20</v>
      </c>
      <c r="N407" t="s">
        <v>21</v>
      </c>
      <c r="O407">
        <v>9.75</v>
      </c>
      <c r="P407">
        <v>3</v>
      </c>
      <c r="Q407">
        <v>6.33</v>
      </c>
      <c r="R407">
        <v>3.42</v>
      </c>
      <c r="S407">
        <v>2.91</v>
      </c>
      <c r="T407">
        <v>0.64923076923076928</v>
      </c>
      <c r="U407" t="s">
        <v>27184</v>
      </c>
      <c r="V407" t="s">
        <v>27180</v>
      </c>
      <c r="W407">
        <v>4</v>
      </c>
      <c r="X407" t="s">
        <v>27181</v>
      </c>
    </row>
    <row r="408" spans="1:24" x14ac:dyDescent="0.3">
      <c r="A408">
        <v>7134</v>
      </c>
      <c r="B408" t="s">
        <v>413</v>
      </c>
      <c r="C408" s="1">
        <v>45360</v>
      </c>
      <c r="D408" s="1">
        <v>47364</v>
      </c>
      <c r="E408" t="s">
        <v>64</v>
      </c>
      <c r="F408">
        <v>147354</v>
      </c>
      <c r="G408" t="s">
        <v>65</v>
      </c>
      <c r="H408" t="s">
        <v>66</v>
      </c>
      <c r="I408" t="s">
        <v>67</v>
      </c>
      <c r="J408" t="s">
        <v>385</v>
      </c>
      <c r="K408" t="s">
        <v>15</v>
      </c>
      <c r="L408" t="s">
        <v>69</v>
      </c>
      <c r="M408" t="s">
        <v>22</v>
      </c>
      <c r="N408" t="s">
        <v>23</v>
      </c>
      <c r="O408">
        <v>18.75</v>
      </c>
      <c r="P408">
        <v>5</v>
      </c>
      <c r="Q408">
        <v>12.25</v>
      </c>
      <c r="R408">
        <v>6.5</v>
      </c>
      <c r="S408">
        <v>5.75</v>
      </c>
      <c r="T408">
        <v>0.65333333333333332</v>
      </c>
      <c r="U408" t="s">
        <v>27184</v>
      </c>
      <c r="V408" t="s">
        <v>27190</v>
      </c>
      <c r="W408">
        <v>3</v>
      </c>
      <c r="X408" t="s">
        <v>27191</v>
      </c>
    </row>
    <row r="409" spans="1:24" x14ac:dyDescent="0.3">
      <c r="A409">
        <v>7136</v>
      </c>
      <c r="B409" t="s">
        <v>414</v>
      </c>
      <c r="C409" s="1">
        <v>45360</v>
      </c>
      <c r="D409" s="1">
        <v>47364</v>
      </c>
      <c r="E409" t="s">
        <v>64</v>
      </c>
      <c r="F409">
        <v>147354</v>
      </c>
      <c r="G409" t="s">
        <v>65</v>
      </c>
      <c r="H409" t="s">
        <v>66</v>
      </c>
      <c r="I409" t="s">
        <v>67</v>
      </c>
      <c r="J409" t="s">
        <v>385</v>
      </c>
      <c r="K409" t="s">
        <v>15</v>
      </c>
      <c r="L409" t="s">
        <v>69</v>
      </c>
      <c r="M409" t="s">
        <v>20</v>
      </c>
      <c r="N409" t="s">
        <v>21</v>
      </c>
      <c r="O409">
        <v>6.5</v>
      </c>
      <c r="P409">
        <v>2</v>
      </c>
      <c r="Q409">
        <v>4.22</v>
      </c>
      <c r="R409">
        <v>2.2799999999999998</v>
      </c>
      <c r="S409">
        <v>1.94</v>
      </c>
      <c r="T409">
        <v>0.64923076923076917</v>
      </c>
      <c r="U409" t="s">
        <v>27184</v>
      </c>
      <c r="V409" t="s">
        <v>27190</v>
      </c>
      <c r="W409">
        <v>3</v>
      </c>
      <c r="X409" t="s">
        <v>27191</v>
      </c>
    </row>
    <row r="410" spans="1:24" x14ac:dyDescent="0.3">
      <c r="A410">
        <v>7089</v>
      </c>
      <c r="B410" t="s">
        <v>415</v>
      </c>
      <c r="C410" s="1">
        <v>45353</v>
      </c>
      <c r="D410" s="1">
        <v>47359</v>
      </c>
      <c r="E410" t="s">
        <v>64</v>
      </c>
      <c r="F410">
        <v>155712</v>
      </c>
      <c r="G410" t="s">
        <v>65</v>
      </c>
      <c r="H410" t="s">
        <v>66</v>
      </c>
      <c r="I410" t="s">
        <v>67</v>
      </c>
      <c r="J410" t="s">
        <v>385</v>
      </c>
      <c r="K410" t="s">
        <v>15</v>
      </c>
      <c r="L410" t="s">
        <v>69</v>
      </c>
      <c r="M410" t="s">
        <v>16</v>
      </c>
      <c r="N410" t="s">
        <v>17</v>
      </c>
      <c r="O410">
        <v>7.2</v>
      </c>
      <c r="P410">
        <v>2</v>
      </c>
      <c r="Q410">
        <v>4.8</v>
      </c>
      <c r="R410">
        <v>2.4</v>
      </c>
      <c r="S410">
        <v>2.4</v>
      </c>
      <c r="T410">
        <v>0.66666666666666663</v>
      </c>
      <c r="U410" t="s">
        <v>27184</v>
      </c>
      <c r="V410" t="s">
        <v>27190</v>
      </c>
      <c r="W410">
        <v>3</v>
      </c>
      <c r="X410" t="s">
        <v>27191</v>
      </c>
    </row>
    <row r="411" spans="1:24" x14ac:dyDescent="0.3">
      <c r="A411">
        <v>300</v>
      </c>
      <c r="B411" t="s">
        <v>416</v>
      </c>
      <c r="C411" s="1">
        <v>44289</v>
      </c>
      <c r="D411" s="1">
        <v>46294</v>
      </c>
      <c r="E411" t="s">
        <v>64</v>
      </c>
      <c r="F411">
        <v>112291</v>
      </c>
      <c r="G411" t="s">
        <v>65</v>
      </c>
      <c r="H411" t="s">
        <v>66</v>
      </c>
      <c r="I411" t="s">
        <v>67</v>
      </c>
      <c r="J411" t="s">
        <v>385</v>
      </c>
      <c r="K411" t="s">
        <v>15</v>
      </c>
      <c r="L411" t="s">
        <v>69</v>
      </c>
      <c r="M411" t="s">
        <v>20</v>
      </c>
      <c r="N411" t="s">
        <v>21</v>
      </c>
      <c r="O411">
        <v>6.5</v>
      </c>
      <c r="P411">
        <v>2</v>
      </c>
      <c r="Q411">
        <v>4.22</v>
      </c>
      <c r="R411">
        <v>2.2799999999999998</v>
      </c>
      <c r="S411">
        <v>1.94</v>
      </c>
      <c r="T411">
        <v>0.64923076923076917</v>
      </c>
      <c r="U411" t="s">
        <v>27179</v>
      </c>
      <c r="V411" t="s">
        <v>27180</v>
      </c>
      <c r="W411">
        <v>4</v>
      </c>
      <c r="X411" t="s">
        <v>27181</v>
      </c>
    </row>
    <row r="412" spans="1:24" x14ac:dyDescent="0.3">
      <c r="A412">
        <v>301</v>
      </c>
      <c r="B412" t="s">
        <v>417</v>
      </c>
      <c r="C412" s="1">
        <v>44289</v>
      </c>
      <c r="D412" s="1">
        <v>46294</v>
      </c>
      <c r="E412" t="s">
        <v>64</v>
      </c>
      <c r="F412">
        <v>112291</v>
      </c>
      <c r="G412" t="s">
        <v>65</v>
      </c>
      <c r="H412" t="s">
        <v>66</v>
      </c>
      <c r="I412" t="s">
        <v>67</v>
      </c>
      <c r="J412" t="s">
        <v>385</v>
      </c>
      <c r="K412" t="s">
        <v>15</v>
      </c>
      <c r="L412" t="s">
        <v>69</v>
      </c>
      <c r="M412" t="s">
        <v>18</v>
      </c>
      <c r="N412" t="s">
        <v>19</v>
      </c>
      <c r="O412">
        <v>7.2</v>
      </c>
      <c r="P412">
        <v>2</v>
      </c>
      <c r="Q412">
        <v>5</v>
      </c>
      <c r="R412">
        <v>2.2000000000000002</v>
      </c>
      <c r="S412">
        <v>2.8</v>
      </c>
      <c r="T412">
        <v>0.69444444444444442</v>
      </c>
      <c r="U412" t="s">
        <v>27179</v>
      </c>
      <c r="V412" t="s">
        <v>27180</v>
      </c>
      <c r="W412">
        <v>4</v>
      </c>
      <c r="X412" t="s">
        <v>27181</v>
      </c>
    </row>
    <row r="413" spans="1:24" x14ac:dyDescent="0.3">
      <c r="A413">
        <v>302</v>
      </c>
      <c r="B413" t="s">
        <v>416</v>
      </c>
      <c r="C413" s="1">
        <v>44289</v>
      </c>
      <c r="D413" s="1">
        <v>46294</v>
      </c>
      <c r="E413" t="s">
        <v>64</v>
      </c>
      <c r="F413">
        <v>112291</v>
      </c>
      <c r="G413" t="s">
        <v>65</v>
      </c>
      <c r="H413" t="s">
        <v>66</v>
      </c>
      <c r="I413" t="s">
        <v>67</v>
      </c>
      <c r="J413" t="s">
        <v>385</v>
      </c>
      <c r="K413" t="s">
        <v>15</v>
      </c>
      <c r="L413" t="s">
        <v>69</v>
      </c>
      <c r="M413" t="s">
        <v>20</v>
      </c>
      <c r="N413" t="s">
        <v>21</v>
      </c>
      <c r="O413">
        <v>9.75</v>
      </c>
      <c r="P413">
        <v>3</v>
      </c>
      <c r="Q413">
        <v>6.33</v>
      </c>
      <c r="R413">
        <v>3.42</v>
      </c>
      <c r="S413">
        <v>2.91</v>
      </c>
      <c r="T413">
        <v>0.64923076923076928</v>
      </c>
      <c r="U413" t="s">
        <v>27179</v>
      </c>
      <c r="V413" t="s">
        <v>27180</v>
      </c>
      <c r="W413">
        <v>4</v>
      </c>
      <c r="X413" t="s">
        <v>27181</v>
      </c>
    </row>
    <row r="414" spans="1:24" x14ac:dyDescent="0.3">
      <c r="A414">
        <v>5191</v>
      </c>
      <c r="B414" t="s">
        <v>418</v>
      </c>
      <c r="C414" s="1">
        <v>45119</v>
      </c>
      <c r="D414" s="1">
        <v>47126</v>
      </c>
      <c r="E414" t="s">
        <v>64</v>
      </c>
      <c r="F414">
        <v>103891</v>
      </c>
      <c r="G414" t="s">
        <v>65</v>
      </c>
      <c r="H414" t="s">
        <v>66</v>
      </c>
      <c r="I414" t="s">
        <v>67</v>
      </c>
      <c r="J414" t="s">
        <v>385</v>
      </c>
      <c r="K414" t="s">
        <v>15</v>
      </c>
      <c r="L414" t="s">
        <v>69</v>
      </c>
      <c r="M414" t="s">
        <v>20</v>
      </c>
      <c r="N414" t="s">
        <v>21</v>
      </c>
      <c r="O414">
        <v>19.5</v>
      </c>
      <c r="P414">
        <v>6</v>
      </c>
      <c r="Q414">
        <v>12.66</v>
      </c>
      <c r="R414">
        <v>6.84</v>
      </c>
      <c r="S414">
        <v>5.82</v>
      </c>
      <c r="T414">
        <v>0.64923076923076928</v>
      </c>
      <c r="U414" t="s">
        <v>27182</v>
      </c>
      <c r="V414" t="s">
        <v>27185</v>
      </c>
      <c r="W414">
        <v>7</v>
      </c>
      <c r="X414" t="s">
        <v>27186</v>
      </c>
    </row>
    <row r="415" spans="1:24" x14ac:dyDescent="0.3">
      <c r="A415">
        <v>9391</v>
      </c>
      <c r="B415" t="s">
        <v>419</v>
      </c>
      <c r="C415" s="1">
        <v>45606</v>
      </c>
      <c r="D415" s="1">
        <v>47613</v>
      </c>
      <c r="E415" t="s">
        <v>64</v>
      </c>
      <c r="F415">
        <v>137624</v>
      </c>
      <c r="G415" t="s">
        <v>65</v>
      </c>
      <c r="H415" t="s">
        <v>66</v>
      </c>
      <c r="I415" t="s">
        <v>67</v>
      </c>
      <c r="J415" t="s">
        <v>385</v>
      </c>
      <c r="K415" t="s">
        <v>15</v>
      </c>
      <c r="L415" t="s">
        <v>69</v>
      </c>
      <c r="M415" t="s">
        <v>20</v>
      </c>
      <c r="N415" t="s">
        <v>21</v>
      </c>
      <c r="O415">
        <v>6.5</v>
      </c>
      <c r="P415">
        <v>2</v>
      </c>
      <c r="Q415">
        <v>4.22</v>
      </c>
      <c r="R415">
        <v>2.2799999999999998</v>
      </c>
      <c r="S415">
        <v>1.94</v>
      </c>
      <c r="T415">
        <v>0.64923076923076917</v>
      </c>
      <c r="U415" t="s">
        <v>27184</v>
      </c>
      <c r="V415" t="s">
        <v>27187</v>
      </c>
      <c r="W415">
        <v>11</v>
      </c>
      <c r="X415" t="s">
        <v>27196</v>
      </c>
    </row>
    <row r="416" spans="1:24" x14ac:dyDescent="0.3">
      <c r="A416">
        <v>531</v>
      </c>
      <c r="B416" t="s">
        <v>420</v>
      </c>
      <c r="C416" s="1">
        <v>44342</v>
      </c>
      <c r="D416" s="1">
        <v>46346</v>
      </c>
      <c r="E416" t="s">
        <v>64</v>
      </c>
      <c r="F416">
        <v>156349</v>
      </c>
      <c r="G416" t="s">
        <v>65</v>
      </c>
      <c r="H416" t="s">
        <v>66</v>
      </c>
      <c r="I416" t="s">
        <v>67</v>
      </c>
      <c r="J416" t="s">
        <v>385</v>
      </c>
      <c r="K416" t="s">
        <v>15</v>
      </c>
      <c r="L416" t="s">
        <v>69</v>
      </c>
      <c r="M416" t="s">
        <v>18</v>
      </c>
      <c r="N416" t="s">
        <v>19</v>
      </c>
      <c r="O416">
        <v>7.2</v>
      </c>
      <c r="P416">
        <v>2</v>
      </c>
      <c r="Q416">
        <v>5</v>
      </c>
      <c r="R416">
        <v>2.2000000000000002</v>
      </c>
      <c r="S416">
        <v>2.8</v>
      </c>
      <c r="T416">
        <v>0.69444444444444442</v>
      </c>
      <c r="U416" t="s">
        <v>27179</v>
      </c>
      <c r="V416" t="s">
        <v>27180</v>
      </c>
      <c r="W416">
        <v>5</v>
      </c>
      <c r="X416" t="s">
        <v>20221</v>
      </c>
    </row>
    <row r="417" spans="1:24" x14ac:dyDescent="0.3">
      <c r="A417">
        <v>537</v>
      </c>
      <c r="B417" t="s">
        <v>421</v>
      </c>
      <c r="C417" s="1">
        <v>44342</v>
      </c>
      <c r="D417" s="1">
        <v>46346</v>
      </c>
      <c r="E417" t="s">
        <v>64</v>
      </c>
      <c r="F417">
        <v>156349</v>
      </c>
      <c r="G417" t="s">
        <v>65</v>
      </c>
      <c r="H417" t="s">
        <v>66</v>
      </c>
      <c r="I417" t="s">
        <v>67</v>
      </c>
      <c r="J417" t="s">
        <v>385</v>
      </c>
      <c r="K417" t="s">
        <v>15</v>
      </c>
      <c r="L417" t="s">
        <v>69</v>
      </c>
      <c r="M417" t="s">
        <v>20</v>
      </c>
      <c r="N417" t="s">
        <v>21</v>
      </c>
      <c r="O417">
        <v>6.5</v>
      </c>
      <c r="P417">
        <v>2</v>
      </c>
      <c r="Q417">
        <v>4.22</v>
      </c>
      <c r="R417">
        <v>2.2799999999999998</v>
      </c>
      <c r="S417">
        <v>1.94</v>
      </c>
      <c r="T417">
        <v>0.64923076923076917</v>
      </c>
      <c r="U417" t="s">
        <v>27179</v>
      </c>
      <c r="V417" t="s">
        <v>27180</v>
      </c>
      <c r="W417">
        <v>5</v>
      </c>
      <c r="X417" t="s">
        <v>20221</v>
      </c>
    </row>
    <row r="418" spans="1:24" x14ac:dyDescent="0.3">
      <c r="A418">
        <v>538</v>
      </c>
      <c r="B418" t="s">
        <v>421</v>
      </c>
      <c r="C418" s="1">
        <v>44342</v>
      </c>
      <c r="D418" s="1">
        <v>46346</v>
      </c>
      <c r="E418" t="s">
        <v>64</v>
      </c>
      <c r="F418">
        <v>156349</v>
      </c>
      <c r="G418" t="s">
        <v>65</v>
      </c>
      <c r="H418" t="s">
        <v>66</v>
      </c>
      <c r="I418" t="s">
        <v>67</v>
      </c>
      <c r="J418" t="s">
        <v>385</v>
      </c>
      <c r="K418" t="s">
        <v>15</v>
      </c>
      <c r="L418" t="s">
        <v>69</v>
      </c>
      <c r="M418" t="s">
        <v>20</v>
      </c>
      <c r="N418" t="s">
        <v>21</v>
      </c>
      <c r="O418">
        <v>6.5</v>
      </c>
      <c r="P418">
        <v>2</v>
      </c>
      <c r="Q418">
        <v>4.22</v>
      </c>
      <c r="R418">
        <v>2.2799999999999998</v>
      </c>
      <c r="S418">
        <v>1.94</v>
      </c>
      <c r="T418">
        <v>0.64923076923076917</v>
      </c>
      <c r="U418" t="s">
        <v>27179</v>
      </c>
      <c r="V418" t="s">
        <v>27180</v>
      </c>
      <c r="W418">
        <v>5</v>
      </c>
      <c r="X418" t="s">
        <v>20221</v>
      </c>
    </row>
    <row r="419" spans="1:24" x14ac:dyDescent="0.3">
      <c r="A419">
        <v>5877</v>
      </c>
      <c r="B419" t="s">
        <v>422</v>
      </c>
      <c r="C419" s="1">
        <v>45198</v>
      </c>
      <c r="D419" s="1">
        <v>47202</v>
      </c>
      <c r="E419" t="s">
        <v>64</v>
      </c>
      <c r="F419">
        <v>125794</v>
      </c>
      <c r="G419" t="s">
        <v>65</v>
      </c>
      <c r="H419" t="s">
        <v>66</v>
      </c>
      <c r="I419" t="s">
        <v>67</v>
      </c>
      <c r="J419" t="s">
        <v>385</v>
      </c>
      <c r="K419" t="s">
        <v>15</v>
      </c>
      <c r="L419" t="s">
        <v>69</v>
      </c>
      <c r="M419" t="s">
        <v>20</v>
      </c>
      <c r="N419" t="s">
        <v>21</v>
      </c>
      <c r="O419">
        <v>3.25</v>
      </c>
      <c r="P419">
        <v>1</v>
      </c>
      <c r="Q419">
        <v>2.11</v>
      </c>
      <c r="R419">
        <v>1.1399999999999999</v>
      </c>
      <c r="S419">
        <v>0.97</v>
      </c>
      <c r="T419">
        <v>0.64923076923076917</v>
      </c>
      <c r="U419" t="s">
        <v>27182</v>
      </c>
      <c r="V419" t="s">
        <v>27185</v>
      </c>
      <c r="W419">
        <v>9</v>
      </c>
      <c r="X419" t="s">
        <v>27194</v>
      </c>
    </row>
    <row r="420" spans="1:24" x14ac:dyDescent="0.3">
      <c r="A420">
        <v>8058</v>
      </c>
      <c r="B420" t="s">
        <v>423</v>
      </c>
      <c r="C420" s="1">
        <v>45479</v>
      </c>
      <c r="D420" s="1">
        <v>47484</v>
      </c>
      <c r="E420" t="s">
        <v>64</v>
      </c>
      <c r="F420">
        <v>101784</v>
      </c>
      <c r="G420" t="s">
        <v>65</v>
      </c>
      <c r="H420" t="s">
        <v>66</v>
      </c>
      <c r="I420" t="s">
        <v>67</v>
      </c>
      <c r="J420" t="s">
        <v>385</v>
      </c>
      <c r="K420" t="s">
        <v>15</v>
      </c>
      <c r="L420" t="s">
        <v>69</v>
      </c>
      <c r="M420" t="s">
        <v>22</v>
      </c>
      <c r="N420" t="s">
        <v>23</v>
      </c>
      <c r="O420">
        <v>11.25</v>
      </c>
      <c r="P420">
        <v>3</v>
      </c>
      <c r="Q420">
        <v>7.35</v>
      </c>
      <c r="R420">
        <v>3.9</v>
      </c>
      <c r="S420">
        <v>3.4499999999999997</v>
      </c>
      <c r="T420">
        <v>0.65333333333333332</v>
      </c>
      <c r="U420" t="s">
        <v>27184</v>
      </c>
      <c r="V420" t="s">
        <v>27185</v>
      </c>
      <c r="W420">
        <v>7</v>
      </c>
      <c r="X420" t="s">
        <v>27186</v>
      </c>
    </row>
    <row r="421" spans="1:24" x14ac:dyDescent="0.3">
      <c r="A421">
        <v>7430</v>
      </c>
      <c r="B421" t="s">
        <v>424</v>
      </c>
      <c r="C421" s="1">
        <v>45399</v>
      </c>
      <c r="D421" s="1">
        <v>47404</v>
      </c>
      <c r="E421" t="s">
        <v>64</v>
      </c>
      <c r="F421">
        <v>128965</v>
      </c>
      <c r="G421" t="s">
        <v>65</v>
      </c>
      <c r="H421" t="s">
        <v>66</v>
      </c>
      <c r="I421" t="s">
        <v>67</v>
      </c>
      <c r="J421" t="s">
        <v>385</v>
      </c>
      <c r="K421" t="s">
        <v>15</v>
      </c>
      <c r="L421" t="s">
        <v>69</v>
      </c>
      <c r="M421" t="s">
        <v>20</v>
      </c>
      <c r="N421" t="s">
        <v>21</v>
      </c>
      <c r="O421">
        <v>9.75</v>
      </c>
      <c r="P421">
        <v>3</v>
      </c>
      <c r="Q421">
        <v>6.33</v>
      </c>
      <c r="R421">
        <v>3.42</v>
      </c>
      <c r="S421">
        <v>2.91</v>
      </c>
      <c r="T421">
        <v>0.64923076923076928</v>
      </c>
      <c r="U421" t="s">
        <v>27184</v>
      </c>
      <c r="V421" t="s">
        <v>27180</v>
      </c>
      <c r="W421">
        <v>4</v>
      </c>
      <c r="X421" t="s">
        <v>27181</v>
      </c>
    </row>
    <row r="422" spans="1:24" x14ac:dyDescent="0.3">
      <c r="A422">
        <v>7435</v>
      </c>
      <c r="B422" t="s">
        <v>425</v>
      </c>
      <c r="C422" s="1">
        <v>45399</v>
      </c>
      <c r="D422" s="1">
        <v>47404</v>
      </c>
      <c r="E422" t="s">
        <v>64</v>
      </c>
      <c r="F422">
        <v>128965</v>
      </c>
      <c r="G422" t="s">
        <v>65</v>
      </c>
      <c r="H422" t="s">
        <v>66</v>
      </c>
      <c r="I422" t="s">
        <v>67</v>
      </c>
      <c r="J422" t="s">
        <v>385</v>
      </c>
      <c r="K422" t="s">
        <v>15</v>
      </c>
      <c r="L422" t="s">
        <v>69</v>
      </c>
      <c r="M422" t="s">
        <v>13</v>
      </c>
      <c r="N422" t="s">
        <v>14</v>
      </c>
      <c r="O422">
        <v>17.45</v>
      </c>
      <c r="P422">
        <v>5</v>
      </c>
      <c r="Q422">
        <v>12.45</v>
      </c>
      <c r="R422">
        <v>5</v>
      </c>
      <c r="S422">
        <v>7.4499999999999993</v>
      </c>
      <c r="T422">
        <v>0.71346704871060174</v>
      </c>
      <c r="U422" t="s">
        <v>27184</v>
      </c>
      <c r="V422" t="s">
        <v>27180</v>
      </c>
      <c r="W422">
        <v>4</v>
      </c>
      <c r="X422" t="s">
        <v>27181</v>
      </c>
    </row>
    <row r="423" spans="1:24" x14ac:dyDescent="0.3">
      <c r="A423">
        <v>7436</v>
      </c>
      <c r="B423" t="s">
        <v>426</v>
      </c>
      <c r="C423" s="1">
        <v>45399</v>
      </c>
      <c r="D423" s="1">
        <v>47404</v>
      </c>
      <c r="E423" t="s">
        <v>64</v>
      </c>
      <c r="F423">
        <v>128965</v>
      </c>
      <c r="G423" t="s">
        <v>65</v>
      </c>
      <c r="H423" t="s">
        <v>66</v>
      </c>
      <c r="I423" t="s">
        <v>67</v>
      </c>
      <c r="J423" t="s">
        <v>385</v>
      </c>
      <c r="K423" t="s">
        <v>15</v>
      </c>
      <c r="L423" t="s">
        <v>69</v>
      </c>
      <c r="M423" t="s">
        <v>16</v>
      </c>
      <c r="N423" t="s">
        <v>17</v>
      </c>
      <c r="O423">
        <v>7.2</v>
      </c>
      <c r="P423">
        <v>2</v>
      </c>
      <c r="Q423">
        <v>4.8</v>
      </c>
      <c r="R423">
        <v>2.4</v>
      </c>
      <c r="S423">
        <v>2.4</v>
      </c>
      <c r="T423">
        <v>0.66666666666666663</v>
      </c>
      <c r="U423" t="s">
        <v>27184</v>
      </c>
      <c r="V423" t="s">
        <v>27180</v>
      </c>
      <c r="W423">
        <v>4</v>
      </c>
      <c r="X423" t="s">
        <v>27181</v>
      </c>
    </row>
    <row r="424" spans="1:24" x14ac:dyDescent="0.3">
      <c r="A424">
        <v>7437</v>
      </c>
      <c r="B424" t="s">
        <v>424</v>
      </c>
      <c r="C424" s="1">
        <v>45399</v>
      </c>
      <c r="D424" s="1">
        <v>47404</v>
      </c>
      <c r="E424" t="s">
        <v>64</v>
      </c>
      <c r="F424">
        <v>128965</v>
      </c>
      <c r="G424" t="s">
        <v>65</v>
      </c>
      <c r="H424" t="s">
        <v>66</v>
      </c>
      <c r="I424" t="s">
        <v>67</v>
      </c>
      <c r="J424" t="s">
        <v>385</v>
      </c>
      <c r="K424" t="s">
        <v>15</v>
      </c>
      <c r="L424" t="s">
        <v>69</v>
      </c>
      <c r="M424" t="s">
        <v>20</v>
      </c>
      <c r="N424" t="s">
        <v>21</v>
      </c>
      <c r="O424">
        <v>26</v>
      </c>
      <c r="P424">
        <v>8</v>
      </c>
      <c r="Q424">
        <v>16.88</v>
      </c>
      <c r="R424">
        <v>9.1199999999999992</v>
      </c>
      <c r="S424">
        <v>7.76</v>
      </c>
      <c r="T424">
        <v>0.64923076923076917</v>
      </c>
      <c r="U424" t="s">
        <v>27184</v>
      </c>
      <c r="V424" t="s">
        <v>27180</v>
      </c>
      <c r="W424">
        <v>4</v>
      </c>
      <c r="X424" t="s">
        <v>27181</v>
      </c>
    </row>
    <row r="425" spans="1:24" x14ac:dyDescent="0.3">
      <c r="A425">
        <v>7439</v>
      </c>
      <c r="B425" t="s">
        <v>426</v>
      </c>
      <c r="C425" s="1">
        <v>45399</v>
      </c>
      <c r="D425" s="1">
        <v>47404</v>
      </c>
      <c r="E425" t="s">
        <v>64</v>
      </c>
      <c r="F425">
        <v>128965</v>
      </c>
      <c r="G425" t="s">
        <v>65</v>
      </c>
      <c r="H425" t="s">
        <v>66</v>
      </c>
      <c r="I425" t="s">
        <v>67</v>
      </c>
      <c r="J425" t="s">
        <v>385</v>
      </c>
      <c r="K425" t="s">
        <v>15</v>
      </c>
      <c r="L425" t="s">
        <v>69</v>
      </c>
      <c r="M425" t="s">
        <v>16</v>
      </c>
      <c r="N425" t="s">
        <v>17</v>
      </c>
      <c r="O425">
        <v>10.8</v>
      </c>
      <c r="P425">
        <v>3</v>
      </c>
      <c r="Q425">
        <v>7.2</v>
      </c>
      <c r="R425">
        <v>3.6</v>
      </c>
      <c r="S425">
        <v>3.6</v>
      </c>
      <c r="T425">
        <v>0.66666666666666663</v>
      </c>
      <c r="U425" t="s">
        <v>27184</v>
      </c>
      <c r="V425" t="s">
        <v>27180</v>
      </c>
      <c r="W425">
        <v>4</v>
      </c>
      <c r="X425" t="s">
        <v>27181</v>
      </c>
    </row>
    <row r="426" spans="1:24" x14ac:dyDescent="0.3">
      <c r="A426">
        <v>7441</v>
      </c>
      <c r="B426" t="s">
        <v>425</v>
      </c>
      <c r="C426" s="1">
        <v>45399</v>
      </c>
      <c r="D426" s="1">
        <v>47404</v>
      </c>
      <c r="E426" t="s">
        <v>64</v>
      </c>
      <c r="F426">
        <v>128965</v>
      </c>
      <c r="G426" t="s">
        <v>65</v>
      </c>
      <c r="H426" t="s">
        <v>66</v>
      </c>
      <c r="I426" t="s">
        <v>67</v>
      </c>
      <c r="J426" t="s">
        <v>385</v>
      </c>
      <c r="K426" t="s">
        <v>15</v>
      </c>
      <c r="L426" t="s">
        <v>69</v>
      </c>
      <c r="M426" t="s">
        <v>13</v>
      </c>
      <c r="N426" t="s">
        <v>14</v>
      </c>
      <c r="O426">
        <v>38.39</v>
      </c>
      <c r="P426">
        <v>11</v>
      </c>
      <c r="Q426">
        <v>27.39</v>
      </c>
      <c r="R426">
        <v>11</v>
      </c>
      <c r="S426">
        <v>16.39</v>
      </c>
      <c r="T426">
        <v>0.71346704871060174</v>
      </c>
      <c r="U426" t="s">
        <v>27184</v>
      </c>
      <c r="V426" t="s">
        <v>27180</v>
      </c>
      <c r="W426">
        <v>4</v>
      </c>
      <c r="X426" t="s">
        <v>27181</v>
      </c>
    </row>
    <row r="427" spans="1:24" x14ac:dyDescent="0.3">
      <c r="A427">
        <v>2158</v>
      </c>
      <c r="B427" t="s">
        <v>427</v>
      </c>
      <c r="C427" s="1">
        <v>44608</v>
      </c>
      <c r="D427" s="1">
        <v>46613</v>
      </c>
      <c r="E427" t="s">
        <v>64</v>
      </c>
      <c r="F427">
        <v>121776</v>
      </c>
      <c r="G427" t="s">
        <v>65</v>
      </c>
      <c r="H427" t="s">
        <v>66</v>
      </c>
      <c r="I427" t="s">
        <v>67</v>
      </c>
      <c r="J427" t="s">
        <v>385</v>
      </c>
      <c r="K427" t="s">
        <v>15</v>
      </c>
      <c r="L427" t="s">
        <v>69</v>
      </c>
      <c r="M427" t="s">
        <v>18</v>
      </c>
      <c r="N427" t="s">
        <v>19</v>
      </c>
      <c r="O427">
        <v>25.2</v>
      </c>
      <c r="P427">
        <v>7</v>
      </c>
      <c r="Q427">
        <v>17.5</v>
      </c>
      <c r="R427">
        <v>7.7</v>
      </c>
      <c r="S427">
        <v>9.8000000000000007</v>
      </c>
      <c r="T427">
        <v>0.69444444444444442</v>
      </c>
      <c r="U427" t="s">
        <v>27189</v>
      </c>
      <c r="V427" t="s">
        <v>27190</v>
      </c>
      <c r="W427">
        <v>2</v>
      </c>
      <c r="X427" t="s">
        <v>27197</v>
      </c>
    </row>
    <row r="428" spans="1:24" x14ac:dyDescent="0.3">
      <c r="A428">
        <v>2159</v>
      </c>
      <c r="B428" t="s">
        <v>428</v>
      </c>
      <c r="C428" s="1">
        <v>44608</v>
      </c>
      <c r="D428" s="1">
        <v>46613</v>
      </c>
      <c r="E428" t="s">
        <v>64</v>
      </c>
      <c r="F428">
        <v>121776</v>
      </c>
      <c r="G428" t="s">
        <v>65</v>
      </c>
      <c r="H428" t="s">
        <v>66</v>
      </c>
      <c r="I428" t="s">
        <v>67</v>
      </c>
      <c r="J428" t="s">
        <v>385</v>
      </c>
      <c r="K428" t="s">
        <v>15</v>
      </c>
      <c r="L428" t="s">
        <v>69</v>
      </c>
      <c r="M428" t="s">
        <v>13</v>
      </c>
      <c r="N428" t="s">
        <v>14</v>
      </c>
      <c r="O428">
        <v>10.47</v>
      </c>
      <c r="P428">
        <v>3</v>
      </c>
      <c r="Q428">
        <v>7.47</v>
      </c>
      <c r="R428">
        <v>3</v>
      </c>
      <c r="S428">
        <v>4.47</v>
      </c>
      <c r="T428">
        <v>0.71346704871060163</v>
      </c>
      <c r="U428" t="s">
        <v>27189</v>
      </c>
      <c r="V428" t="s">
        <v>27190</v>
      </c>
      <c r="W428">
        <v>2</v>
      </c>
      <c r="X428" t="s">
        <v>27197</v>
      </c>
    </row>
    <row r="429" spans="1:24" x14ac:dyDescent="0.3">
      <c r="A429">
        <v>3455</v>
      </c>
      <c r="B429" t="s">
        <v>429</v>
      </c>
      <c r="C429" s="1">
        <v>44853</v>
      </c>
      <c r="D429" s="1">
        <v>46858</v>
      </c>
      <c r="E429" t="s">
        <v>64</v>
      </c>
      <c r="F429">
        <v>160171</v>
      </c>
      <c r="G429" t="s">
        <v>65</v>
      </c>
      <c r="H429" t="s">
        <v>66</v>
      </c>
      <c r="I429" t="s">
        <v>67</v>
      </c>
      <c r="J429" t="s">
        <v>385</v>
      </c>
      <c r="K429" t="s">
        <v>15</v>
      </c>
      <c r="L429" t="s">
        <v>69</v>
      </c>
      <c r="M429" t="s">
        <v>22</v>
      </c>
      <c r="N429" t="s">
        <v>23</v>
      </c>
      <c r="O429">
        <v>18.75</v>
      </c>
      <c r="P429">
        <v>5</v>
      </c>
      <c r="Q429">
        <v>12.25</v>
      </c>
      <c r="R429">
        <v>6.5</v>
      </c>
      <c r="S429">
        <v>5.75</v>
      </c>
      <c r="T429">
        <v>0.65333333333333332</v>
      </c>
      <c r="U429" t="s">
        <v>27189</v>
      </c>
      <c r="V429" t="s">
        <v>27187</v>
      </c>
      <c r="W429">
        <v>10</v>
      </c>
      <c r="X429" t="s">
        <v>27195</v>
      </c>
    </row>
    <row r="430" spans="1:24" x14ac:dyDescent="0.3">
      <c r="A430">
        <v>3459</v>
      </c>
      <c r="B430" t="s">
        <v>429</v>
      </c>
      <c r="C430" s="1">
        <v>44853</v>
      </c>
      <c r="D430" s="1">
        <v>46858</v>
      </c>
      <c r="E430" t="s">
        <v>64</v>
      </c>
      <c r="F430">
        <v>160171</v>
      </c>
      <c r="G430" t="s">
        <v>65</v>
      </c>
      <c r="H430" t="s">
        <v>66</v>
      </c>
      <c r="I430" t="s">
        <v>67</v>
      </c>
      <c r="J430" t="s">
        <v>385</v>
      </c>
      <c r="K430" t="s">
        <v>15</v>
      </c>
      <c r="L430" t="s">
        <v>69</v>
      </c>
      <c r="M430" t="s">
        <v>22</v>
      </c>
      <c r="N430" t="s">
        <v>23</v>
      </c>
      <c r="O430">
        <v>11.25</v>
      </c>
      <c r="P430">
        <v>3</v>
      </c>
      <c r="Q430">
        <v>7.35</v>
      </c>
      <c r="R430">
        <v>3.9</v>
      </c>
      <c r="S430">
        <v>3.4499999999999997</v>
      </c>
      <c r="T430">
        <v>0.65333333333333332</v>
      </c>
      <c r="U430" t="s">
        <v>27189</v>
      </c>
      <c r="V430" t="s">
        <v>27187</v>
      </c>
      <c r="W430">
        <v>10</v>
      </c>
      <c r="X430" t="s">
        <v>27195</v>
      </c>
    </row>
    <row r="431" spans="1:24" x14ac:dyDescent="0.3">
      <c r="A431">
        <v>6278</v>
      </c>
      <c r="B431" t="s">
        <v>430</v>
      </c>
      <c r="C431" s="1">
        <v>45245</v>
      </c>
      <c r="D431" s="1">
        <v>47252</v>
      </c>
      <c r="E431" t="s">
        <v>64</v>
      </c>
      <c r="F431">
        <v>105963</v>
      </c>
      <c r="G431" t="s">
        <v>65</v>
      </c>
      <c r="H431" t="s">
        <v>66</v>
      </c>
      <c r="I431" t="s">
        <v>67</v>
      </c>
      <c r="J431" t="s">
        <v>385</v>
      </c>
      <c r="K431" t="s">
        <v>15</v>
      </c>
      <c r="L431" t="s">
        <v>69</v>
      </c>
      <c r="M431" t="s">
        <v>16</v>
      </c>
      <c r="N431" t="s">
        <v>17</v>
      </c>
      <c r="O431">
        <v>10.8</v>
      </c>
      <c r="P431">
        <v>3</v>
      </c>
      <c r="Q431">
        <v>7.2</v>
      </c>
      <c r="R431">
        <v>3.6</v>
      </c>
      <c r="S431">
        <v>3.6</v>
      </c>
      <c r="T431">
        <v>0.66666666666666663</v>
      </c>
      <c r="U431" t="s">
        <v>27182</v>
      </c>
      <c r="V431" t="s">
        <v>27187</v>
      </c>
      <c r="W431">
        <v>11</v>
      </c>
      <c r="X431" t="s">
        <v>27196</v>
      </c>
    </row>
    <row r="432" spans="1:24" x14ac:dyDescent="0.3">
      <c r="A432">
        <v>3725</v>
      </c>
      <c r="B432" t="s">
        <v>431</v>
      </c>
      <c r="C432" s="1">
        <v>44885</v>
      </c>
      <c r="D432" s="1">
        <v>46891</v>
      </c>
      <c r="E432" t="s">
        <v>64</v>
      </c>
      <c r="F432">
        <v>144652</v>
      </c>
      <c r="G432" t="s">
        <v>65</v>
      </c>
      <c r="H432" t="s">
        <v>66</v>
      </c>
      <c r="I432" t="s">
        <v>67</v>
      </c>
      <c r="J432" t="s">
        <v>385</v>
      </c>
      <c r="K432" t="s">
        <v>15</v>
      </c>
      <c r="L432" t="s">
        <v>69</v>
      </c>
      <c r="M432" t="s">
        <v>20</v>
      </c>
      <c r="N432" t="s">
        <v>21</v>
      </c>
      <c r="O432">
        <v>22.75</v>
      </c>
      <c r="P432">
        <v>7</v>
      </c>
      <c r="Q432">
        <v>14.77</v>
      </c>
      <c r="R432">
        <v>7.98</v>
      </c>
      <c r="S432">
        <v>6.7899999999999991</v>
      </c>
      <c r="T432">
        <v>0.64923076923076917</v>
      </c>
      <c r="U432" t="s">
        <v>27189</v>
      </c>
      <c r="V432" t="s">
        <v>27187</v>
      </c>
      <c r="W432">
        <v>11</v>
      </c>
      <c r="X432" t="s">
        <v>27196</v>
      </c>
    </row>
    <row r="433" spans="1:24" x14ac:dyDescent="0.3">
      <c r="A433">
        <v>6288</v>
      </c>
      <c r="B433" t="s">
        <v>432</v>
      </c>
      <c r="C433" s="1">
        <v>45248</v>
      </c>
      <c r="D433" s="1">
        <v>47252</v>
      </c>
      <c r="E433" t="s">
        <v>64</v>
      </c>
      <c r="F433">
        <v>166226</v>
      </c>
      <c r="G433" t="s">
        <v>65</v>
      </c>
      <c r="H433" t="s">
        <v>66</v>
      </c>
      <c r="I433" t="s">
        <v>67</v>
      </c>
      <c r="J433" t="s">
        <v>385</v>
      </c>
      <c r="K433" t="s">
        <v>15</v>
      </c>
      <c r="L433" t="s">
        <v>69</v>
      </c>
      <c r="M433" t="s">
        <v>13</v>
      </c>
      <c r="N433" t="s">
        <v>14</v>
      </c>
      <c r="O433">
        <v>3.49</v>
      </c>
      <c r="P433">
        <v>1</v>
      </c>
      <c r="Q433">
        <v>2.4900000000000002</v>
      </c>
      <c r="R433">
        <v>1</v>
      </c>
      <c r="S433">
        <v>1.4900000000000002</v>
      </c>
      <c r="T433">
        <v>0.71346704871060174</v>
      </c>
      <c r="U433" t="s">
        <v>27182</v>
      </c>
      <c r="V433" t="s">
        <v>27187</v>
      </c>
      <c r="W433">
        <v>11</v>
      </c>
      <c r="X433" t="s">
        <v>27196</v>
      </c>
    </row>
    <row r="434" spans="1:24" x14ac:dyDescent="0.3">
      <c r="A434">
        <v>6297</v>
      </c>
      <c r="B434" t="s">
        <v>432</v>
      </c>
      <c r="C434" s="1">
        <v>45248</v>
      </c>
      <c r="D434" s="1">
        <v>47252</v>
      </c>
      <c r="E434" t="s">
        <v>64</v>
      </c>
      <c r="F434">
        <v>166226</v>
      </c>
      <c r="G434" t="s">
        <v>65</v>
      </c>
      <c r="H434" t="s">
        <v>66</v>
      </c>
      <c r="I434" t="s">
        <v>67</v>
      </c>
      <c r="J434" t="s">
        <v>385</v>
      </c>
      <c r="K434" t="s">
        <v>15</v>
      </c>
      <c r="L434" t="s">
        <v>69</v>
      </c>
      <c r="M434" t="s">
        <v>13</v>
      </c>
      <c r="N434" t="s">
        <v>14</v>
      </c>
      <c r="O434">
        <v>3.49</v>
      </c>
      <c r="P434">
        <v>1</v>
      </c>
      <c r="Q434">
        <v>2.4900000000000002</v>
      </c>
      <c r="R434">
        <v>1</v>
      </c>
      <c r="S434">
        <v>1.4900000000000002</v>
      </c>
      <c r="T434">
        <v>0.71346704871060174</v>
      </c>
      <c r="U434" t="s">
        <v>27182</v>
      </c>
      <c r="V434" t="s">
        <v>27187</v>
      </c>
      <c r="W434">
        <v>11</v>
      </c>
      <c r="X434" t="s">
        <v>27196</v>
      </c>
    </row>
    <row r="435" spans="1:24" x14ac:dyDescent="0.3">
      <c r="A435">
        <v>6874</v>
      </c>
      <c r="B435" t="s">
        <v>433</v>
      </c>
      <c r="C435" s="1">
        <v>45306</v>
      </c>
      <c r="D435" s="1">
        <v>47310</v>
      </c>
      <c r="E435" t="s">
        <v>64</v>
      </c>
      <c r="F435">
        <v>160934</v>
      </c>
      <c r="G435" t="s">
        <v>65</v>
      </c>
      <c r="H435" t="s">
        <v>66</v>
      </c>
      <c r="I435" t="s">
        <v>67</v>
      </c>
      <c r="J435" t="s">
        <v>385</v>
      </c>
      <c r="K435" t="s">
        <v>15</v>
      </c>
      <c r="L435" t="s">
        <v>69</v>
      </c>
      <c r="M435" t="s">
        <v>13</v>
      </c>
      <c r="N435" t="s">
        <v>14</v>
      </c>
      <c r="O435">
        <v>17.45</v>
      </c>
      <c r="P435">
        <v>5</v>
      </c>
      <c r="Q435">
        <v>12.45</v>
      </c>
      <c r="R435">
        <v>5</v>
      </c>
      <c r="S435">
        <v>7.4499999999999993</v>
      </c>
      <c r="T435">
        <v>0.71346704871060174</v>
      </c>
      <c r="U435" t="s">
        <v>27184</v>
      </c>
      <c r="V435" t="s">
        <v>27190</v>
      </c>
      <c r="W435">
        <v>1</v>
      </c>
      <c r="X435" t="s">
        <v>27193</v>
      </c>
    </row>
    <row r="436" spans="1:24" x14ac:dyDescent="0.3">
      <c r="A436">
        <v>3919</v>
      </c>
      <c r="B436" t="s">
        <v>434</v>
      </c>
      <c r="C436" s="1">
        <v>44901</v>
      </c>
      <c r="D436" s="1">
        <v>46906</v>
      </c>
      <c r="E436" t="s">
        <v>64</v>
      </c>
      <c r="F436">
        <v>168634</v>
      </c>
      <c r="G436" t="s">
        <v>65</v>
      </c>
      <c r="H436" t="s">
        <v>435</v>
      </c>
      <c r="I436" t="s">
        <v>67</v>
      </c>
      <c r="J436" t="s">
        <v>436</v>
      </c>
      <c r="K436" t="s">
        <v>15</v>
      </c>
      <c r="L436" t="s">
        <v>69</v>
      </c>
      <c r="M436" t="s">
        <v>22</v>
      </c>
      <c r="N436" t="s">
        <v>23</v>
      </c>
      <c r="O436">
        <v>7.5</v>
      </c>
      <c r="P436">
        <v>2</v>
      </c>
      <c r="Q436">
        <v>4.9000000000000004</v>
      </c>
      <c r="R436">
        <v>2.6</v>
      </c>
      <c r="S436">
        <v>2.3000000000000003</v>
      </c>
      <c r="T436">
        <v>0.65333333333333343</v>
      </c>
      <c r="U436" t="s">
        <v>27189</v>
      </c>
      <c r="V436" t="s">
        <v>27187</v>
      </c>
      <c r="W436">
        <v>12</v>
      </c>
      <c r="X436" t="s">
        <v>27188</v>
      </c>
    </row>
    <row r="437" spans="1:24" x14ac:dyDescent="0.3">
      <c r="A437">
        <v>5873</v>
      </c>
      <c r="B437" t="s">
        <v>437</v>
      </c>
      <c r="C437" s="1">
        <v>45198</v>
      </c>
      <c r="D437" s="1">
        <v>47202</v>
      </c>
      <c r="E437" t="s">
        <v>64</v>
      </c>
      <c r="F437">
        <v>138037</v>
      </c>
      <c r="G437" t="s">
        <v>65</v>
      </c>
      <c r="H437" t="s">
        <v>435</v>
      </c>
      <c r="I437" t="s">
        <v>67</v>
      </c>
      <c r="J437" t="s">
        <v>436</v>
      </c>
      <c r="K437" t="s">
        <v>15</v>
      </c>
      <c r="L437" t="s">
        <v>69</v>
      </c>
      <c r="M437" t="s">
        <v>13</v>
      </c>
      <c r="N437" t="s">
        <v>14</v>
      </c>
      <c r="O437">
        <v>17.45</v>
      </c>
      <c r="P437">
        <v>5</v>
      </c>
      <c r="Q437">
        <v>12.45</v>
      </c>
      <c r="R437">
        <v>5</v>
      </c>
      <c r="S437">
        <v>7.4499999999999993</v>
      </c>
      <c r="T437">
        <v>0.71346704871060174</v>
      </c>
      <c r="U437" t="s">
        <v>27182</v>
      </c>
      <c r="V437" t="s">
        <v>27185</v>
      </c>
      <c r="W437">
        <v>9</v>
      </c>
      <c r="X437" t="s">
        <v>27194</v>
      </c>
    </row>
    <row r="438" spans="1:24" x14ac:dyDescent="0.3">
      <c r="A438">
        <v>22</v>
      </c>
      <c r="B438" t="s">
        <v>438</v>
      </c>
      <c r="C438" s="1">
        <v>44209</v>
      </c>
      <c r="D438" s="1">
        <v>46214</v>
      </c>
      <c r="E438" t="s">
        <v>64</v>
      </c>
      <c r="F438">
        <v>157147</v>
      </c>
      <c r="G438" t="s">
        <v>65</v>
      </c>
      <c r="H438" t="s">
        <v>435</v>
      </c>
      <c r="I438" t="s">
        <v>67</v>
      </c>
      <c r="J438" t="s">
        <v>436</v>
      </c>
      <c r="K438" t="s">
        <v>15</v>
      </c>
      <c r="L438" t="s">
        <v>69</v>
      </c>
      <c r="M438" t="s">
        <v>20</v>
      </c>
      <c r="N438" t="s">
        <v>21</v>
      </c>
      <c r="O438">
        <v>9.75</v>
      </c>
      <c r="P438">
        <v>3</v>
      </c>
      <c r="Q438">
        <v>6.33</v>
      </c>
      <c r="R438">
        <v>3.42</v>
      </c>
      <c r="S438">
        <v>2.91</v>
      </c>
      <c r="T438">
        <v>0.64923076923076928</v>
      </c>
      <c r="U438" t="s">
        <v>27179</v>
      </c>
      <c r="V438" t="s">
        <v>27190</v>
      </c>
      <c r="W438">
        <v>1</v>
      </c>
      <c r="X438" t="s">
        <v>27193</v>
      </c>
    </row>
    <row r="439" spans="1:24" x14ac:dyDescent="0.3">
      <c r="A439">
        <v>24</v>
      </c>
      <c r="B439" t="s">
        <v>438</v>
      </c>
      <c r="C439" s="1">
        <v>44209</v>
      </c>
      <c r="D439" s="1">
        <v>46214</v>
      </c>
      <c r="E439" t="s">
        <v>64</v>
      </c>
      <c r="F439">
        <v>157147</v>
      </c>
      <c r="G439" t="s">
        <v>65</v>
      </c>
      <c r="H439" t="s">
        <v>435</v>
      </c>
      <c r="I439" t="s">
        <v>67</v>
      </c>
      <c r="J439" t="s">
        <v>436</v>
      </c>
      <c r="K439" t="s">
        <v>15</v>
      </c>
      <c r="L439" t="s">
        <v>69</v>
      </c>
      <c r="M439" t="s">
        <v>20</v>
      </c>
      <c r="N439" t="s">
        <v>21</v>
      </c>
      <c r="O439">
        <v>16.25</v>
      </c>
      <c r="P439">
        <v>5</v>
      </c>
      <c r="Q439">
        <v>10.55</v>
      </c>
      <c r="R439">
        <v>5.7</v>
      </c>
      <c r="S439">
        <v>4.8500000000000005</v>
      </c>
      <c r="T439">
        <v>0.64923076923076928</v>
      </c>
      <c r="U439" t="s">
        <v>27179</v>
      </c>
      <c r="V439" t="s">
        <v>27190</v>
      </c>
      <c r="W439">
        <v>1</v>
      </c>
      <c r="X439" t="s">
        <v>27193</v>
      </c>
    </row>
    <row r="440" spans="1:24" x14ac:dyDescent="0.3">
      <c r="A440">
        <v>31</v>
      </c>
      <c r="B440" t="s">
        <v>439</v>
      </c>
      <c r="C440" s="1">
        <v>44209</v>
      </c>
      <c r="D440" s="1">
        <v>46214</v>
      </c>
      <c r="E440" t="s">
        <v>64</v>
      </c>
      <c r="F440">
        <v>157147</v>
      </c>
      <c r="G440" t="s">
        <v>65</v>
      </c>
      <c r="H440" t="s">
        <v>435</v>
      </c>
      <c r="I440" t="s">
        <v>67</v>
      </c>
      <c r="J440" t="s">
        <v>436</v>
      </c>
      <c r="K440" t="s">
        <v>15</v>
      </c>
      <c r="L440" t="s">
        <v>69</v>
      </c>
      <c r="M440" t="s">
        <v>13</v>
      </c>
      <c r="N440" t="s">
        <v>14</v>
      </c>
      <c r="O440">
        <v>17.45</v>
      </c>
      <c r="P440">
        <v>5</v>
      </c>
      <c r="Q440">
        <v>12.45</v>
      </c>
      <c r="R440">
        <v>5</v>
      </c>
      <c r="S440">
        <v>7.4499999999999993</v>
      </c>
      <c r="T440">
        <v>0.71346704871060174</v>
      </c>
      <c r="U440" t="s">
        <v>27179</v>
      </c>
      <c r="V440" t="s">
        <v>27190</v>
      </c>
      <c r="W440">
        <v>1</v>
      </c>
      <c r="X440" t="s">
        <v>27193</v>
      </c>
    </row>
    <row r="441" spans="1:24" x14ac:dyDescent="0.3">
      <c r="A441">
        <v>7120</v>
      </c>
      <c r="B441" t="s">
        <v>440</v>
      </c>
      <c r="C441" s="1">
        <v>45357</v>
      </c>
      <c r="D441" s="1">
        <v>47361</v>
      </c>
      <c r="E441" t="s">
        <v>64</v>
      </c>
      <c r="F441">
        <v>119039</v>
      </c>
      <c r="G441" t="s">
        <v>65</v>
      </c>
      <c r="H441" t="s">
        <v>435</v>
      </c>
      <c r="I441" t="s">
        <v>67</v>
      </c>
      <c r="J441" t="s">
        <v>436</v>
      </c>
      <c r="K441" t="s">
        <v>15</v>
      </c>
      <c r="L441" t="s">
        <v>69</v>
      </c>
      <c r="M441" t="s">
        <v>18</v>
      </c>
      <c r="N441" t="s">
        <v>19</v>
      </c>
      <c r="O441">
        <v>32.4</v>
      </c>
      <c r="P441">
        <v>9</v>
      </c>
      <c r="Q441">
        <v>22.5</v>
      </c>
      <c r="R441">
        <v>9.9</v>
      </c>
      <c r="S441">
        <v>12.6</v>
      </c>
      <c r="T441">
        <v>0.69444444444444442</v>
      </c>
      <c r="U441" t="s">
        <v>27184</v>
      </c>
      <c r="V441" t="s">
        <v>27190</v>
      </c>
      <c r="W441">
        <v>3</v>
      </c>
      <c r="X441" t="s">
        <v>27191</v>
      </c>
    </row>
    <row r="442" spans="1:24" x14ac:dyDescent="0.3">
      <c r="A442">
        <v>6812</v>
      </c>
      <c r="B442" t="s">
        <v>441</v>
      </c>
      <c r="C442" s="1">
        <v>45291</v>
      </c>
      <c r="D442" s="1">
        <v>47297</v>
      </c>
      <c r="E442" t="s">
        <v>64</v>
      </c>
      <c r="F442">
        <v>156139</v>
      </c>
      <c r="G442" t="s">
        <v>65</v>
      </c>
      <c r="H442" t="s">
        <v>435</v>
      </c>
      <c r="I442" t="s">
        <v>67</v>
      </c>
      <c r="J442" t="s">
        <v>436</v>
      </c>
      <c r="K442" t="s">
        <v>15</v>
      </c>
      <c r="L442" t="s">
        <v>69</v>
      </c>
      <c r="M442" t="s">
        <v>16</v>
      </c>
      <c r="N442" t="s">
        <v>17</v>
      </c>
      <c r="O442">
        <v>10.8</v>
      </c>
      <c r="P442">
        <v>3</v>
      </c>
      <c r="Q442">
        <v>7.2</v>
      </c>
      <c r="R442">
        <v>3.6</v>
      </c>
      <c r="S442">
        <v>3.6</v>
      </c>
      <c r="T442">
        <v>0.66666666666666663</v>
      </c>
      <c r="U442" t="s">
        <v>27182</v>
      </c>
      <c r="V442" t="s">
        <v>27187</v>
      </c>
      <c r="W442">
        <v>12</v>
      </c>
      <c r="X442" t="s">
        <v>27188</v>
      </c>
    </row>
    <row r="443" spans="1:24" x14ac:dyDescent="0.3">
      <c r="A443">
        <v>4820</v>
      </c>
      <c r="B443" t="s">
        <v>442</v>
      </c>
      <c r="C443" s="1">
        <v>45065</v>
      </c>
      <c r="D443" s="1">
        <v>47070</v>
      </c>
      <c r="E443" t="s">
        <v>64</v>
      </c>
      <c r="F443">
        <v>126935</v>
      </c>
      <c r="G443" t="s">
        <v>65</v>
      </c>
      <c r="H443" t="s">
        <v>435</v>
      </c>
      <c r="I443" t="s">
        <v>67</v>
      </c>
      <c r="J443" t="s">
        <v>436</v>
      </c>
      <c r="K443" t="s">
        <v>15</v>
      </c>
      <c r="L443" t="s">
        <v>69</v>
      </c>
      <c r="M443" t="s">
        <v>16</v>
      </c>
      <c r="N443" t="s">
        <v>17</v>
      </c>
      <c r="O443">
        <v>3.6</v>
      </c>
      <c r="P443">
        <v>1</v>
      </c>
      <c r="Q443">
        <v>2.4</v>
      </c>
      <c r="R443">
        <v>1.2</v>
      </c>
      <c r="S443">
        <v>1.2</v>
      </c>
      <c r="T443">
        <v>0.66666666666666663</v>
      </c>
      <c r="U443" t="s">
        <v>27182</v>
      </c>
      <c r="V443" t="s">
        <v>27180</v>
      </c>
      <c r="W443">
        <v>5</v>
      </c>
      <c r="X443" t="s">
        <v>20221</v>
      </c>
    </row>
    <row r="444" spans="1:24" x14ac:dyDescent="0.3">
      <c r="A444">
        <v>6940</v>
      </c>
      <c r="B444" t="s">
        <v>443</v>
      </c>
      <c r="C444" s="1">
        <v>45317</v>
      </c>
      <c r="D444" s="1">
        <v>47321</v>
      </c>
      <c r="E444" t="s">
        <v>64</v>
      </c>
      <c r="F444">
        <v>150469</v>
      </c>
      <c r="G444" t="s">
        <v>65</v>
      </c>
      <c r="H444" t="s">
        <v>435</v>
      </c>
      <c r="I444" t="s">
        <v>67</v>
      </c>
      <c r="J444" t="s">
        <v>436</v>
      </c>
      <c r="K444" t="s">
        <v>15</v>
      </c>
      <c r="L444" t="s">
        <v>69</v>
      </c>
      <c r="M444" t="s">
        <v>20</v>
      </c>
      <c r="N444" t="s">
        <v>21</v>
      </c>
      <c r="O444">
        <v>26</v>
      </c>
      <c r="P444">
        <v>8</v>
      </c>
      <c r="Q444">
        <v>16.88</v>
      </c>
      <c r="R444">
        <v>9.1199999999999992</v>
      </c>
      <c r="S444">
        <v>7.76</v>
      </c>
      <c r="T444">
        <v>0.64923076923076917</v>
      </c>
      <c r="U444" t="s">
        <v>27184</v>
      </c>
      <c r="V444" t="s">
        <v>27190</v>
      </c>
      <c r="W444">
        <v>1</v>
      </c>
      <c r="X444" t="s">
        <v>27193</v>
      </c>
    </row>
    <row r="445" spans="1:24" x14ac:dyDescent="0.3">
      <c r="A445">
        <v>8957</v>
      </c>
      <c r="B445" t="s">
        <v>444</v>
      </c>
      <c r="C445" s="1">
        <v>45567</v>
      </c>
      <c r="D445" s="1">
        <v>47571</v>
      </c>
      <c r="E445" t="s">
        <v>64</v>
      </c>
      <c r="F445">
        <v>137414</v>
      </c>
      <c r="G445" t="s">
        <v>65</v>
      </c>
      <c r="H445" t="s">
        <v>435</v>
      </c>
      <c r="I445" t="s">
        <v>67</v>
      </c>
      <c r="J445" t="s">
        <v>436</v>
      </c>
      <c r="K445" t="s">
        <v>15</v>
      </c>
      <c r="L445" t="s">
        <v>69</v>
      </c>
      <c r="M445" t="s">
        <v>18</v>
      </c>
      <c r="N445" t="s">
        <v>19</v>
      </c>
      <c r="O445">
        <v>7.2</v>
      </c>
      <c r="P445">
        <v>2</v>
      </c>
      <c r="Q445">
        <v>5</v>
      </c>
      <c r="R445">
        <v>2.2000000000000002</v>
      </c>
      <c r="S445">
        <v>2.8</v>
      </c>
      <c r="T445">
        <v>0.69444444444444442</v>
      </c>
      <c r="U445" t="s">
        <v>27184</v>
      </c>
      <c r="V445" t="s">
        <v>27187</v>
      </c>
      <c r="W445">
        <v>10</v>
      </c>
      <c r="X445" t="s">
        <v>27195</v>
      </c>
    </row>
    <row r="446" spans="1:24" x14ac:dyDescent="0.3">
      <c r="A446">
        <v>8979</v>
      </c>
      <c r="B446" t="s">
        <v>445</v>
      </c>
      <c r="C446" s="1">
        <v>45567</v>
      </c>
      <c r="D446" s="1">
        <v>47571</v>
      </c>
      <c r="E446" t="s">
        <v>64</v>
      </c>
      <c r="F446">
        <v>137414</v>
      </c>
      <c r="G446" t="s">
        <v>65</v>
      </c>
      <c r="H446" t="s">
        <v>435</v>
      </c>
      <c r="I446" t="s">
        <v>67</v>
      </c>
      <c r="J446" t="s">
        <v>436</v>
      </c>
      <c r="K446" t="s">
        <v>15</v>
      </c>
      <c r="L446" t="s">
        <v>69</v>
      </c>
      <c r="M446" t="s">
        <v>16</v>
      </c>
      <c r="N446" t="s">
        <v>17</v>
      </c>
      <c r="O446">
        <v>39.6</v>
      </c>
      <c r="P446">
        <v>11</v>
      </c>
      <c r="Q446">
        <v>26.4</v>
      </c>
      <c r="R446">
        <v>13.2</v>
      </c>
      <c r="S446">
        <v>13.2</v>
      </c>
      <c r="T446">
        <v>0.66666666666666663</v>
      </c>
      <c r="U446" t="s">
        <v>27184</v>
      </c>
      <c r="V446" t="s">
        <v>27187</v>
      </c>
      <c r="W446">
        <v>10</v>
      </c>
      <c r="X446" t="s">
        <v>27195</v>
      </c>
    </row>
    <row r="447" spans="1:24" x14ac:dyDescent="0.3">
      <c r="A447">
        <v>4972</v>
      </c>
      <c r="B447" t="s">
        <v>446</v>
      </c>
      <c r="C447" s="1">
        <v>45086</v>
      </c>
      <c r="D447" s="1">
        <v>47091</v>
      </c>
      <c r="E447" t="s">
        <v>64</v>
      </c>
      <c r="F447">
        <v>122448</v>
      </c>
      <c r="G447" t="s">
        <v>65</v>
      </c>
      <c r="H447" t="s">
        <v>435</v>
      </c>
      <c r="I447" t="s">
        <v>67</v>
      </c>
      <c r="J447" t="s">
        <v>436</v>
      </c>
      <c r="K447" t="s">
        <v>15</v>
      </c>
      <c r="L447" t="s">
        <v>69</v>
      </c>
      <c r="M447" t="s">
        <v>18</v>
      </c>
      <c r="N447" t="s">
        <v>19</v>
      </c>
      <c r="O447">
        <v>10.8</v>
      </c>
      <c r="P447">
        <v>3</v>
      </c>
      <c r="Q447">
        <v>7.5</v>
      </c>
      <c r="R447">
        <v>3.3</v>
      </c>
      <c r="S447">
        <v>4.2</v>
      </c>
      <c r="T447">
        <v>0.69444444444444442</v>
      </c>
      <c r="U447" t="s">
        <v>27182</v>
      </c>
      <c r="V447" t="s">
        <v>27180</v>
      </c>
      <c r="W447">
        <v>6</v>
      </c>
      <c r="X447" t="s">
        <v>27183</v>
      </c>
    </row>
    <row r="448" spans="1:24" x14ac:dyDescent="0.3">
      <c r="A448">
        <v>8811</v>
      </c>
      <c r="B448" t="s">
        <v>447</v>
      </c>
      <c r="C448" s="1">
        <v>45556</v>
      </c>
      <c r="D448" s="1">
        <v>47560</v>
      </c>
      <c r="E448" t="s">
        <v>64</v>
      </c>
      <c r="F448">
        <v>133074</v>
      </c>
      <c r="G448" t="s">
        <v>65</v>
      </c>
      <c r="H448" t="s">
        <v>435</v>
      </c>
      <c r="I448" t="s">
        <v>67</v>
      </c>
      <c r="J448" t="s">
        <v>436</v>
      </c>
      <c r="K448" t="s">
        <v>15</v>
      </c>
      <c r="L448" t="s">
        <v>69</v>
      </c>
      <c r="M448" t="s">
        <v>22</v>
      </c>
      <c r="N448" t="s">
        <v>23</v>
      </c>
      <c r="O448">
        <v>26.25</v>
      </c>
      <c r="P448">
        <v>7</v>
      </c>
      <c r="Q448">
        <v>17.149999999999999</v>
      </c>
      <c r="R448">
        <v>9.1</v>
      </c>
      <c r="S448">
        <v>8.0499999999999989</v>
      </c>
      <c r="T448">
        <v>0.65333333333333332</v>
      </c>
      <c r="U448" t="s">
        <v>27184</v>
      </c>
      <c r="V448" t="s">
        <v>27185</v>
      </c>
      <c r="W448">
        <v>9</v>
      </c>
      <c r="X448" t="s">
        <v>27194</v>
      </c>
    </row>
    <row r="449" spans="1:24" x14ac:dyDescent="0.3">
      <c r="A449">
        <v>9863</v>
      </c>
      <c r="B449" t="s">
        <v>448</v>
      </c>
      <c r="C449" s="1">
        <v>45634</v>
      </c>
      <c r="D449" s="1">
        <v>47640</v>
      </c>
      <c r="E449" t="s">
        <v>64</v>
      </c>
      <c r="F449">
        <v>108854</v>
      </c>
      <c r="G449" t="s">
        <v>65</v>
      </c>
      <c r="H449" t="s">
        <v>435</v>
      </c>
      <c r="I449" t="s">
        <v>67</v>
      </c>
      <c r="J449" t="s">
        <v>436</v>
      </c>
      <c r="K449" t="s">
        <v>15</v>
      </c>
      <c r="L449" t="s">
        <v>69</v>
      </c>
      <c r="M449" t="s">
        <v>22</v>
      </c>
      <c r="N449" t="s">
        <v>23</v>
      </c>
      <c r="O449">
        <v>11.25</v>
      </c>
      <c r="P449">
        <v>3</v>
      </c>
      <c r="Q449">
        <v>7.35</v>
      </c>
      <c r="R449">
        <v>3.9</v>
      </c>
      <c r="S449">
        <v>3.4499999999999997</v>
      </c>
      <c r="T449">
        <v>0.65333333333333332</v>
      </c>
      <c r="U449" t="s">
        <v>27184</v>
      </c>
      <c r="V449" t="s">
        <v>27187</v>
      </c>
      <c r="W449">
        <v>12</v>
      </c>
      <c r="X449" t="s">
        <v>27188</v>
      </c>
    </row>
    <row r="450" spans="1:24" x14ac:dyDescent="0.3">
      <c r="A450">
        <v>9864</v>
      </c>
      <c r="B450" t="s">
        <v>448</v>
      </c>
      <c r="C450" s="1">
        <v>45634</v>
      </c>
      <c r="D450" s="1">
        <v>47640</v>
      </c>
      <c r="E450" t="s">
        <v>64</v>
      </c>
      <c r="F450">
        <v>108854</v>
      </c>
      <c r="G450" t="s">
        <v>65</v>
      </c>
      <c r="H450" t="s">
        <v>435</v>
      </c>
      <c r="I450" t="s">
        <v>67</v>
      </c>
      <c r="J450" t="s">
        <v>436</v>
      </c>
      <c r="K450" t="s">
        <v>15</v>
      </c>
      <c r="L450" t="s">
        <v>69</v>
      </c>
      <c r="M450" t="s">
        <v>22</v>
      </c>
      <c r="N450" t="s">
        <v>23</v>
      </c>
      <c r="O450">
        <v>3.75</v>
      </c>
      <c r="P450">
        <v>1</v>
      </c>
      <c r="Q450">
        <v>2.4500000000000002</v>
      </c>
      <c r="R450">
        <v>1.3</v>
      </c>
      <c r="S450">
        <v>1.1500000000000001</v>
      </c>
      <c r="T450">
        <v>0.65333333333333343</v>
      </c>
      <c r="U450" t="s">
        <v>27184</v>
      </c>
      <c r="V450" t="s">
        <v>27187</v>
      </c>
      <c r="W450">
        <v>12</v>
      </c>
      <c r="X450" t="s">
        <v>27188</v>
      </c>
    </row>
    <row r="451" spans="1:24" x14ac:dyDescent="0.3">
      <c r="A451">
        <v>9870</v>
      </c>
      <c r="B451" t="s">
        <v>449</v>
      </c>
      <c r="C451" s="1">
        <v>45634</v>
      </c>
      <c r="D451" s="1">
        <v>47640</v>
      </c>
      <c r="E451" t="s">
        <v>64</v>
      </c>
      <c r="F451">
        <v>108854</v>
      </c>
      <c r="G451" t="s">
        <v>65</v>
      </c>
      <c r="H451" t="s">
        <v>435</v>
      </c>
      <c r="I451" t="s">
        <v>67</v>
      </c>
      <c r="J451" t="s">
        <v>436</v>
      </c>
      <c r="K451" t="s">
        <v>15</v>
      </c>
      <c r="L451" t="s">
        <v>69</v>
      </c>
      <c r="M451" t="s">
        <v>20</v>
      </c>
      <c r="N451" t="s">
        <v>21</v>
      </c>
      <c r="O451">
        <v>13</v>
      </c>
      <c r="P451">
        <v>4</v>
      </c>
      <c r="Q451">
        <v>8.44</v>
      </c>
      <c r="R451">
        <v>4.5599999999999996</v>
      </c>
      <c r="S451">
        <v>3.88</v>
      </c>
      <c r="T451">
        <v>0.64923076923076917</v>
      </c>
      <c r="U451" t="s">
        <v>27184</v>
      </c>
      <c r="V451" t="s">
        <v>27187</v>
      </c>
      <c r="W451">
        <v>12</v>
      </c>
      <c r="X451" t="s">
        <v>27188</v>
      </c>
    </row>
    <row r="452" spans="1:24" x14ac:dyDescent="0.3">
      <c r="A452">
        <v>9875</v>
      </c>
      <c r="B452" t="s">
        <v>449</v>
      </c>
      <c r="C452" s="1">
        <v>45634</v>
      </c>
      <c r="D452" s="1">
        <v>47640</v>
      </c>
      <c r="E452" t="s">
        <v>64</v>
      </c>
      <c r="F452">
        <v>108854</v>
      </c>
      <c r="G452" t="s">
        <v>65</v>
      </c>
      <c r="H452" t="s">
        <v>435</v>
      </c>
      <c r="I452" t="s">
        <v>67</v>
      </c>
      <c r="J452" t="s">
        <v>436</v>
      </c>
      <c r="K452" t="s">
        <v>15</v>
      </c>
      <c r="L452" t="s">
        <v>69</v>
      </c>
      <c r="M452" t="s">
        <v>20</v>
      </c>
      <c r="N452" t="s">
        <v>21</v>
      </c>
      <c r="O452">
        <v>3.25</v>
      </c>
      <c r="P452">
        <v>1</v>
      </c>
      <c r="Q452">
        <v>2.11</v>
      </c>
      <c r="R452">
        <v>1.1399999999999999</v>
      </c>
      <c r="S452">
        <v>0.97</v>
      </c>
      <c r="T452">
        <v>0.64923076923076917</v>
      </c>
      <c r="U452" t="s">
        <v>27184</v>
      </c>
      <c r="V452" t="s">
        <v>27187</v>
      </c>
      <c r="W452">
        <v>12</v>
      </c>
      <c r="X452" t="s">
        <v>27188</v>
      </c>
    </row>
    <row r="453" spans="1:24" x14ac:dyDescent="0.3">
      <c r="A453">
        <v>5099</v>
      </c>
      <c r="B453" t="s">
        <v>450</v>
      </c>
      <c r="C453" s="1">
        <v>45103</v>
      </c>
      <c r="D453" s="1">
        <v>47110</v>
      </c>
      <c r="E453" t="s">
        <v>64</v>
      </c>
      <c r="F453">
        <v>114951</v>
      </c>
      <c r="G453" t="s">
        <v>65</v>
      </c>
      <c r="H453" t="s">
        <v>435</v>
      </c>
      <c r="I453" t="s">
        <v>67</v>
      </c>
      <c r="J453" t="s">
        <v>436</v>
      </c>
      <c r="K453" t="s">
        <v>15</v>
      </c>
      <c r="L453" t="s">
        <v>69</v>
      </c>
      <c r="M453" t="s">
        <v>18</v>
      </c>
      <c r="N453" t="s">
        <v>19</v>
      </c>
      <c r="O453">
        <v>10.8</v>
      </c>
      <c r="P453">
        <v>3</v>
      </c>
      <c r="Q453">
        <v>7.5</v>
      </c>
      <c r="R453">
        <v>3.3</v>
      </c>
      <c r="S453">
        <v>4.2</v>
      </c>
      <c r="T453">
        <v>0.69444444444444442</v>
      </c>
      <c r="U453" t="s">
        <v>27182</v>
      </c>
      <c r="V453" t="s">
        <v>27180</v>
      </c>
      <c r="W453">
        <v>6</v>
      </c>
      <c r="X453" t="s">
        <v>27183</v>
      </c>
    </row>
    <row r="454" spans="1:24" x14ac:dyDescent="0.3">
      <c r="A454">
        <v>5858</v>
      </c>
      <c r="B454" t="s">
        <v>451</v>
      </c>
      <c r="C454" s="1">
        <v>45195</v>
      </c>
      <c r="D454" s="1">
        <v>47199</v>
      </c>
      <c r="E454" t="s">
        <v>64</v>
      </c>
      <c r="F454">
        <v>165820</v>
      </c>
      <c r="G454" t="s">
        <v>65</v>
      </c>
      <c r="H454" t="s">
        <v>435</v>
      </c>
      <c r="I454" t="s">
        <v>67</v>
      </c>
      <c r="J454" t="s">
        <v>436</v>
      </c>
      <c r="K454" t="s">
        <v>15</v>
      </c>
      <c r="L454" t="s">
        <v>69</v>
      </c>
      <c r="M454" t="s">
        <v>22</v>
      </c>
      <c r="N454" t="s">
        <v>23</v>
      </c>
      <c r="O454">
        <v>7.5</v>
      </c>
      <c r="P454">
        <v>2</v>
      </c>
      <c r="Q454">
        <v>4.9000000000000004</v>
      </c>
      <c r="R454">
        <v>2.6</v>
      </c>
      <c r="S454">
        <v>2.3000000000000003</v>
      </c>
      <c r="T454">
        <v>0.65333333333333343</v>
      </c>
      <c r="U454" t="s">
        <v>27182</v>
      </c>
      <c r="V454" t="s">
        <v>27185</v>
      </c>
      <c r="W454">
        <v>9</v>
      </c>
      <c r="X454" t="s">
        <v>27194</v>
      </c>
    </row>
    <row r="455" spans="1:24" x14ac:dyDescent="0.3">
      <c r="A455">
        <v>7119</v>
      </c>
      <c r="B455" t="s">
        <v>452</v>
      </c>
      <c r="C455" s="1">
        <v>45357</v>
      </c>
      <c r="D455" s="1">
        <v>47361</v>
      </c>
      <c r="E455" t="s">
        <v>64</v>
      </c>
      <c r="F455">
        <v>167640</v>
      </c>
      <c r="G455" t="s">
        <v>65</v>
      </c>
      <c r="H455" t="s">
        <v>435</v>
      </c>
      <c r="I455" t="s">
        <v>67</v>
      </c>
      <c r="J455" t="s">
        <v>436</v>
      </c>
      <c r="K455" t="s">
        <v>15</v>
      </c>
      <c r="L455" t="s">
        <v>69</v>
      </c>
      <c r="M455" t="s">
        <v>18</v>
      </c>
      <c r="N455" t="s">
        <v>19</v>
      </c>
      <c r="O455">
        <v>21.6</v>
      </c>
      <c r="P455">
        <v>6</v>
      </c>
      <c r="Q455">
        <v>15</v>
      </c>
      <c r="R455">
        <v>6.6</v>
      </c>
      <c r="S455">
        <v>8.4</v>
      </c>
      <c r="T455">
        <v>0.69444444444444442</v>
      </c>
      <c r="U455" t="s">
        <v>27184</v>
      </c>
      <c r="V455" t="s">
        <v>27190</v>
      </c>
      <c r="W455">
        <v>3</v>
      </c>
      <c r="X455" t="s">
        <v>27191</v>
      </c>
    </row>
    <row r="456" spans="1:24" x14ac:dyDescent="0.3">
      <c r="A456">
        <v>7122</v>
      </c>
      <c r="B456" t="s">
        <v>452</v>
      </c>
      <c r="C456" s="1">
        <v>45357</v>
      </c>
      <c r="D456" s="1">
        <v>47361</v>
      </c>
      <c r="E456" t="s">
        <v>64</v>
      </c>
      <c r="F456">
        <v>167640</v>
      </c>
      <c r="G456" t="s">
        <v>65</v>
      </c>
      <c r="H456" t="s">
        <v>435</v>
      </c>
      <c r="I456" t="s">
        <v>67</v>
      </c>
      <c r="J456" t="s">
        <v>436</v>
      </c>
      <c r="K456" t="s">
        <v>15</v>
      </c>
      <c r="L456" t="s">
        <v>69</v>
      </c>
      <c r="M456" t="s">
        <v>18</v>
      </c>
      <c r="N456" t="s">
        <v>19</v>
      </c>
      <c r="O456">
        <v>14.4</v>
      </c>
      <c r="P456">
        <v>4</v>
      </c>
      <c r="Q456">
        <v>10</v>
      </c>
      <c r="R456">
        <v>4.4000000000000004</v>
      </c>
      <c r="S456">
        <v>5.6</v>
      </c>
      <c r="T456">
        <v>0.69444444444444442</v>
      </c>
      <c r="U456" t="s">
        <v>27184</v>
      </c>
      <c r="V456" t="s">
        <v>27190</v>
      </c>
      <c r="W456">
        <v>3</v>
      </c>
      <c r="X456" t="s">
        <v>27191</v>
      </c>
    </row>
    <row r="457" spans="1:24" x14ac:dyDescent="0.3">
      <c r="A457">
        <v>7123</v>
      </c>
      <c r="B457" t="s">
        <v>453</v>
      </c>
      <c r="C457" s="1">
        <v>45357</v>
      </c>
      <c r="D457" s="1">
        <v>47361</v>
      </c>
      <c r="E457" t="s">
        <v>64</v>
      </c>
      <c r="F457">
        <v>167640</v>
      </c>
      <c r="G457" t="s">
        <v>65</v>
      </c>
      <c r="H457" t="s">
        <v>435</v>
      </c>
      <c r="I457" t="s">
        <v>67</v>
      </c>
      <c r="J457" t="s">
        <v>436</v>
      </c>
      <c r="K457" t="s">
        <v>15</v>
      </c>
      <c r="L457" t="s">
        <v>69</v>
      </c>
      <c r="M457" t="s">
        <v>22</v>
      </c>
      <c r="N457" t="s">
        <v>23</v>
      </c>
      <c r="O457">
        <v>26.25</v>
      </c>
      <c r="P457">
        <v>7</v>
      </c>
      <c r="Q457">
        <v>17.149999999999999</v>
      </c>
      <c r="R457">
        <v>9.1</v>
      </c>
      <c r="S457">
        <v>8.0499999999999989</v>
      </c>
      <c r="T457">
        <v>0.65333333333333332</v>
      </c>
      <c r="U457" t="s">
        <v>27184</v>
      </c>
      <c r="V457" t="s">
        <v>27190</v>
      </c>
      <c r="W457">
        <v>3</v>
      </c>
      <c r="X457" t="s">
        <v>27191</v>
      </c>
    </row>
    <row r="458" spans="1:24" x14ac:dyDescent="0.3">
      <c r="A458">
        <v>7126</v>
      </c>
      <c r="B458" t="s">
        <v>453</v>
      </c>
      <c r="C458" s="1">
        <v>45357</v>
      </c>
      <c r="D458" s="1">
        <v>47361</v>
      </c>
      <c r="E458" t="s">
        <v>64</v>
      </c>
      <c r="F458">
        <v>167640</v>
      </c>
      <c r="G458" t="s">
        <v>65</v>
      </c>
      <c r="H458" t="s">
        <v>435</v>
      </c>
      <c r="I458" t="s">
        <v>67</v>
      </c>
      <c r="J458" t="s">
        <v>436</v>
      </c>
      <c r="K458" t="s">
        <v>15</v>
      </c>
      <c r="L458" t="s">
        <v>69</v>
      </c>
      <c r="M458" t="s">
        <v>22</v>
      </c>
      <c r="N458" t="s">
        <v>23</v>
      </c>
      <c r="O458">
        <v>7.5</v>
      </c>
      <c r="P458">
        <v>2</v>
      </c>
      <c r="Q458">
        <v>4.9000000000000004</v>
      </c>
      <c r="R458">
        <v>2.6</v>
      </c>
      <c r="S458">
        <v>2.3000000000000003</v>
      </c>
      <c r="T458">
        <v>0.65333333333333343</v>
      </c>
      <c r="U458" t="s">
        <v>27184</v>
      </c>
      <c r="V458" t="s">
        <v>27190</v>
      </c>
      <c r="W458">
        <v>3</v>
      </c>
      <c r="X458" t="s">
        <v>27191</v>
      </c>
    </row>
    <row r="459" spans="1:24" x14ac:dyDescent="0.3">
      <c r="A459">
        <v>7928</v>
      </c>
      <c r="B459" t="s">
        <v>454</v>
      </c>
      <c r="C459" s="1">
        <v>45462</v>
      </c>
      <c r="D459" s="1">
        <v>47466</v>
      </c>
      <c r="E459" t="s">
        <v>64</v>
      </c>
      <c r="F459">
        <v>138870</v>
      </c>
      <c r="G459" t="s">
        <v>65</v>
      </c>
      <c r="H459" t="s">
        <v>435</v>
      </c>
      <c r="I459" t="s">
        <v>67</v>
      </c>
      <c r="J459" t="s">
        <v>436</v>
      </c>
      <c r="K459" t="s">
        <v>15</v>
      </c>
      <c r="L459" t="s">
        <v>69</v>
      </c>
      <c r="M459" t="s">
        <v>22</v>
      </c>
      <c r="N459" t="s">
        <v>23</v>
      </c>
      <c r="O459">
        <v>15</v>
      </c>
      <c r="P459">
        <v>4</v>
      </c>
      <c r="Q459">
        <v>9.8000000000000007</v>
      </c>
      <c r="R459">
        <v>5.2</v>
      </c>
      <c r="S459">
        <v>4.6000000000000005</v>
      </c>
      <c r="T459">
        <v>0.65333333333333343</v>
      </c>
      <c r="U459" t="s">
        <v>27184</v>
      </c>
      <c r="V459" t="s">
        <v>27180</v>
      </c>
      <c r="W459">
        <v>6</v>
      </c>
      <c r="X459" t="s">
        <v>27183</v>
      </c>
    </row>
    <row r="460" spans="1:24" x14ac:dyDescent="0.3">
      <c r="A460">
        <v>7937</v>
      </c>
      <c r="B460" t="s">
        <v>455</v>
      </c>
      <c r="C460" s="1">
        <v>45462</v>
      </c>
      <c r="D460" s="1">
        <v>47466</v>
      </c>
      <c r="E460" t="s">
        <v>64</v>
      </c>
      <c r="F460">
        <v>138870</v>
      </c>
      <c r="G460" t="s">
        <v>65</v>
      </c>
      <c r="H460" t="s">
        <v>435</v>
      </c>
      <c r="I460" t="s">
        <v>67</v>
      </c>
      <c r="J460" t="s">
        <v>436</v>
      </c>
      <c r="K460" t="s">
        <v>15</v>
      </c>
      <c r="L460" t="s">
        <v>69</v>
      </c>
      <c r="M460" t="s">
        <v>20</v>
      </c>
      <c r="N460" t="s">
        <v>21</v>
      </c>
      <c r="O460">
        <v>6.5</v>
      </c>
      <c r="P460">
        <v>2</v>
      </c>
      <c r="Q460">
        <v>4.22</v>
      </c>
      <c r="R460">
        <v>2.2799999999999998</v>
      </c>
      <c r="S460">
        <v>1.94</v>
      </c>
      <c r="T460">
        <v>0.64923076923076917</v>
      </c>
      <c r="U460" t="s">
        <v>27184</v>
      </c>
      <c r="V460" t="s">
        <v>27180</v>
      </c>
      <c r="W460">
        <v>6</v>
      </c>
      <c r="X460" t="s">
        <v>27183</v>
      </c>
    </row>
    <row r="461" spans="1:24" x14ac:dyDescent="0.3">
      <c r="A461">
        <v>1180</v>
      </c>
      <c r="B461" t="s">
        <v>456</v>
      </c>
      <c r="C461" s="1">
        <v>44460</v>
      </c>
      <c r="D461" s="1">
        <v>46464</v>
      </c>
      <c r="E461" t="s">
        <v>64</v>
      </c>
      <c r="F461">
        <v>153969</v>
      </c>
      <c r="G461" t="s">
        <v>65</v>
      </c>
      <c r="H461" t="s">
        <v>435</v>
      </c>
      <c r="I461" t="s">
        <v>67</v>
      </c>
      <c r="J461" t="s">
        <v>436</v>
      </c>
      <c r="K461" t="s">
        <v>15</v>
      </c>
      <c r="L461" t="s">
        <v>69</v>
      </c>
      <c r="M461" t="s">
        <v>13</v>
      </c>
      <c r="N461" t="s">
        <v>14</v>
      </c>
      <c r="O461">
        <v>10.47</v>
      </c>
      <c r="P461">
        <v>3</v>
      </c>
      <c r="Q461">
        <v>7.47</v>
      </c>
      <c r="R461">
        <v>3</v>
      </c>
      <c r="S461">
        <v>4.47</v>
      </c>
      <c r="T461">
        <v>0.71346704871060163</v>
      </c>
      <c r="U461" t="s">
        <v>27179</v>
      </c>
      <c r="V461" t="s">
        <v>27185</v>
      </c>
      <c r="W461">
        <v>9</v>
      </c>
      <c r="X461" t="s">
        <v>27194</v>
      </c>
    </row>
    <row r="462" spans="1:24" x14ac:dyDescent="0.3">
      <c r="A462">
        <v>1183</v>
      </c>
      <c r="B462" t="s">
        <v>457</v>
      </c>
      <c r="C462" s="1">
        <v>44460</v>
      </c>
      <c r="D462" s="1">
        <v>46464</v>
      </c>
      <c r="E462" t="s">
        <v>64</v>
      </c>
      <c r="F462">
        <v>153969</v>
      </c>
      <c r="G462" t="s">
        <v>65</v>
      </c>
      <c r="H462" t="s">
        <v>435</v>
      </c>
      <c r="I462" t="s">
        <v>67</v>
      </c>
      <c r="J462" t="s">
        <v>436</v>
      </c>
      <c r="K462" t="s">
        <v>15</v>
      </c>
      <c r="L462" t="s">
        <v>69</v>
      </c>
      <c r="M462" t="s">
        <v>16</v>
      </c>
      <c r="N462" t="s">
        <v>17</v>
      </c>
      <c r="O462">
        <v>7.2</v>
      </c>
      <c r="P462">
        <v>2</v>
      </c>
      <c r="Q462">
        <v>4.8</v>
      </c>
      <c r="R462">
        <v>2.4</v>
      </c>
      <c r="S462">
        <v>2.4</v>
      </c>
      <c r="T462">
        <v>0.66666666666666663</v>
      </c>
      <c r="U462" t="s">
        <v>27179</v>
      </c>
      <c r="V462" t="s">
        <v>27185</v>
      </c>
      <c r="W462">
        <v>9</v>
      </c>
      <c r="X462" t="s">
        <v>27194</v>
      </c>
    </row>
    <row r="463" spans="1:24" x14ac:dyDescent="0.3">
      <c r="A463">
        <v>1184</v>
      </c>
      <c r="B463" t="s">
        <v>458</v>
      </c>
      <c r="C463" s="1">
        <v>44460</v>
      </c>
      <c r="D463" s="1">
        <v>46464</v>
      </c>
      <c r="E463" t="s">
        <v>64</v>
      </c>
      <c r="F463">
        <v>153969</v>
      </c>
      <c r="G463" t="s">
        <v>65</v>
      </c>
      <c r="H463" t="s">
        <v>435</v>
      </c>
      <c r="I463" t="s">
        <v>67</v>
      </c>
      <c r="J463" t="s">
        <v>436</v>
      </c>
      <c r="K463" t="s">
        <v>15</v>
      </c>
      <c r="L463" t="s">
        <v>69</v>
      </c>
      <c r="M463" t="s">
        <v>18</v>
      </c>
      <c r="N463" t="s">
        <v>19</v>
      </c>
      <c r="O463">
        <v>18</v>
      </c>
      <c r="P463">
        <v>5</v>
      </c>
      <c r="Q463">
        <v>12.5</v>
      </c>
      <c r="R463">
        <v>5.5</v>
      </c>
      <c r="S463">
        <v>7</v>
      </c>
      <c r="T463">
        <v>0.69444444444444442</v>
      </c>
      <c r="U463" t="s">
        <v>27179</v>
      </c>
      <c r="V463" t="s">
        <v>27185</v>
      </c>
      <c r="W463">
        <v>9</v>
      </c>
      <c r="X463" t="s">
        <v>27194</v>
      </c>
    </row>
    <row r="464" spans="1:24" x14ac:dyDescent="0.3">
      <c r="A464">
        <v>1187</v>
      </c>
      <c r="B464" t="s">
        <v>459</v>
      </c>
      <c r="C464" s="1">
        <v>44460</v>
      </c>
      <c r="D464" s="1">
        <v>46464</v>
      </c>
      <c r="E464" t="s">
        <v>64</v>
      </c>
      <c r="F464">
        <v>153969</v>
      </c>
      <c r="G464" t="s">
        <v>65</v>
      </c>
      <c r="H464" t="s">
        <v>435</v>
      </c>
      <c r="I464" t="s">
        <v>67</v>
      </c>
      <c r="J464" t="s">
        <v>436</v>
      </c>
      <c r="K464" t="s">
        <v>15</v>
      </c>
      <c r="L464" t="s">
        <v>69</v>
      </c>
      <c r="M464" t="s">
        <v>22</v>
      </c>
      <c r="N464" t="s">
        <v>23</v>
      </c>
      <c r="O464">
        <v>33.75</v>
      </c>
      <c r="P464">
        <v>9</v>
      </c>
      <c r="Q464">
        <v>22.05</v>
      </c>
      <c r="R464">
        <v>11.7</v>
      </c>
      <c r="S464">
        <v>10.350000000000001</v>
      </c>
      <c r="T464">
        <v>0.65333333333333332</v>
      </c>
      <c r="U464" t="s">
        <v>27179</v>
      </c>
      <c r="V464" t="s">
        <v>27185</v>
      </c>
      <c r="W464">
        <v>9</v>
      </c>
      <c r="X464" t="s">
        <v>27194</v>
      </c>
    </row>
    <row r="465" spans="1:24" x14ac:dyDescent="0.3">
      <c r="A465">
        <v>1188</v>
      </c>
      <c r="B465" t="s">
        <v>459</v>
      </c>
      <c r="C465" s="1">
        <v>44460</v>
      </c>
      <c r="D465" s="1">
        <v>46464</v>
      </c>
      <c r="E465" t="s">
        <v>64</v>
      </c>
      <c r="F465">
        <v>153969</v>
      </c>
      <c r="G465" t="s">
        <v>65</v>
      </c>
      <c r="H465" t="s">
        <v>435</v>
      </c>
      <c r="I465" t="s">
        <v>67</v>
      </c>
      <c r="J465" t="s">
        <v>436</v>
      </c>
      <c r="K465" t="s">
        <v>15</v>
      </c>
      <c r="L465" t="s">
        <v>69</v>
      </c>
      <c r="M465" t="s">
        <v>22</v>
      </c>
      <c r="N465" t="s">
        <v>23</v>
      </c>
      <c r="O465">
        <v>11.25</v>
      </c>
      <c r="P465">
        <v>3</v>
      </c>
      <c r="Q465">
        <v>7.35</v>
      </c>
      <c r="R465">
        <v>3.9</v>
      </c>
      <c r="S465">
        <v>3.4499999999999997</v>
      </c>
      <c r="T465">
        <v>0.65333333333333332</v>
      </c>
      <c r="U465" t="s">
        <v>27179</v>
      </c>
      <c r="V465" t="s">
        <v>27185</v>
      </c>
      <c r="W465">
        <v>9</v>
      </c>
      <c r="X465" t="s">
        <v>27194</v>
      </c>
    </row>
    <row r="466" spans="1:24" x14ac:dyDescent="0.3">
      <c r="A466">
        <v>1191</v>
      </c>
      <c r="B466" t="s">
        <v>460</v>
      </c>
      <c r="C466" s="1">
        <v>44460</v>
      </c>
      <c r="D466" s="1">
        <v>46464</v>
      </c>
      <c r="E466" t="s">
        <v>64</v>
      </c>
      <c r="F466">
        <v>153969</v>
      </c>
      <c r="G466" t="s">
        <v>65</v>
      </c>
      <c r="H466" t="s">
        <v>435</v>
      </c>
      <c r="I466" t="s">
        <v>67</v>
      </c>
      <c r="J466" t="s">
        <v>436</v>
      </c>
      <c r="K466" t="s">
        <v>15</v>
      </c>
      <c r="L466" t="s">
        <v>69</v>
      </c>
      <c r="M466" t="s">
        <v>20</v>
      </c>
      <c r="N466" t="s">
        <v>21</v>
      </c>
      <c r="O466">
        <v>6.5</v>
      </c>
      <c r="P466">
        <v>2</v>
      </c>
      <c r="Q466">
        <v>4.22</v>
      </c>
      <c r="R466">
        <v>2.2799999999999998</v>
      </c>
      <c r="S466">
        <v>1.94</v>
      </c>
      <c r="T466">
        <v>0.64923076923076917</v>
      </c>
      <c r="U466" t="s">
        <v>27179</v>
      </c>
      <c r="V466" t="s">
        <v>27185</v>
      </c>
      <c r="W466">
        <v>9</v>
      </c>
      <c r="X466" t="s">
        <v>27194</v>
      </c>
    </row>
    <row r="467" spans="1:24" x14ac:dyDescent="0.3">
      <c r="A467">
        <v>1213</v>
      </c>
      <c r="B467" t="s">
        <v>461</v>
      </c>
      <c r="C467" s="1">
        <v>44463</v>
      </c>
      <c r="D467" s="1">
        <v>46468</v>
      </c>
      <c r="E467" t="s">
        <v>64</v>
      </c>
      <c r="F467">
        <v>123344</v>
      </c>
      <c r="G467" t="s">
        <v>65</v>
      </c>
      <c r="H467" t="s">
        <v>435</v>
      </c>
      <c r="I467" t="s">
        <v>67</v>
      </c>
      <c r="J467" t="s">
        <v>436</v>
      </c>
      <c r="K467" t="s">
        <v>15</v>
      </c>
      <c r="L467" t="s">
        <v>69</v>
      </c>
      <c r="M467" t="s">
        <v>22</v>
      </c>
      <c r="N467" t="s">
        <v>23</v>
      </c>
      <c r="O467">
        <v>15</v>
      </c>
      <c r="P467">
        <v>4</v>
      </c>
      <c r="Q467">
        <v>9.8000000000000007</v>
      </c>
      <c r="R467">
        <v>5.2</v>
      </c>
      <c r="S467">
        <v>4.6000000000000005</v>
      </c>
      <c r="T467">
        <v>0.65333333333333343</v>
      </c>
      <c r="U467" t="s">
        <v>27179</v>
      </c>
      <c r="V467" t="s">
        <v>27185</v>
      </c>
      <c r="W467">
        <v>9</v>
      </c>
      <c r="X467" t="s">
        <v>27194</v>
      </c>
    </row>
    <row r="468" spans="1:24" x14ac:dyDescent="0.3">
      <c r="A468">
        <v>7421</v>
      </c>
      <c r="B468" t="s">
        <v>462</v>
      </c>
      <c r="C468" s="1">
        <v>45398</v>
      </c>
      <c r="D468" s="1">
        <v>47402</v>
      </c>
      <c r="E468" t="s">
        <v>64</v>
      </c>
      <c r="F468">
        <v>138086</v>
      </c>
      <c r="G468" t="s">
        <v>65</v>
      </c>
      <c r="H468" t="s">
        <v>435</v>
      </c>
      <c r="I468" t="s">
        <v>67</v>
      </c>
      <c r="J468" t="s">
        <v>436</v>
      </c>
      <c r="K468" t="s">
        <v>15</v>
      </c>
      <c r="L468" t="s">
        <v>69</v>
      </c>
      <c r="M468" t="s">
        <v>18</v>
      </c>
      <c r="N468" t="s">
        <v>19</v>
      </c>
      <c r="O468">
        <v>10.8</v>
      </c>
      <c r="P468">
        <v>3</v>
      </c>
      <c r="Q468">
        <v>7.5</v>
      </c>
      <c r="R468">
        <v>3.3</v>
      </c>
      <c r="S468">
        <v>4.2</v>
      </c>
      <c r="T468">
        <v>0.69444444444444442</v>
      </c>
      <c r="U468" t="s">
        <v>27184</v>
      </c>
      <c r="V468" t="s">
        <v>27180</v>
      </c>
      <c r="W468">
        <v>4</v>
      </c>
      <c r="X468" t="s">
        <v>27181</v>
      </c>
    </row>
    <row r="469" spans="1:24" x14ac:dyDescent="0.3">
      <c r="A469">
        <v>5833</v>
      </c>
      <c r="B469" t="s">
        <v>463</v>
      </c>
      <c r="C469" s="1">
        <v>45194</v>
      </c>
      <c r="D469" s="1">
        <v>47200</v>
      </c>
      <c r="E469" t="s">
        <v>64</v>
      </c>
      <c r="F469">
        <v>101385</v>
      </c>
      <c r="G469" t="s">
        <v>65</v>
      </c>
      <c r="H469" t="s">
        <v>435</v>
      </c>
      <c r="I469" t="s">
        <v>67</v>
      </c>
      <c r="J469" t="s">
        <v>436</v>
      </c>
      <c r="K469" t="s">
        <v>15</v>
      </c>
      <c r="L469" t="s">
        <v>69</v>
      </c>
      <c r="M469" t="s">
        <v>13</v>
      </c>
      <c r="N469" t="s">
        <v>14</v>
      </c>
      <c r="O469">
        <v>13.96</v>
      </c>
      <c r="P469">
        <v>4</v>
      </c>
      <c r="Q469">
        <v>9.9600000000000009</v>
      </c>
      <c r="R469">
        <v>4</v>
      </c>
      <c r="S469">
        <v>5.9600000000000009</v>
      </c>
      <c r="T469">
        <v>0.71346704871060174</v>
      </c>
      <c r="U469" t="s">
        <v>27182</v>
      </c>
      <c r="V469" t="s">
        <v>27185</v>
      </c>
      <c r="W469">
        <v>9</v>
      </c>
      <c r="X469" t="s">
        <v>27194</v>
      </c>
    </row>
    <row r="470" spans="1:24" x14ac:dyDescent="0.3">
      <c r="A470">
        <v>6512</v>
      </c>
      <c r="B470" t="s">
        <v>464</v>
      </c>
      <c r="C470" s="1">
        <v>45264</v>
      </c>
      <c r="D470" s="1">
        <v>47269</v>
      </c>
      <c r="E470" t="s">
        <v>64</v>
      </c>
      <c r="F470">
        <v>112060</v>
      </c>
      <c r="G470" t="s">
        <v>65</v>
      </c>
      <c r="H470" t="s">
        <v>435</v>
      </c>
      <c r="I470" t="s">
        <v>67</v>
      </c>
      <c r="J470" t="s">
        <v>436</v>
      </c>
      <c r="K470" t="s">
        <v>15</v>
      </c>
      <c r="L470" t="s">
        <v>69</v>
      </c>
      <c r="M470" t="s">
        <v>22</v>
      </c>
      <c r="N470" t="s">
        <v>23</v>
      </c>
      <c r="O470">
        <v>3.75</v>
      </c>
      <c r="P470">
        <v>1</v>
      </c>
      <c r="Q470">
        <v>2.4500000000000002</v>
      </c>
      <c r="R470">
        <v>1.3</v>
      </c>
      <c r="S470">
        <v>1.1500000000000001</v>
      </c>
      <c r="T470">
        <v>0.65333333333333343</v>
      </c>
      <c r="U470" t="s">
        <v>27182</v>
      </c>
      <c r="V470" t="s">
        <v>27187</v>
      </c>
      <c r="W470">
        <v>12</v>
      </c>
      <c r="X470" t="s">
        <v>27188</v>
      </c>
    </row>
    <row r="471" spans="1:24" x14ac:dyDescent="0.3">
      <c r="A471">
        <v>3720</v>
      </c>
      <c r="B471" t="s">
        <v>465</v>
      </c>
      <c r="C471" s="1">
        <v>44885</v>
      </c>
      <c r="D471" s="1">
        <v>46889</v>
      </c>
      <c r="E471" t="s">
        <v>64</v>
      </c>
      <c r="F471">
        <v>158589</v>
      </c>
      <c r="G471" t="s">
        <v>65</v>
      </c>
      <c r="H471" t="s">
        <v>435</v>
      </c>
      <c r="I471" t="s">
        <v>67</v>
      </c>
      <c r="J471" t="s">
        <v>436</v>
      </c>
      <c r="K471" t="s">
        <v>15</v>
      </c>
      <c r="L471" t="s">
        <v>69</v>
      </c>
      <c r="M471" t="s">
        <v>13</v>
      </c>
      <c r="N471" t="s">
        <v>14</v>
      </c>
      <c r="O471">
        <v>10.47</v>
      </c>
      <c r="P471">
        <v>3</v>
      </c>
      <c r="Q471">
        <v>7.47</v>
      </c>
      <c r="R471">
        <v>3</v>
      </c>
      <c r="S471">
        <v>4.47</v>
      </c>
      <c r="T471">
        <v>0.71346704871060163</v>
      </c>
      <c r="U471" t="s">
        <v>27189</v>
      </c>
      <c r="V471" t="s">
        <v>27187</v>
      </c>
      <c r="W471">
        <v>11</v>
      </c>
      <c r="X471" t="s">
        <v>27196</v>
      </c>
    </row>
    <row r="472" spans="1:24" x14ac:dyDescent="0.3">
      <c r="A472">
        <v>4842</v>
      </c>
      <c r="B472" t="s">
        <v>466</v>
      </c>
      <c r="C472" s="1">
        <v>45069</v>
      </c>
      <c r="D472" s="1">
        <v>47073</v>
      </c>
      <c r="E472" t="s">
        <v>64</v>
      </c>
      <c r="F472">
        <v>142762</v>
      </c>
      <c r="G472" t="s">
        <v>65</v>
      </c>
      <c r="H472" t="s">
        <v>435</v>
      </c>
      <c r="I472" t="s">
        <v>67</v>
      </c>
      <c r="J472" t="s">
        <v>436</v>
      </c>
      <c r="K472" t="s">
        <v>15</v>
      </c>
      <c r="L472" t="s">
        <v>69</v>
      </c>
      <c r="M472" t="s">
        <v>20</v>
      </c>
      <c r="N472" t="s">
        <v>21</v>
      </c>
      <c r="O472">
        <v>9.75</v>
      </c>
      <c r="P472">
        <v>3</v>
      </c>
      <c r="Q472">
        <v>6.33</v>
      </c>
      <c r="R472">
        <v>3.42</v>
      </c>
      <c r="S472">
        <v>2.91</v>
      </c>
      <c r="T472">
        <v>0.64923076923076928</v>
      </c>
      <c r="U472" t="s">
        <v>27182</v>
      </c>
      <c r="V472" t="s">
        <v>27180</v>
      </c>
      <c r="W472">
        <v>5</v>
      </c>
      <c r="X472" t="s">
        <v>20221</v>
      </c>
    </row>
    <row r="473" spans="1:24" x14ac:dyDescent="0.3">
      <c r="A473">
        <v>8390</v>
      </c>
      <c r="B473" t="s">
        <v>467</v>
      </c>
      <c r="C473" s="1">
        <v>45524</v>
      </c>
      <c r="D473" s="1">
        <v>47529</v>
      </c>
      <c r="E473" t="s">
        <v>64</v>
      </c>
      <c r="F473">
        <v>119011</v>
      </c>
      <c r="G473" t="s">
        <v>65</v>
      </c>
      <c r="H473" t="s">
        <v>435</v>
      </c>
      <c r="I473" t="s">
        <v>67</v>
      </c>
      <c r="J473" t="s">
        <v>436</v>
      </c>
      <c r="K473" t="s">
        <v>15</v>
      </c>
      <c r="L473" t="s">
        <v>69</v>
      </c>
      <c r="M473" t="s">
        <v>16</v>
      </c>
      <c r="N473" t="s">
        <v>17</v>
      </c>
      <c r="O473">
        <v>21.6</v>
      </c>
      <c r="P473">
        <v>6</v>
      </c>
      <c r="Q473">
        <v>14.4</v>
      </c>
      <c r="R473">
        <v>7.2</v>
      </c>
      <c r="S473">
        <v>7.2</v>
      </c>
      <c r="T473">
        <v>0.66666666666666663</v>
      </c>
      <c r="U473" t="s">
        <v>27184</v>
      </c>
      <c r="V473" t="s">
        <v>27185</v>
      </c>
      <c r="W473">
        <v>8</v>
      </c>
      <c r="X473" t="s">
        <v>27192</v>
      </c>
    </row>
    <row r="474" spans="1:24" x14ac:dyDescent="0.3">
      <c r="A474">
        <v>8391</v>
      </c>
      <c r="B474" t="s">
        <v>468</v>
      </c>
      <c r="C474" s="1">
        <v>45524</v>
      </c>
      <c r="D474" s="1">
        <v>47529</v>
      </c>
      <c r="E474" t="s">
        <v>64</v>
      </c>
      <c r="F474">
        <v>119011</v>
      </c>
      <c r="G474" t="s">
        <v>65</v>
      </c>
      <c r="H474" t="s">
        <v>435</v>
      </c>
      <c r="I474" t="s">
        <v>67</v>
      </c>
      <c r="J474" t="s">
        <v>436</v>
      </c>
      <c r="K474" t="s">
        <v>15</v>
      </c>
      <c r="L474" t="s">
        <v>69</v>
      </c>
      <c r="M474" t="s">
        <v>22</v>
      </c>
      <c r="N474" t="s">
        <v>23</v>
      </c>
      <c r="O474">
        <v>11.25</v>
      </c>
      <c r="P474">
        <v>3</v>
      </c>
      <c r="Q474">
        <v>7.35</v>
      </c>
      <c r="R474">
        <v>3.9</v>
      </c>
      <c r="S474">
        <v>3.4499999999999997</v>
      </c>
      <c r="T474">
        <v>0.65333333333333332</v>
      </c>
      <c r="U474" t="s">
        <v>27184</v>
      </c>
      <c r="V474" t="s">
        <v>27185</v>
      </c>
      <c r="W474">
        <v>8</v>
      </c>
      <c r="X474" t="s">
        <v>27192</v>
      </c>
    </row>
    <row r="475" spans="1:24" x14ac:dyDescent="0.3">
      <c r="A475">
        <v>8392</v>
      </c>
      <c r="B475" t="s">
        <v>469</v>
      </c>
      <c r="C475" s="1">
        <v>45524</v>
      </c>
      <c r="D475" s="1">
        <v>47529</v>
      </c>
      <c r="E475" t="s">
        <v>64</v>
      </c>
      <c r="F475">
        <v>119011</v>
      </c>
      <c r="G475" t="s">
        <v>65</v>
      </c>
      <c r="H475" t="s">
        <v>435</v>
      </c>
      <c r="I475" t="s">
        <v>67</v>
      </c>
      <c r="J475" t="s">
        <v>436</v>
      </c>
      <c r="K475" t="s">
        <v>15</v>
      </c>
      <c r="L475" t="s">
        <v>69</v>
      </c>
      <c r="M475" t="s">
        <v>13</v>
      </c>
      <c r="N475" t="s">
        <v>14</v>
      </c>
      <c r="O475">
        <v>10.47</v>
      </c>
      <c r="P475">
        <v>3</v>
      </c>
      <c r="Q475">
        <v>7.47</v>
      </c>
      <c r="R475">
        <v>3</v>
      </c>
      <c r="S475">
        <v>4.47</v>
      </c>
      <c r="T475">
        <v>0.71346704871060163</v>
      </c>
      <c r="U475" t="s">
        <v>27184</v>
      </c>
      <c r="V475" t="s">
        <v>27185</v>
      </c>
      <c r="W475">
        <v>8</v>
      </c>
      <c r="X475" t="s">
        <v>27192</v>
      </c>
    </row>
    <row r="476" spans="1:24" x14ac:dyDescent="0.3">
      <c r="A476">
        <v>1725</v>
      </c>
      <c r="B476" t="s">
        <v>470</v>
      </c>
      <c r="C476" s="1">
        <v>44526</v>
      </c>
      <c r="D476" s="1">
        <v>46531</v>
      </c>
      <c r="E476" t="s">
        <v>64</v>
      </c>
      <c r="F476">
        <v>147648</v>
      </c>
      <c r="G476" t="s">
        <v>65</v>
      </c>
      <c r="H476" t="s">
        <v>435</v>
      </c>
      <c r="I476" t="s">
        <v>67</v>
      </c>
      <c r="J476" t="s">
        <v>436</v>
      </c>
      <c r="K476" t="s">
        <v>15</v>
      </c>
      <c r="L476" t="s">
        <v>69</v>
      </c>
      <c r="M476" t="s">
        <v>22</v>
      </c>
      <c r="N476" t="s">
        <v>23</v>
      </c>
      <c r="O476">
        <v>7.5</v>
      </c>
      <c r="P476">
        <v>2</v>
      </c>
      <c r="Q476">
        <v>4.9000000000000004</v>
      </c>
      <c r="R476">
        <v>2.6</v>
      </c>
      <c r="S476">
        <v>2.3000000000000003</v>
      </c>
      <c r="T476">
        <v>0.65333333333333343</v>
      </c>
      <c r="U476" t="s">
        <v>27179</v>
      </c>
      <c r="V476" t="s">
        <v>27187</v>
      </c>
      <c r="W476">
        <v>11</v>
      </c>
      <c r="X476" t="s">
        <v>27196</v>
      </c>
    </row>
    <row r="477" spans="1:24" x14ac:dyDescent="0.3">
      <c r="A477">
        <v>7553</v>
      </c>
      <c r="B477" t="s">
        <v>471</v>
      </c>
      <c r="C477" s="1">
        <v>45416</v>
      </c>
      <c r="D477" s="1">
        <v>47421</v>
      </c>
      <c r="E477" t="s">
        <v>64</v>
      </c>
      <c r="F477">
        <v>162978</v>
      </c>
      <c r="G477" t="s">
        <v>65</v>
      </c>
      <c r="H477" t="s">
        <v>435</v>
      </c>
      <c r="I477" t="s">
        <v>67</v>
      </c>
      <c r="J477" t="s">
        <v>436</v>
      </c>
      <c r="K477" t="s">
        <v>15</v>
      </c>
      <c r="L477" t="s">
        <v>69</v>
      </c>
      <c r="M477" t="s">
        <v>20</v>
      </c>
      <c r="N477" t="s">
        <v>21</v>
      </c>
      <c r="O477">
        <v>3.25</v>
      </c>
      <c r="P477">
        <v>1</v>
      </c>
      <c r="Q477">
        <v>2.11</v>
      </c>
      <c r="R477">
        <v>1.1399999999999999</v>
      </c>
      <c r="S477">
        <v>0.97</v>
      </c>
      <c r="T477">
        <v>0.64923076923076917</v>
      </c>
      <c r="U477" t="s">
        <v>27184</v>
      </c>
      <c r="V477" t="s">
        <v>27180</v>
      </c>
      <c r="W477">
        <v>5</v>
      </c>
      <c r="X477" t="s">
        <v>20221</v>
      </c>
    </row>
    <row r="478" spans="1:24" x14ac:dyDescent="0.3">
      <c r="A478">
        <v>7559</v>
      </c>
      <c r="B478" t="s">
        <v>472</v>
      </c>
      <c r="C478" s="1">
        <v>45416</v>
      </c>
      <c r="D478" s="1">
        <v>47421</v>
      </c>
      <c r="E478" t="s">
        <v>64</v>
      </c>
      <c r="F478">
        <v>162978</v>
      </c>
      <c r="G478" t="s">
        <v>65</v>
      </c>
      <c r="H478" t="s">
        <v>435</v>
      </c>
      <c r="I478" t="s">
        <v>67</v>
      </c>
      <c r="J478" t="s">
        <v>436</v>
      </c>
      <c r="K478" t="s">
        <v>15</v>
      </c>
      <c r="L478" t="s">
        <v>69</v>
      </c>
      <c r="M478" t="s">
        <v>18</v>
      </c>
      <c r="N478" t="s">
        <v>19</v>
      </c>
      <c r="O478">
        <v>10.8</v>
      </c>
      <c r="P478">
        <v>3</v>
      </c>
      <c r="Q478">
        <v>7.5</v>
      </c>
      <c r="R478">
        <v>3.3</v>
      </c>
      <c r="S478">
        <v>4.2</v>
      </c>
      <c r="T478">
        <v>0.69444444444444442</v>
      </c>
      <c r="U478" t="s">
        <v>27184</v>
      </c>
      <c r="V478" t="s">
        <v>27180</v>
      </c>
      <c r="W478">
        <v>5</v>
      </c>
      <c r="X478" t="s">
        <v>20221</v>
      </c>
    </row>
    <row r="479" spans="1:24" x14ac:dyDescent="0.3">
      <c r="A479">
        <v>7563</v>
      </c>
      <c r="B479" t="s">
        <v>473</v>
      </c>
      <c r="C479" s="1">
        <v>45416</v>
      </c>
      <c r="D479" s="1">
        <v>47421</v>
      </c>
      <c r="E479" t="s">
        <v>64</v>
      </c>
      <c r="F479">
        <v>162978</v>
      </c>
      <c r="G479" t="s">
        <v>65</v>
      </c>
      <c r="H479" t="s">
        <v>435</v>
      </c>
      <c r="I479" t="s">
        <v>67</v>
      </c>
      <c r="J479" t="s">
        <v>436</v>
      </c>
      <c r="K479" t="s">
        <v>15</v>
      </c>
      <c r="L479" t="s">
        <v>69</v>
      </c>
      <c r="M479" t="s">
        <v>22</v>
      </c>
      <c r="N479" t="s">
        <v>23</v>
      </c>
      <c r="O479">
        <v>18.75</v>
      </c>
      <c r="P479">
        <v>5</v>
      </c>
      <c r="Q479">
        <v>12.25</v>
      </c>
      <c r="R479">
        <v>6.5</v>
      </c>
      <c r="S479">
        <v>5.75</v>
      </c>
      <c r="T479">
        <v>0.65333333333333332</v>
      </c>
      <c r="U479" t="s">
        <v>27184</v>
      </c>
      <c r="V479" t="s">
        <v>27180</v>
      </c>
      <c r="W479">
        <v>5</v>
      </c>
      <c r="X479" t="s">
        <v>20221</v>
      </c>
    </row>
    <row r="480" spans="1:24" x14ac:dyDescent="0.3">
      <c r="A480">
        <v>9679</v>
      </c>
      <c r="B480" t="s">
        <v>474</v>
      </c>
      <c r="C480" s="1">
        <v>45623</v>
      </c>
      <c r="D480" s="1">
        <v>47629</v>
      </c>
      <c r="E480" t="s">
        <v>64</v>
      </c>
      <c r="F480">
        <v>101245</v>
      </c>
      <c r="G480" t="s">
        <v>65</v>
      </c>
      <c r="H480" t="s">
        <v>435</v>
      </c>
      <c r="I480" t="s">
        <v>67</v>
      </c>
      <c r="J480" t="s">
        <v>436</v>
      </c>
      <c r="K480" t="s">
        <v>15</v>
      </c>
      <c r="L480" t="s">
        <v>69</v>
      </c>
      <c r="M480" t="s">
        <v>22</v>
      </c>
      <c r="N480" t="s">
        <v>23</v>
      </c>
      <c r="O480">
        <v>18.75</v>
      </c>
      <c r="P480">
        <v>5</v>
      </c>
      <c r="Q480">
        <v>12.25</v>
      </c>
      <c r="R480">
        <v>6.5</v>
      </c>
      <c r="S480">
        <v>5.75</v>
      </c>
      <c r="T480">
        <v>0.65333333333333332</v>
      </c>
      <c r="U480" t="s">
        <v>27184</v>
      </c>
      <c r="V480" t="s">
        <v>27187</v>
      </c>
      <c r="W480">
        <v>11</v>
      </c>
      <c r="X480" t="s">
        <v>27196</v>
      </c>
    </row>
    <row r="481" spans="1:24" x14ac:dyDescent="0.3">
      <c r="A481">
        <v>9681</v>
      </c>
      <c r="B481" t="s">
        <v>475</v>
      </c>
      <c r="C481" s="1">
        <v>45623</v>
      </c>
      <c r="D481" s="1">
        <v>47629</v>
      </c>
      <c r="E481" t="s">
        <v>64</v>
      </c>
      <c r="F481">
        <v>101245</v>
      </c>
      <c r="G481" t="s">
        <v>65</v>
      </c>
      <c r="H481" t="s">
        <v>435</v>
      </c>
      <c r="I481" t="s">
        <v>67</v>
      </c>
      <c r="J481" t="s">
        <v>436</v>
      </c>
      <c r="K481" t="s">
        <v>15</v>
      </c>
      <c r="L481" t="s">
        <v>69</v>
      </c>
      <c r="M481" t="s">
        <v>20</v>
      </c>
      <c r="N481" t="s">
        <v>21</v>
      </c>
      <c r="O481">
        <v>26</v>
      </c>
      <c r="P481">
        <v>8</v>
      </c>
      <c r="Q481">
        <v>16.88</v>
      </c>
      <c r="R481">
        <v>9.1199999999999992</v>
      </c>
      <c r="S481">
        <v>7.76</v>
      </c>
      <c r="T481">
        <v>0.64923076923076917</v>
      </c>
      <c r="U481" t="s">
        <v>27184</v>
      </c>
      <c r="V481" t="s">
        <v>27187</v>
      </c>
      <c r="W481">
        <v>11</v>
      </c>
      <c r="X481" t="s">
        <v>27196</v>
      </c>
    </row>
    <row r="482" spans="1:24" x14ac:dyDescent="0.3">
      <c r="A482">
        <v>8474</v>
      </c>
      <c r="B482" t="s">
        <v>476</v>
      </c>
      <c r="C482" s="1">
        <v>45535</v>
      </c>
      <c r="D482" s="1">
        <v>47540</v>
      </c>
      <c r="E482" t="s">
        <v>64</v>
      </c>
      <c r="F482">
        <v>132619</v>
      </c>
      <c r="G482" t="s">
        <v>65</v>
      </c>
      <c r="H482" t="s">
        <v>435</v>
      </c>
      <c r="I482" t="s">
        <v>67</v>
      </c>
      <c r="J482" t="s">
        <v>436</v>
      </c>
      <c r="K482" t="s">
        <v>15</v>
      </c>
      <c r="L482" t="s">
        <v>69</v>
      </c>
      <c r="M482" t="s">
        <v>22</v>
      </c>
      <c r="N482" t="s">
        <v>23</v>
      </c>
      <c r="O482">
        <v>11.25</v>
      </c>
      <c r="P482">
        <v>3</v>
      </c>
      <c r="Q482">
        <v>7.35</v>
      </c>
      <c r="R482">
        <v>3.9</v>
      </c>
      <c r="S482">
        <v>3.4499999999999997</v>
      </c>
      <c r="T482">
        <v>0.65333333333333332</v>
      </c>
      <c r="U482" t="s">
        <v>27184</v>
      </c>
      <c r="V482" t="s">
        <v>27185</v>
      </c>
      <c r="W482">
        <v>8</v>
      </c>
      <c r="X482" t="s">
        <v>27192</v>
      </c>
    </row>
    <row r="483" spans="1:24" x14ac:dyDescent="0.3">
      <c r="A483">
        <v>3507</v>
      </c>
      <c r="B483" t="s">
        <v>477</v>
      </c>
      <c r="C483" s="1">
        <v>44863</v>
      </c>
      <c r="D483" s="1">
        <v>46867</v>
      </c>
      <c r="E483" t="s">
        <v>64</v>
      </c>
      <c r="F483">
        <v>110289</v>
      </c>
      <c r="G483" t="s">
        <v>65</v>
      </c>
      <c r="H483" t="s">
        <v>435</v>
      </c>
      <c r="I483" t="s">
        <v>67</v>
      </c>
      <c r="J483" t="s">
        <v>436</v>
      </c>
      <c r="K483" t="s">
        <v>15</v>
      </c>
      <c r="L483" t="s">
        <v>69</v>
      </c>
      <c r="M483" t="s">
        <v>22</v>
      </c>
      <c r="N483" t="s">
        <v>23</v>
      </c>
      <c r="O483">
        <v>15</v>
      </c>
      <c r="P483">
        <v>4</v>
      </c>
      <c r="Q483">
        <v>9.8000000000000007</v>
      </c>
      <c r="R483">
        <v>5.2</v>
      </c>
      <c r="S483">
        <v>4.6000000000000005</v>
      </c>
      <c r="T483">
        <v>0.65333333333333343</v>
      </c>
      <c r="U483" t="s">
        <v>27189</v>
      </c>
      <c r="V483" t="s">
        <v>27187</v>
      </c>
      <c r="W483">
        <v>10</v>
      </c>
      <c r="X483" t="s">
        <v>27195</v>
      </c>
    </row>
    <row r="484" spans="1:24" x14ac:dyDescent="0.3">
      <c r="A484">
        <v>3508</v>
      </c>
      <c r="B484" t="s">
        <v>478</v>
      </c>
      <c r="C484" s="1">
        <v>44863</v>
      </c>
      <c r="D484" s="1">
        <v>46867</v>
      </c>
      <c r="E484" t="s">
        <v>64</v>
      </c>
      <c r="F484">
        <v>110289</v>
      </c>
      <c r="G484" t="s">
        <v>65</v>
      </c>
      <c r="H484" t="s">
        <v>435</v>
      </c>
      <c r="I484" t="s">
        <v>67</v>
      </c>
      <c r="J484" t="s">
        <v>436</v>
      </c>
      <c r="K484" t="s">
        <v>15</v>
      </c>
      <c r="L484" t="s">
        <v>69</v>
      </c>
      <c r="M484" t="s">
        <v>20</v>
      </c>
      <c r="N484" t="s">
        <v>21</v>
      </c>
      <c r="O484">
        <v>16.25</v>
      </c>
      <c r="P484">
        <v>5</v>
      </c>
      <c r="Q484">
        <v>10.55</v>
      </c>
      <c r="R484">
        <v>5.7</v>
      </c>
      <c r="S484">
        <v>4.8500000000000005</v>
      </c>
      <c r="T484">
        <v>0.64923076923076928</v>
      </c>
      <c r="U484" t="s">
        <v>27189</v>
      </c>
      <c r="V484" t="s">
        <v>27187</v>
      </c>
      <c r="W484">
        <v>10</v>
      </c>
      <c r="X484" t="s">
        <v>27195</v>
      </c>
    </row>
    <row r="485" spans="1:24" x14ac:dyDescent="0.3">
      <c r="A485">
        <v>3462</v>
      </c>
      <c r="B485" t="s">
        <v>479</v>
      </c>
      <c r="C485" s="1">
        <v>44854</v>
      </c>
      <c r="D485" s="1">
        <v>46858</v>
      </c>
      <c r="E485" t="s">
        <v>64</v>
      </c>
      <c r="F485">
        <v>160563</v>
      </c>
      <c r="G485" t="s">
        <v>65</v>
      </c>
      <c r="H485" t="s">
        <v>435</v>
      </c>
      <c r="I485" t="s">
        <v>67</v>
      </c>
      <c r="J485" t="s">
        <v>436</v>
      </c>
      <c r="K485" t="s">
        <v>15</v>
      </c>
      <c r="L485" t="s">
        <v>69</v>
      </c>
      <c r="M485" t="s">
        <v>20</v>
      </c>
      <c r="N485" t="s">
        <v>21</v>
      </c>
      <c r="O485">
        <v>19.5</v>
      </c>
      <c r="P485">
        <v>6</v>
      </c>
      <c r="Q485">
        <v>12.66</v>
      </c>
      <c r="R485">
        <v>6.84</v>
      </c>
      <c r="S485">
        <v>5.82</v>
      </c>
      <c r="T485">
        <v>0.64923076923076928</v>
      </c>
      <c r="U485" t="s">
        <v>27189</v>
      </c>
      <c r="V485" t="s">
        <v>27187</v>
      </c>
      <c r="W485">
        <v>10</v>
      </c>
      <c r="X485" t="s">
        <v>27195</v>
      </c>
    </row>
    <row r="486" spans="1:24" x14ac:dyDescent="0.3">
      <c r="A486">
        <v>3466</v>
      </c>
      <c r="B486" t="s">
        <v>480</v>
      </c>
      <c r="C486" s="1">
        <v>44854</v>
      </c>
      <c r="D486" s="1">
        <v>46858</v>
      </c>
      <c r="E486" t="s">
        <v>64</v>
      </c>
      <c r="F486">
        <v>160563</v>
      </c>
      <c r="G486" t="s">
        <v>65</v>
      </c>
      <c r="H486" t="s">
        <v>435</v>
      </c>
      <c r="I486" t="s">
        <v>67</v>
      </c>
      <c r="J486" t="s">
        <v>436</v>
      </c>
      <c r="K486" t="s">
        <v>15</v>
      </c>
      <c r="L486" t="s">
        <v>69</v>
      </c>
      <c r="M486" t="s">
        <v>22</v>
      </c>
      <c r="N486" t="s">
        <v>23</v>
      </c>
      <c r="O486">
        <v>11.25</v>
      </c>
      <c r="P486">
        <v>3</v>
      </c>
      <c r="Q486">
        <v>7.35</v>
      </c>
      <c r="R486">
        <v>3.9</v>
      </c>
      <c r="S486">
        <v>3.4499999999999997</v>
      </c>
      <c r="T486">
        <v>0.65333333333333332</v>
      </c>
      <c r="U486" t="s">
        <v>27189</v>
      </c>
      <c r="V486" t="s">
        <v>27187</v>
      </c>
      <c r="W486">
        <v>10</v>
      </c>
      <c r="X486" t="s">
        <v>27195</v>
      </c>
    </row>
    <row r="487" spans="1:24" x14ac:dyDescent="0.3">
      <c r="A487">
        <v>9297</v>
      </c>
      <c r="B487" t="s">
        <v>481</v>
      </c>
      <c r="C487" s="1">
        <v>45599</v>
      </c>
      <c r="D487" s="1">
        <v>47604</v>
      </c>
      <c r="E487" t="s">
        <v>64</v>
      </c>
      <c r="F487">
        <v>148320</v>
      </c>
      <c r="G487" t="s">
        <v>65</v>
      </c>
      <c r="H487" t="s">
        <v>435</v>
      </c>
      <c r="I487" t="s">
        <v>67</v>
      </c>
      <c r="J487" t="s">
        <v>436</v>
      </c>
      <c r="K487" t="s">
        <v>15</v>
      </c>
      <c r="L487" t="s">
        <v>69</v>
      </c>
      <c r="M487" t="s">
        <v>20</v>
      </c>
      <c r="N487" t="s">
        <v>21</v>
      </c>
      <c r="O487">
        <v>19.5</v>
      </c>
      <c r="P487">
        <v>6</v>
      </c>
      <c r="Q487">
        <v>12.66</v>
      </c>
      <c r="R487">
        <v>6.84</v>
      </c>
      <c r="S487">
        <v>5.82</v>
      </c>
      <c r="T487">
        <v>0.64923076923076928</v>
      </c>
      <c r="U487" t="s">
        <v>27184</v>
      </c>
      <c r="V487" t="s">
        <v>27187</v>
      </c>
      <c r="W487">
        <v>11</v>
      </c>
      <c r="X487" t="s">
        <v>27196</v>
      </c>
    </row>
    <row r="488" spans="1:24" x14ac:dyDescent="0.3">
      <c r="A488">
        <v>306</v>
      </c>
      <c r="B488" t="s">
        <v>482</v>
      </c>
      <c r="C488" s="1">
        <v>44290</v>
      </c>
      <c r="D488" s="1">
        <v>46295</v>
      </c>
      <c r="E488" t="s">
        <v>64</v>
      </c>
      <c r="F488">
        <v>105172</v>
      </c>
      <c r="G488" t="s">
        <v>65</v>
      </c>
      <c r="H488" t="s">
        <v>435</v>
      </c>
      <c r="I488" t="s">
        <v>67</v>
      </c>
      <c r="J488" t="s">
        <v>436</v>
      </c>
      <c r="K488" t="s">
        <v>15</v>
      </c>
      <c r="L488" t="s">
        <v>69</v>
      </c>
      <c r="M488" t="s">
        <v>20</v>
      </c>
      <c r="N488" t="s">
        <v>21</v>
      </c>
      <c r="O488">
        <v>19.5</v>
      </c>
      <c r="P488">
        <v>6</v>
      </c>
      <c r="Q488">
        <v>12.66</v>
      </c>
      <c r="R488">
        <v>6.84</v>
      </c>
      <c r="S488">
        <v>5.82</v>
      </c>
      <c r="T488">
        <v>0.64923076923076928</v>
      </c>
      <c r="U488" t="s">
        <v>27179</v>
      </c>
      <c r="V488" t="s">
        <v>27180</v>
      </c>
      <c r="W488">
        <v>4</v>
      </c>
      <c r="X488" t="s">
        <v>27181</v>
      </c>
    </row>
    <row r="489" spans="1:24" x14ac:dyDescent="0.3">
      <c r="A489">
        <v>2483</v>
      </c>
      <c r="B489" t="s">
        <v>483</v>
      </c>
      <c r="C489" s="1">
        <v>44682</v>
      </c>
      <c r="D489" s="1">
        <v>46687</v>
      </c>
      <c r="E489" t="s">
        <v>64</v>
      </c>
      <c r="F489">
        <v>104486</v>
      </c>
      <c r="G489" t="s">
        <v>65</v>
      </c>
      <c r="H489" t="s">
        <v>435</v>
      </c>
      <c r="I489" t="s">
        <v>67</v>
      </c>
      <c r="J489" t="s">
        <v>436</v>
      </c>
      <c r="K489" t="s">
        <v>15</v>
      </c>
      <c r="L489" t="s">
        <v>69</v>
      </c>
      <c r="M489" t="s">
        <v>20</v>
      </c>
      <c r="N489" t="s">
        <v>21</v>
      </c>
      <c r="O489">
        <v>3.25</v>
      </c>
      <c r="P489">
        <v>1</v>
      </c>
      <c r="Q489">
        <v>2.11</v>
      </c>
      <c r="R489">
        <v>1.1399999999999999</v>
      </c>
      <c r="S489">
        <v>0.97</v>
      </c>
      <c r="T489">
        <v>0.64923076923076917</v>
      </c>
      <c r="U489" t="s">
        <v>27189</v>
      </c>
      <c r="V489" t="s">
        <v>27180</v>
      </c>
      <c r="W489">
        <v>5</v>
      </c>
      <c r="X489" t="s">
        <v>20221</v>
      </c>
    </row>
    <row r="490" spans="1:24" x14ac:dyDescent="0.3">
      <c r="A490">
        <v>2484</v>
      </c>
      <c r="B490" t="s">
        <v>484</v>
      </c>
      <c r="C490" s="1">
        <v>44682</v>
      </c>
      <c r="D490" s="1">
        <v>46687</v>
      </c>
      <c r="E490" t="s">
        <v>64</v>
      </c>
      <c r="F490">
        <v>104486</v>
      </c>
      <c r="G490" t="s">
        <v>65</v>
      </c>
      <c r="H490" t="s">
        <v>435</v>
      </c>
      <c r="I490" t="s">
        <v>67</v>
      </c>
      <c r="J490" t="s">
        <v>436</v>
      </c>
      <c r="K490" t="s">
        <v>15</v>
      </c>
      <c r="L490" t="s">
        <v>69</v>
      </c>
      <c r="M490" t="s">
        <v>22</v>
      </c>
      <c r="N490" t="s">
        <v>23</v>
      </c>
      <c r="O490">
        <v>11.25</v>
      </c>
      <c r="P490">
        <v>3</v>
      </c>
      <c r="Q490">
        <v>7.35</v>
      </c>
      <c r="R490">
        <v>3.9</v>
      </c>
      <c r="S490">
        <v>3.4499999999999997</v>
      </c>
      <c r="T490">
        <v>0.65333333333333332</v>
      </c>
      <c r="U490" t="s">
        <v>27189</v>
      </c>
      <c r="V490" t="s">
        <v>27180</v>
      </c>
      <c r="W490">
        <v>5</v>
      </c>
      <c r="X490" t="s">
        <v>20221</v>
      </c>
    </row>
    <row r="491" spans="1:24" x14ac:dyDescent="0.3">
      <c r="A491">
        <v>2485</v>
      </c>
      <c r="B491" t="s">
        <v>485</v>
      </c>
      <c r="C491" s="1">
        <v>44682</v>
      </c>
      <c r="D491" s="1">
        <v>46687</v>
      </c>
      <c r="E491" t="s">
        <v>64</v>
      </c>
      <c r="F491">
        <v>104486</v>
      </c>
      <c r="G491" t="s">
        <v>65</v>
      </c>
      <c r="H491" t="s">
        <v>435</v>
      </c>
      <c r="I491" t="s">
        <v>67</v>
      </c>
      <c r="J491" t="s">
        <v>436</v>
      </c>
      <c r="K491" t="s">
        <v>15</v>
      </c>
      <c r="L491" t="s">
        <v>69</v>
      </c>
      <c r="M491" t="s">
        <v>18</v>
      </c>
      <c r="N491" t="s">
        <v>19</v>
      </c>
      <c r="O491">
        <v>7.2</v>
      </c>
      <c r="P491">
        <v>2</v>
      </c>
      <c r="Q491">
        <v>5</v>
      </c>
      <c r="R491">
        <v>2.2000000000000002</v>
      </c>
      <c r="S491">
        <v>2.8</v>
      </c>
      <c r="T491">
        <v>0.69444444444444442</v>
      </c>
      <c r="U491" t="s">
        <v>27189</v>
      </c>
      <c r="V491" t="s">
        <v>27180</v>
      </c>
      <c r="W491">
        <v>5</v>
      </c>
      <c r="X491" t="s">
        <v>20221</v>
      </c>
    </row>
    <row r="492" spans="1:24" x14ac:dyDescent="0.3">
      <c r="A492">
        <v>6073</v>
      </c>
      <c r="B492" t="s">
        <v>486</v>
      </c>
      <c r="C492" s="1">
        <v>45230</v>
      </c>
      <c r="D492" s="1">
        <v>47235</v>
      </c>
      <c r="E492" t="s">
        <v>64</v>
      </c>
      <c r="F492">
        <v>146913</v>
      </c>
      <c r="G492" t="s">
        <v>65</v>
      </c>
      <c r="H492" t="s">
        <v>435</v>
      </c>
      <c r="I492" t="s">
        <v>67</v>
      </c>
      <c r="J492" t="s">
        <v>436</v>
      </c>
      <c r="K492" t="s">
        <v>15</v>
      </c>
      <c r="L492" t="s">
        <v>69</v>
      </c>
      <c r="M492" t="s">
        <v>22</v>
      </c>
      <c r="N492" t="s">
        <v>23</v>
      </c>
      <c r="O492">
        <v>18.75</v>
      </c>
      <c r="P492">
        <v>5</v>
      </c>
      <c r="Q492">
        <v>12.25</v>
      </c>
      <c r="R492">
        <v>6.5</v>
      </c>
      <c r="S492">
        <v>5.75</v>
      </c>
      <c r="T492">
        <v>0.65333333333333332</v>
      </c>
      <c r="U492" t="s">
        <v>27182</v>
      </c>
      <c r="V492" t="s">
        <v>27187</v>
      </c>
      <c r="W492">
        <v>10</v>
      </c>
      <c r="X492" t="s">
        <v>27195</v>
      </c>
    </row>
    <row r="493" spans="1:24" x14ac:dyDescent="0.3">
      <c r="A493">
        <v>7002</v>
      </c>
      <c r="B493" t="s">
        <v>487</v>
      </c>
      <c r="C493" s="1">
        <v>45328</v>
      </c>
      <c r="D493" s="1">
        <v>47335</v>
      </c>
      <c r="E493" t="s">
        <v>64</v>
      </c>
      <c r="F493">
        <v>154102</v>
      </c>
      <c r="G493" t="s">
        <v>65</v>
      </c>
      <c r="H493" t="s">
        <v>435</v>
      </c>
      <c r="I493" t="s">
        <v>67</v>
      </c>
      <c r="J493" t="s">
        <v>436</v>
      </c>
      <c r="K493" t="s">
        <v>15</v>
      </c>
      <c r="L493" t="s">
        <v>69</v>
      </c>
      <c r="M493" t="s">
        <v>20</v>
      </c>
      <c r="N493" t="s">
        <v>21</v>
      </c>
      <c r="O493">
        <v>16.25</v>
      </c>
      <c r="P493">
        <v>5</v>
      </c>
      <c r="Q493">
        <v>10.55</v>
      </c>
      <c r="R493">
        <v>5.7</v>
      </c>
      <c r="S493">
        <v>4.8500000000000005</v>
      </c>
      <c r="T493">
        <v>0.64923076923076928</v>
      </c>
      <c r="U493" t="s">
        <v>27184</v>
      </c>
      <c r="V493" t="s">
        <v>27190</v>
      </c>
      <c r="W493">
        <v>2</v>
      </c>
      <c r="X493" t="s">
        <v>27197</v>
      </c>
    </row>
    <row r="494" spans="1:24" x14ac:dyDescent="0.3">
      <c r="A494">
        <v>3606</v>
      </c>
      <c r="B494" t="s">
        <v>488</v>
      </c>
      <c r="C494" s="1">
        <v>44873</v>
      </c>
      <c r="D494" s="1">
        <v>46877</v>
      </c>
      <c r="E494" t="s">
        <v>64</v>
      </c>
      <c r="F494">
        <v>154886</v>
      </c>
      <c r="G494" t="s">
        <v>65</v>
      </c>
      <c r="H494" t="s">
        <v>435</v>
      </c>
      <c r="I494" t="s">
        <v>67</v>
      </c>
      <c r="J494" t="s">
        <v>436</v>
      </c>
      <c r="K494" t="s">
        <v>15</v>
      </c>
      <c r="L494" t="s">
        <v>69</v>
      </c>
      <c r="M494" t="s">
        <v>22</v>
      </c>
      <c r="N494" t="s">
        <v>23</v>
      </c>
      <c r="O494">
        <v>7.5</v>
      </c>
      <c r="P494">
        <v>2</v>
      </c>
      <c r="Q494">
        <v>4.9000000000000004</v>
      </c>
      <c r="R494">
        <v>2.6</v>
      </c>
      <c r="S494">
        <v>2.3000000000000003</v>
      </c>
      <c r="T494">
        <v>0.65333333333333343</v>
      </c>
      <c r="U494" t="s">
        <v>27189</v>
      </c>
      <c r="V494" t="s">
        <v>27187</v>
      </c>
      <c r="W494">
        <v>11</v>
      </c>
      <c r="X494" t="s">
        <v>27196</v>
      </c>
    </row>
    <row r="495" spans="1:24" x14ac:dyDescent="0.3">
      <c r="A495">
        <v>1051</v>
      </c>
      <c r="B495" t="s">
        <v>489</v>
      </c>
      <c r="C495" s="1">
        <v>44447</v>
      </c>
      <c r="D495" s="1">
        <v>46452</v>
      </c>
      <c r="E495" t="s">
        <v>64</v>
      </c>
      <c r="F495">
        <v>140032</v>
      </c>
      <c r="G495" t="s">
        <v>65</v>
      </c>
      <c r="H495" t="s">
        <v>435</v>
      </c>
      <c r="I495" t="s">
        <v>67</v>
      </c>
      <c r="J495" t="s">
        <v>436</v>
      </c>
      <c r="K495" t="s">
        <v>15</v>
      </c>
      <c r="L495" t="s">
        <v>69</v>
      </c>
      <c r="M495" t="s">
        <v>18</v>
      </c>
      <c r="N495" t="s">
        <v>19</v>
      </c>
      <c r="O495">
        <v>7.2</v>
      </c>
      <c r="P495">
        <v>2</v>
      </c>
      <c r="Q495">
        <v>5</v>
      </c>
      <c r="R495">
        <v>2.2000000000000002</v>
      </c>
      <c r="S495">
        <v>2.8</v>
      </c>
      <c r="T495">
        <v>0.69444444444444442</v>
      </c>
      <c r="U495" t="s">
        <v>27179</v>
      </c>
      <c r="V495" t="s">
        <v>27185</v>
      </c>
      <c r="W495">
        <v>9</v>
      </c>
      <c r="X495" t="s">
        <v>27194</v>
      </c>
    </row>
    <row r="496" spans="1:24" x14ac:dyDescent="0.3">
      <c r="A496">
        <v>7720</v>
      </c>
      <c r="B496" t="s">
        <v>490</v>
      </c>
      <c r="C496" s="1">
        <v>45434</v>
      </c>
      <c r="D496" s="1">
        <v>47438</v>
      </c>
      <c r="E496" t="s">
        <v>64</v>
      </c>
      <c r="F496">
        <v>130106</v>
      </c>
      <c r="G496" t="s">
        <v>65</v>
      </c>
      <c r="H496" t="s">
        <v>435</v>
      </c>
      <c r="I496" t="s">
        <v>67</v>
      </c>
      <c r="J496" t="s">
        <v>436</v>
      </c>
      <c r="K496" t="s">
        <v>15</v>
      </c>
      <c r="L496" t="s">
        <v>69</v>
      </c>
      <c r="M496" t="s">
        <v>16</v>
      </c>
      <c r="N496" t="s">
        <v>17</v>
      </c>
      <c r="O496">
        <v>10.8</v>
      </c>
      <c r="P496">
        <v>3</v>
      </c>
      <c r="Q496">
        <v>7.2</v>
      </c>
      <c r="R496">
        <v>3.6</v>
      </c>
      <c r="S496">
        <v>3.6</v>
      </c>
      <c r="T496">
        <v>0.66666666666666663</v>
      </c>
      <c r="U496" t="s">
        <v>27184</v>
      </c>
      <c r="V496" t="s">
        <v>27180</v>
      </c>
      <c r="W496">
        <v>5</v>
      </c>
      <c r="X496" t="s">
        <v>20221</v>
      </c>
    </row>
    <row r="497" spans="1:24" x14ac:dyDescent="0.3">
      <c r="A497">
        <v>7721</v>
      </c>
      <c r="B497" t="s">
        <v>491</v>
      </c>
      <c r="C497" s="1">
        <v>45434</v>
      </c>
      <c r="D497" s="1">
        <v>47438</v>
      </c>
      <c r="E497" t="s">
        <v>64</v>
      </c>
      <c r="F497">
        <v>130106</v>
      </c>
      <c r="G497" t="s">
        <v>65</v>
      </c>
      <c r="H497" t="s">
        <v>435</v>
      </c>
      <c r="I497" t="s">
        <v>67</v>
      </c>
      <c r="J497" t="s">
        <v>436</v>
      </c>
      <c r="K497" t="s">
        <v>15</v>
      </c>
      <c r="L497" t="s">
        <v>69</v>
      </c>
      <c r="M497" t="s">
        <v>20</v>
      </c>
      <c r="N497" t="s">
        <v>21</v>
      </c>
      <c r="O497">
        <v>3.25</v>
      </c>
      <c r="P497">
        <v>1</v>
      </c>
      <c r="Q497">
        <v>2.11</v>
      </c>
      <c r="R497">
        <v>1.1399999999999999</v>
      </c>
      <c r="S497">
        <v>0.97</v>
      </c>
      <c r="T497">
        <v>0.64923076923076917</v>
      </c>
      <c r="U497" t="s">
        <v>27184</v>
      </c>
      <c r="V497" t="s">
        <v>27180</v>
      </c>
      <c r="W497">
        <v>5</v>
      </c>
      <c r="X497" t="s">
        <v>20221</v>
      </c>
    </row>
    <row r="498" spans="1:24" x14ac:dyDescent="0.3">
      <c r="A498">
        <v>6952</v>
      </c>
      <c r="B498" t="s">
        <v>492</v>
      </c>
      <c r="C498" s="1">
        <v>45320</v>
      </c>
      <c r="D498" s="1">
        <v>47324</v>
      </c>
      <c r="E498" t="s">
        <v>64</v>
      </c>
      <c r="F498">
        <v>139304</v>
      </c>
      <c r="G498" t="s">
        <v>65</v>
      </c>
      <c r="H498" t="s">
        <v>435</v>
      </c>
      <c r="I498" t="s">
        <v>67</v>
      </c>
      <c r="J498" t="s">
        <v>436</v>
      </c>
      <c r="K498" t="s">
        <v>15</v>
      </c>
      <c r="L498" t="s">
        <v>69</v>
      </c>
      <c r="M498" t="s">
        <v>20</v>
      </c>
      <c r="N498" t="s">
        <v>21</v>
      </c>
      <c r="O498">
        <v>9.75</v>
      </c>
      <c r="P498">
        <v>3</v>
      </c>
      <c r="Q498">
        <v>6.33</v>
      </c>
      <c r="R498">
        <v>3.42</v>
      </c>
      <c r="S498">
        <v>2.91</v>
      </c>
      <c r="T498">
        <v>0.64923076923076928</v>
      </c>
      <c r="U498" t="s">
        <v>27184</v>
      </c>
      <c r="V498" t="s">
        <v>27190</v>
      </c>
      <c r="W498">
        <v>1</v>
      </c>
      <c r="X498" t="s">
        <v>27193</v>
      </c>
    </row>
    <row r="499" spans="1:24" x14ac:dyDescent="0.3">
      <c r="A499">
        <v>6955</v>
      </c>
      <c r="B499" t="s">
        <v>493</v>
      </c>
      <c r="C499" s="1">
        <v>45320</v>
      </c>
      <c r="D499" s="1">
        <v>47324</v>
      </c>
      <c r="E499" t="s">
        <v>64</v>
      </c>
      <c r="F499">
        <v>139304</v>
      </c>
      <c r="G499" t="s">
        <v>65</v>
      </c>
      <c r="H499" t="s">
        <v>435</v>
      </c>
      <c r="I499" t="s">
        <v>67</v>
      </c>
      <c r="J499" t="s">
        <v>436</v>
      </c>
      <c r="K499" t="s">
        <v>15</v>
      </c>
      <c r="L499" t="s">
        <v>69</v>
      </c>
      <c r="M499" t="s">
        <v>13</v>
      </c>
      <c r="N499" t="s">
        <v>14</v>
      </c>
      <c r="O499">
        <v>27.92</v>
      </c>
      <c r="P499">
        <v>8</v>
      </c>
      <c r="Q499">
        <v>19.920000000000002</v>
      </c>
      <c r="R499">
        <v>8</v>
      </c>
      <c r="S499">
        <v>11.920000000000002</v>
      </c>
      <c r="T499">
        <v>0.71346704871060174</v>
      </c>
      <c r="U499" t="s">
        <v>27184</v>
      </c>
      <c r="V499" t="s">
        <v>27190</v>
      </c>
      <c r="W499">
        <v>1</v>
      </c>
      <c r="X499" t="s">
        <v>27193</v>
      </c>
    </row>
    <row r="500" spans="1:24" x14ac:dyDescent="0.3">
      <c r="A500">
        <v>6960</v>
      </c>
      <c r="B500" t="s">
        <v>492</v>
      </c>
      <c r="C500" s="1">
        <v>45320</v>
      </c>
      <c r="D500" s="1">
        <v>47324</v>
      </c>
      <c r="E500" t="s">
        <v>64</v>
      </c>
      <c r="F500">
        <v>139304</v>
      </c>
      <c r="G500" t="s">
        <v>65</v>
      </c>
      <c r="H500" t="s">
        <v>435</v>
      </c>
      <c r="I500" t="s">
        <v>67</v>
      </c>
      <c r="J500" t="s">
        <v>436</v>
      </c>
      <c r="K500" t="s">
        <v>15</v>
      </c>
      <c r="L500" t="s">
        <v>69</v>
      </c>
      <c r="M500" t="s">
        <v>20</v>
      </c>
      <c r="N500" t="s">
        <v>21</v>
      </c>
      <c r="O500">
        <v>3.25</v>
      </c>
      <c r="P500">
        <v>1</v>
      </c>
      <c r="Q500">
        <v>2.11</v>
      </c>
      <c r="R500">
        <v>1.1399999999999999</v>
      </c>
      <c r="S500">
        <v>0.97</v>
      </c>
      <c r="T500">
        <v>0.64923076923076917</v>
      </c>
      <c r="U500" t="s">
        <v>27184</v>
      </c>
      <c r="V500" t="s">
        <v>27190</v>
      </c>
      <c r="W500">
        <v>1</v>
      </c>
      <c r="X500" t="s">
        <v>27193</v>
      </c>
    </row>
    <row r="501" spans="1:24" x14ac:dyDescent="0.3">
      <c r="A501">
        <v>7368</v>
      </c>
      <c r="B501" t="s">
        <v>494</v>
      </c>
      <c r="C501" s="1">
        <v>45390</v>
      </c>
      <c r="D501" s="1">
        <v>47394</v>
      </c>
      <c r="E501" t="s">
        <v>64</v>
      </c>
      <c r="F501">
        <v>150987</v>
      </c>
      <c r="G501" t="s">
        <v>65</v>
      </c>
      <c r="H501" t="s">
        <v>435</v>
      </c>
      <c r="I501" t="s">
        <v>67</v>
      </c>
      <c r="J501" t="s">
        <v>495</v>
      </c>
      <c r="K501" t="s">
        <v>15</v>
      </c>
      <c r="L501" t="s">
        <v>69</v>
      </c>
      <c r="M501" t="s">
        <v>22</v>
      </c>
      <c r="N501" t="s">
        <v>23</v>
      </c>
      <c r="O501">
        <v>18.75</v>
      </c>
      <c r="P501">
        <v>5</v>
      </c>
      <c r="Q501">
        <v>12.25</v>
      </c>
      <c r="R501">
        <v>6.5</v>
      </c>
      <c r="S501">
        <v>5.75</v>
      </c>
      <c r="T501">
        <v>0.65333333333333332</v>
      </c>
      <c r="U501" t="s">
        <v>27184</v>
      </c>
      <c r="V501" t="s">
        <v>27180</v>
      </c>
      <c r="W501">
        <v>4</v>
      </c>
      <c r="X501" t="s">
        <v>27181</v>
      </c>
    </row>
    <row r="502" spans="1:24" x14ac:dyDescent="0.3">
      <c r="A502">
        <v>7369</v>
      </c>
      <c r="B502" t="s">
        <v>494</v>
      </c>
      <c r="C502" s="1">
        <v>45390</v>
      </c>
      <c r="D502" s="1">
        <v>47394</v>
      </c>
      <c r="E502" t="s">
        <v>64</v>
      </c>
      <c r="F502">
        <v>150987</v>
      </c>
      <c r="G502" t="s">
        <v>65</v>
      </c>
      <c r="H502" t="s">
        <v>435</v>
      </c>
      <c r="I502" t="s">
        <v>67</v>
      </c>
      <c r="J502" t="s">
        <v>495</v>
      </c>
      <c r="K502" t="s">
        <v>15</v>
      </c>
      <c r="L502" t="s">
        <v>69</v>
      </c>
      <c r="M502" t="s">
        <v>22</v>
      </c>
      <c r="N502" t="s">
        <v>23</v>
      </c>
      <c r="O502">
        <v>15</v>
      </c>
      <c r="P502">
        <v>4</v>
      </c>
      <c r="Q502">
        <v>9.8000000000000007</v>
      </c>
      <c r="R502">
        <v>5.2</v>
      </c>
      <c r="S502">
        <v>4.6000000000000005</v>
      </c>
      <c r="T502">
        <v>0.65333333333333343</v>
      </c>
      <c r="U502" t="s">
        <v>27184</v>
      </c>
      <c r="V502" t="s">
        <v>27180</v>
      </c>
      <c r="W502">
        <v>4</v>
      </c>
      <c r="X502" t="s">
        <v>27181</v>
      </c>
    </row>
    <row r="503" spans="1:24" x14ac:dyDescent="0.3">
      <c r="A503">
        <v>2002</v>
      </c>
      <c r="B503" t="s">
        <v>496</v>
      </c>
      <c r="C503" s="1">
        <v>44559</v>
      </c>
      <c r="D503" s="1">
        <v>46563</v>
      </c>
      <c r="E503" t="s">
        <v>64</v>
      </c>
      <c r="F503">
        <v>110786</v>
      </c>
      <c r="G503" t="s">
        <v>65</v>
      </c>
      <c r="H503" t="s">
        <v>435</v>
      </c>
      <c r="I503" t="s">
        <v>67</v>
      </c>
      <c r="J503" t="s">
        <v>495</v>
      </c>
      <c r="K503" t="s">
        <v>15</v>
      </c>
      <c r="L503" t="s">
        <v>69</v>
      </c>
      <c r="M503" t="s">
        <v>18</v>
      </c>
      <c r="N503" t="s">
        <v>19</v>
      </c>
      <c r="O503">
        <v>18</v>
      </c>
      <c r="P503">
        <v>5</v>
      </c>
      <c r="Q503">
        <v>12.5</v>
      </c>
      <c r="R503">
        <v>5.5</v>
      </c>
      <c r="S503">
        <v>7</v>
      </c>
      <c r="T503">
        <v>0.69444444444444442</v>
      </c>
      <c r="U503" t="s">
        <v>27179</v>
      </c>
      <c r="V503" t="s">
        <v>27187</v>
      </c>
      <c r="W503">
        <v>12</v>
      </c>
      <c r="X503" t="s">
        <v>27188</v>
      </c>
    </row>
    <row r="504" spans="1:24" x14ac:dyDescent="0.3">
      <c r="A504">
        <v>2003</v>
      </c>
      <c r="B504" t="s">
        <v>497</v>
      </c>
      <c r="C504" s="1">
        <v>44559</v>
      </c>
      <c r="D504" s="1">
        <v>46563</v>
      </c>
      <c r="E504" t="s">
        <v>64</v>
      </c>
      <c r="F504">
        <v>110786</v>
      </c>
      <c r="G504" t="s">
        <v>65</v>
      </c>
      <c r="H504" t="s">
        <v>435</v>
      </c>
      <c r="I504" t="s">
        <v>67</v>
      </c>
      <c r="J504" t="s">
        <v>495</v>
      </c>
      <c r="K504" t="s">
        <v>15</v>
      </c>
      <c r="L504" t="s">
        <v>69</v>
      </c>
      <c r="M504" t="s">
        <v>13</v>
      </c>
      <c r="N504" t="s">
        <v>14</v>
      </c>
      <c r="O504">
        <v>20.94</v>
      </c>
      <c r="P504">
        <v>6</v>
      </c>
      <c r="Q504">
        <v>14.94</v>
      </c>
      <c r="R504">
        <v>6</v>
      </c>
      <c r="S504">
        <v>8.94</v>
      </c>
      <c r="T504">
        <v>0.71346704871060163</v>
      </c>
      <c r="U504" t="s">
        <v>27179</v>
      </c>
      <c r="V504" t="s">
        <v>27187</v>
      </c>
      <c r="W504">
        <v>12</v>
      </c>
      <c r="X504" t="s">
        <v>27188</v>
      </c>
    </row>
    <row r="505" spans="1:24" x14ac:dyDescent="0.3">
      <c r="A505">
        <v>2006</v>
      </c>
      <c r="B505" t="s">
        <v>497</v>
      </c>
      <c r="C505" s="1">
        <v>44559</v>
      </c>
      <c r="D505" s="1">
        <v>46563</v>
      </c>
      <c r="E505" t="s">
        <v>64</v>
      </c>
      <c r="F505">
        <v>110786</v>
      </c>
      <c r="G505" t="s">
        <v>65</v>
      </c>
      <c r="H505" t="s">
        <v>435</v>
      </c>
      <c r="I505" t="s">
        <v>67</v>
      </c>
      <c r="J505" t="s">
        <v>495</v>
      </c>
      <c r="K505" t="s">
        <v>15</v>
      </c>
      <c r="L505" t="s">
        <v>69</v>
      </c>
      <c r="M505" t="s">
        <v>13</v>
      </c>
      <c r="N505" t="s">
        <v>14</v>
      </c>
      <c r="O505">
        <v>10.47</v>
      </c>
      <c r="P505">
        <v>3</v>
      </c>
      <c r="Q505">
        <v>7.47</v>
      </c>
      <c r="R505">
        <v>3</v>
      </c>
      <c r="S505">
        <v>4.47</v>
      </c>
      <c r="T505">
        <v>0.71346704871060163</v>
      </c>
      <c r="U505" t="s">
        <v>27179</v>
      </c>
      <c r="V505" t="s">
        <v>27187</v>
      </c>
      <c r="W505">
        <v>12</v>
      </c>
      <c r="X505" t="s">
        <v>27188</v>
      </c>
    </row>
    <row r="506" spans="1:24" x14ac:dyDescent="0.3">
      <c r="A506">
        <v>2007</v>
      </c>
      <c r="B506" t="s">
        <v>498</v>
      </c>
      <c r="C506" s="1">
        <v>44559</v>
      </c>
      <c r="D506" s="1">
        <v>46563</v>
      </c>
      <c r="E506" t="s">
        <v>64</v>
      </c>
      <c r="F506">
        <v>110786</v>
      </c>
      <c r="G506" t="s">
        <v>65</v>
      </c>
      <c r="H506" t="s">
        <v>435</v>
      </c>
      <c r="I506" t="s">
        <v>67</v>
      </c>
      <c r="J506" t="s">
        <v>495</v>
      </c>
      <c r="K506" t="s">
        <v>15</v>
      </c>
      <c r="L506" t="s">
        <v>69</v>
      </c>
      <c r="M506" t="s">
        <v>16</v>
      </c>
      <c r="N506" t="s">
        <v>17</v>
      </c>
      <c r="O506">
        <v>32.4</v>
      </c>
      <c r="P506">
        <v>9</v>
      </c>
      <c r="Q506">
        <v>21.6</v>
      </c>
      <c r="R506">
        <v>10.8</v>
      </c>
      <c r="S506">
        <v>10.8</v>
      </c>
      <c r="T506">
        <v>0.66666666666666674</v>
      </c>
      <c r="U506" t="s">
        <v>27179</v>
      </c>
      <c r="V506" t="s">
        <v>27187</v>
      </c>
      <c r="W506">
        <v>12</v>
      </c>
      <c r="X506" t="s">
        <v>27188</v>
      </c>
    </row>
    <row r="507" spans="1:24" x14ac:dyDescent="0.3">
      <c r="A507">
        <v>2009</v>
      </c>
      <c r="B507" t="s">
        <v>497</v>
      </c>
      <c r="C507" s="1">
        <v>44559</v>
      </c>
      <c r="D507" s="1">
        <v>46563</v>
      </c>
      <c r="E507" t="s">
        <v>64</v>
      </c>
      <c r="F507">
        <v>110786</v>
      </c>
      <c r="G507" t="s">
        <v>65</v>
      </c>
      <c r="H507" t="s">
        <v>435</v>
      </c>
      <c r="I507" t="s">
        <v>67</v>
      </c>
      <c r="J507" t="s">
        <v>495</v>
      </c>
      <c r="K507" t="s">
        <v>15</v>
      </c>
      <c r="L507" t="s">
        <v>69</v>
      </c>
      <c r="M507" t="s">
        <v>13</v>
      </c>
      <c r="N507" t="s">
        <v>14</v>
      </c>
      <c r="O507">
        <v>13.96</v>
      </c>
      <c r="P507">
        <v>4</v>
      </c>
      <c r="Q507">
        <v>9.9600000000000009</v>
      </c>
      <c r="R507">
        <v>4</v>
      </c>
      <c r="S507">
        <v>5.9600000000000009</v>
      </c>
      <c r="T507">
        <v>0.71346704871060174</v>
      </c>
      <c r="U507" t="s">
        <v>27179</v>
      </c>
      <c r="V507" t="s">
        <v>27187</v>
      </c>
      <c r="W507">
        <v>12</v>
      </c>
      <c r="X507" t="s">
        <v>27188</v>
      </c>
    </row>
    <row r="508" spans="1:24" x14ac:dyDescent="0.3">
      <c r="A508">
        <v>2013</v>
      </c>
      <c r="B508" t="s">
        <v>497</v>
      </c>
      <c r="C508" s="1">
        <v>44559</v>
      </c>
      <c r="D508" s="1">
        <v>46563</v>
      </c>
      <c r="E508" t="s">
        <v>64</v>
      </c>
      <c r="F508">
        <v>110786</v>
      </c>
      <c r="G508" t="s">
        <v>65</v>
      </c>
      <c r="H508" t="s">
        <v>435</v>
      </c>
      <c r="I508" t="s">
        <v>67</v>
      </c>
      <c r="J508" t="s">
        <v>495</v>
      </c>
      <c r="K508" t="s">
        <v>15</v>
      </c>
      <c r="L508" t="s">
        <v>69</v>
      </c>
      <c r="M508" t="s">
        <v>13</v>
      </c>
      <c r="N508" t="s">
        <v>14</v>
      </c>
      <c r="O508">
        <v>20.94</v>
      </c>
      <c r="P508">
        <v>6</v>
      </c>
      <c r="Q508">
        <v>14.94</v>
      </c>
      <c r="R508">
        <v>6</v>
      </c>
      <c r="S508">
        <v>8.94</v>
      </c>
      <c r="T508">
        <v>0.71346704871060163</v>
      </c>
      <c r="U508" t="s">
        <v>27179</v>
      </c>
      <c r="V508" t="s">
        <v>27187</v>
      </c>
      <c r="W508">
        <v>12</v>
      </c>
      <c r="X508" t="s">
        <v>27188</v>
      </c>
    </row>
    <row r="509" spans="1:24" x14ac:dyDescent="0.3">
      <c r="A509">
        <v>2015</v>
      </c>
      <c r="B509" t="s">
        <v>496</v>
      </c>
      <c r="C509" s="1">
        <v>44559</v>
      </c>
      <c r="D509" s="1">
        <v>46563</v>
      </c>
      <c r="E509" t="s">
        <v>64</v>
      </c>
      <c r="F509">
        <v>110786</v>
      </c>
      <c r="G509" t="s">
        <v>65</v>
      </c>
      <c r="H509" t="s">
        <v>435</v>
      </c>
      <c r="I509" t="s">
        <v>67</v>
      </c>
      <c r="J509" t="s">
        <v>495</v>
      </c>
      <c r="K509" t="s">
        <v>15</v>
      </c>
      <c r="L509" t="s">
        <v>69</v>
      </c>
      <c r="M509" t="s">
        <v>18</v>
      </c>
      <c r="N509" t="s">
        <v>19</v>
      </c>
      <c r="O509">
        <v>10.8</v>
      </c>
      <c r="P509">
        <v>3</v>
      </c>
      <c r="Q509">
        <v>7.5</v>
      </c>
      <c r="R509">
        <v>3.3</v>
      </c>
      <c r="S509">
        <v>4.2</v>
      </c>
      <c r="T509">
        <v>0.69444444444444442</v>
      </c>
      <c r="U509" t="s">
        <v>27179</v>
      </c>
      <c r="V509" t="s">
        <v>27187</v>
      </c>
      <c r="W509">
        <v>12</v>
      </c>
      <c r="X509" t="s">
        <v>27188</v>
      </c>
    </row>
    <row r="510" spans="1:24" x14ac:dyDescent="0.3">
      <c r="A510">
        <v>3078</v>
      </c>
      <c r="B510" t="s">
        <v>499</v>
      </c>
      <c r="C510" s="1">
        <v>44807</v>
      </c>
      <c r="D510" s="1">
        <v>46812</v>
      </c>
      <c r="E510" t="s">
        <v>64</v>
      </c>
      <c r="F510">
        <v>146745</v>
      </c>
      <c r="G510" t="s">
        <v>65</v>
      </c>
      <c r="H510" t="s">
        <v>435</v>
      </c>
      <c r="I510" t="s">
        <v>67</v>
      </c>
      <c r="J510" t="s">
        <v>495</v>
      </c>
      <c r="K510" t="s">
        <v>15</v>
      </c>
      <c r="L510" t="s">
        <v>69</v>
      </c>
      <c r="M510" t="s">
        <v>16</v>
      </c>
      <c r="N510" t="s">
        <v>17</v>
      </c>
      <c r="O510">
        <v>7.2</v>
      </c>
      <c r="P510">
        <v>2</v>
      </c>
      <c r="Q510">
        <v>4.8</v>
      </c>
      <c r="R510">
        <v>2.4</v>
      </c>
      <c r="S510">
        <v>2.4</v>
      </c>
      <c r="T510">
        <v>0.66666666666666663</v>
      </c>
      <c r="U510" t="s">
        <v>27189</v>
      </c>
      <c r="V510" t="s">
        <v>27185</v>
      </c>
      <c r="W510">
        <v>9</v>
      </c>
      <c r="X510" t="s">
        <v>27194</v>
      </c>
    </row>
    <row r="511" spans="1:24" x14ac:dyDescent="0.3">
      <c r="A511">
        <v>3081</v>
      </c>
      <c r="B511" t="s">
        <v>500</v>
      </c>
      <c r="C511" s="1">
        <v>44807</v>
      </c>
      <c r="D511" s="1">
        <v>46812</v>
      </c>
      <c r="E511" t="s">
        <v>64</v>
      </c>
      <c r="F511">
        <v>146745</v>
      </c>
      <c r="G511" t="s">
        <v>65</v>
      </c>
      <c r="H511" t="s">
        <v>435</v>
      </c>
      <c r="I511" t="s">
        <v>67</v>
      </c>
      <c r="J511" t="s">
        <v>495</v>
      </c>
      <c r="K511" t="s">
        <v>15</v>
      </c>
      <c r="L511" t="s">
        <v>69</v>
      </c>
      <c r="M511" t="s">
        <v>18</v>
      </c>
      <c r="N511" t="s">
        <v>19</v>
      </c>
      <c r="O511">
        <v>7.2</v>
      </c>
      <c r="P511">
        <v>2</v>
      </c>
      <c r="Q511">
        <v>5</v>
      </c>
      <c r="R511">
        <v>2.2000000000000002</v>
      </c>
      <c r="S511">
        <v>2.8</v>
      </c>
      <c r="T511">
        <v>0.69444444444444442</v>
      </c>
      <c r="U511" t="s">
        <v>27189</v>
      </c>
      <c r="V511" t="s">
        <v>27185</v>
      </c>
      <c r="W511">
        <v>9</v>
      </c>
      <c r="X511" t="s">
        <v>27194</v>
      </c>
    </row>
    <row r="512" spans="1:24" x14ac:dyDescent="0.3">
      <c r="A512">
        <v>8470</v>
      </c>
      <c r="B512" t="s">
        <v>501</v>
      </c>
      <c r="C512" s="1">
        <v>45535</v>
      </c>
      <c r="D512" s="1">
        <v>47539</v>
      </c>
      <c r="E512" t="s">
        <v>64</v>
      </c>
      <c r="F512">
        <v>107321</v>
      </c>
      <c r="G512" t="s">
        <v>65</v>
      </c>
      <c r="H512" t="s">
        <v>435</v>
      </c>
      <c r="I512" t="s">
        <v>67</v>
      </c>
      <c r="J512" t="s">
        <v>495</v>
      </c>
      <c r="K512" t="s">
        <v>15</v>
      </c>
      <c r="L512" t="s">
        <v>69</v>
      </c>
      <c r="M512" t="s">
        <v>16</v>
      </c>
      <c r="N512" t="s">
        <v>17</v>
      </c>
      <c r="O512">
        <v>10.8</v>
      </c>
      <c r="P512">
        <v>3</v>
      </c>
      <c r="Q512">
        <v>7.2</v>
      </c>
      <c r="R512">
        <v>3.6</v>
      </c>
      <c r="S512">
        <v>3.6</v>
      </c>
      <c r="T512">
        <v>0.66666666666666663</v>
      </c>
      <c r="U512" t="s">
        <v>27184</v>
      </c>
      <c r="V512" t="s">
        <v>27185</v>
      </c>
      <c r="W512">
        <v>8</v>
      </c>
      <c r="X512" t="s">
        <v>27192</v>
      </c>
    </row>
    <row r="513" spans="1:24" x14ac:dyDescent="0.3">
      <c r="A513">
        <v>8478</v>
      </c>
      <c r="B513" t="s">
        <v>501</v>
      </c>
      <c r="C513" s="1">
        <v>45535</v>
      </c>
      <c r="D513" s="1">
        <v>47539</v>
      </c>
      <c r="E513" t="s">
        <v>64</v>
      </c>
      <c r="F513">
        <v>107321</v>
      </c>
      <c r="G513" t="s">
        <v>65</v>
      </c>
      <c r="H513" t="s">
        <v>435</v>
      </c>
      <c r="I513" t="s">
        <v>67</v>
      </c>
      <c r="J513" t="s">
        <v>495</v>
      </c>
      <c r="K513" t="s">
        <v>15</v>
      </c>
      <c r="L513" t="s">
        <v>69</v>
      </c>
      <c r="M513" t="s">
        <v>16</v>
      </c>
      <c r="N513" t="s">
        <v>17</v>
      </c>
      <c r="O513">
        <v>14.4</v>
      </c>
      <c r="P513">
        <v>4</v>
      </c>
      <c r="Q513">
        <v>9.6</v>
      </c>
      <c r="R513">
        <v>4.8</v>
      </c>
      <c r="S513">
        <v>4.8</v>
      </c>
      <c r="T513">
        <v>0.66666666666666663</v>
      </c>
      <c r="U513" t="s">
        <v>27184</v>
      </c>
      <c r="V513" t="s">
        <v>27185</v>
      </c>
      <c r="W513">
        <v>8</v>
      </c>
      <c r="X513" t="s">
        <v>27192</v>
      </c>
    </row>
    <row r="514" spans="1:24" x14ac:dyDescent="0.3">
      <c r="A514">
        <v>9093</v>
      </c>
      <c r="B514" t="s">
        <v>502</v>
      </c>
      <c r="C514" s="1">
        <v>45579</v>
      </c>
      <c r="D514" s="1">
        <v>47584</v>
      </c>
      <c r="E514" t="s">
        <v>64</v>
      </c>
      <c r="F514">
        <v>151183</v>
      </c>
      <c r="G514" t="s">
        <v>65</v>
      </c>
      <c r="H514" t="s">
        <v>435</v>
      </c>
      <c r="I514" t="s">
        <v>67</v>
      </c>
      <c r="J514" t="s">
        <v>495</v>
      </c>
      <c r="K514" t="s">
        <v>15</v>
      </c>
      <c r="L514" t="s">
        <v>69</v>
      </c>
      <c r="M514" t="s">
        <v>22</v>
      </c>
      <c r="N514" t="s">
        <v>23</v>
      </c>
      <c r="O514">
        <v>15</v>
      </c>
      <c r="P514">
        <v>4</v>
      </c>
      <c r="Q514">
        <v>9.8000000000000007</v>
      </c>
      <c r="R514">
        <v>5.2</v>
      </c>
      <c r="S514">
        <v>4.6000000000000005</v>
      </c>
      <c r="T514">
        <v>0.65333333333333343</v>
      </c>
      <c r="U514" t="s">
        <v>27184</v>
      </c>
      <c r="V514" t="s">
        <v>27187</v>
      </c>
      <c r="W514">
        <v>10</v>
      </c>
      <c r="X514" t="s">
        <v>27195</v>
      </c>
    </row>
    <row r="515" spans="1:24" x14ac:dyDescent="0.3">
      <c r="A515">
        <v>258</v>
      </c>
      <c r="B515" t="s">
        <v>503</v>
      </c>
      <c r="C515" s="1">
        <v>44280</v>
      </c>
      <c r="D515" s="1">
        <v>46285</v>
      </c>
      <c r="E515" t="s">
        <v>64</v>
      </c>
      <c r="F515">
        <v>128237</v>
      </c>
      <c r="G515" t="s">
        <v>65</v>
      </c>
      <c r="H515" t="s">
        <v>435</v>
      </c>
      <c r="I515" t="s">
        <v>67</v>
      </c>
      <c r="J515" t="s">
        <v>495</v>
      </c>
      <c r="K515" t="s">
        <v>15</v>
      </c>
      <c r="L515" t="s">
        <v>69</v>
      </c>
      <c r="M515" t="s">
        <v>16</v>
      </c>
      <c r="N515" t="s">
        <v>17</v>
      </c>
      <c r="O515">
        <v>21.6</v>
      </c>
      <c r="P515">
        <v>6</v>
      </c>
      <c r="Q515">
        <v>14.4</v>
      </c>
      <c r="R515">
        <v>7.2</v>
      </c>
      <c r="S515">
        <v>7.2</v>
      </c>
      <c r="T515">
        <v>0.66666666666666663</v>
      </c>
      <c r="U515" t="s">
        <v>27179</v>
      </c>
      <c r="V515" t="s">
        <v>27190</v>
      </c>
      <c r="W515">
        <v>3</v>
      </c>
      <c r="X515" t="s">
        <v>27191</v>
      </c>
    </row>
    <row r="516" spans="1:24" x14ac:dyDescent="0.3">
      <c r="A516">
        <v>259</v>
      </c>
      <c r="B516" t="s">
        <v>504</v>
      </c>
      <c r="C516" s="1">
        <v>44280</v>
      </c>
      <c r="D516" s="1">
        <v>46285</v>
      </c>
      <c r="E516" t="s">
        <v>64</v>
      </c>
      <c r="F516">
        <v>128237</v>
      </c>
      <c r="G516" t="s">
        <v>65</v>
      </c>
      <c r="H516" t="s">
        <v>435</v>
      </c>
      <c r="I516" t="s">
        <v>67</v>
      </c>
      <c r="J516" t="s">
        <v>495</v>
      </c>
      <c r="K516" t="s">
        <v>15</v>
      </c>
      <c r="L516" t="s">
        <v>69</v>
      </c>
      <c r="M516" t="s">
        <v>22</v>
      </c>
      <c r="N516" t="s">
        <v>23</v>
      </c>
      <c r="O516">
        <v>7.5</v>
      </c>
      <c r="P516">
        <v>2</v>
      </c>
      <c r="Q516">
        <v>4.9000000000000004</v>
      </c>
      <c r="R516">
        <v>2.6</v>
      </c>
      <c r="S516">
        <v>2.3000000000000003</v>
      </c>
      <c r="T516">
        <v>0.65333333333333343</v>
      </c>
      <c r="U516" t="s">
        <v>27179</v>
      </c>
      <c r="V516" t="s">
        <v>27190</v>
      </c>
      <c r="W516">
        <v>3</v>
      </c>
      <c r="X516" t="s">
        <v>27191</v>
      </c>
    </row>
    <row r="517" spans="1:24" x14ac:dyDescent="0.3">
      <c r="A517">
        <v>260</v>
      </c>
      <c r="B517" t="s">
        <v>503</v>
      </c>
      <c r="C517" s="1">
        <v>44280</v>
      </c>
      <c r="D517" s="1">
        <v>46285</v>
      </c>
      <c r="E517" t="s">
        <v>64</v>
      </c>
      <c r="F517">
        <v>128237</v>
      </c>
      <c r="G517" t="s">
        <v>65</v>
      </c>
      <c r="H517" t="s">
        <v>435</v>
      </c>
      <c r="I517" t="s">
        <v>67</v>
      </c>
      <c r="J517" t="s">
        <v>495</v>
      </c>
      <c r="K517" t="s">
        <v>15</v>
      </c>
      <c r="L517" t="s">
        <v>69</v>
      </c>
      <c r="M517" t="s">
        <v>16</v>
      </c>
      <c r="N517" t="s">
        <v>17</v>
      </c>
      <c r="O517">
        <v>7.2</v>
      </c>
      <c r="P517">
        <v>2</v>
      </c>
      <c r="Q517">
        <v>4.8</v>
      </c>
      <c r="R517">
        <v>2.4</v>
      </c>
      <c r="S517">
        <v>2.4</v>
      </c>
      <c r="T517">
        <v>0.66666666666666663</v>
      </c>
      <c r="U517" t="s">
        <v>27179</v>
      </c>
      <c r="V517" t="s">
        <v>27190</v>
      </c>
      <c r="W517">
        <v>3</v>
      </c>
      <c r="X517" t="s">
        <v>27191</v>
      </c>
    </row>
    <row r="518" spans="1:24" x14ac:dyDescent="0.3">
      <c r="A518">
        <v>261</v>
      </c>
      <c r="B518" t="s">
        <v>505</v>
      </c>
      <c r="C518" s="1">
        <v>44280</v>
      </c>
      <c r="D518" s="1">
        <v>46285</v>
      </c>
      <c r="E518" t="s">
        <v>64</v>
      </c>
      <c r="F518">
        <v>128237</v>
      </c>
      <c r="G518" t="s">
        <v>65</v>
      </c>
      <c r="H518" t="s">
        <v>435</v>
      </c>
      <c r="I518" t="s">
        <v>67</v>
      </c>
      <c r="J518" t="s">
        <v>495</v>
      </c>
      <c r="K518" t="s">
        <v>15</v>
      </c>
      <c r="L518" t="s">
        <v>69</v>
      </c>
      <c r="M518" t="s">
        <v>20</v>
      </c>
      <c r="N518" t="s">
        <v>21</v>
      </c>
      <c r="O518">
        <v>13</v>
      </c>
      <c r="P518">
        <v>4</v>
      </c>
      <c r="Q518">
        <v>8.44</v>
      </c>
      <c r="R518">
        <v>4.5599999999999996</v>
      </c>
      <c r="S518">
        <v>3.88</v>
      </c>
      <c r="T518">
        <v>0.64923076923076917</v>
      </c>
      <c r="U518" t="s">
        <v>27179</v>
      </c>
      <c r="V518" t="s">
        <v>27190</v>
      </c>
      <c r="W518">
        <v>3</v>
      </c>
      <c r="X518" t="s">
        <v>27191</v>
      </c>
    </row>
    <row r="519" spans="1:24" x14ac:dyDescent="0.3">
      <c r="A519">
        <v>6156</v>
      </c>
      <c r="B519" t="s">
        <v>506</v>
      </c>
      <c r="C519" s="1">
        <v>45237</v>
      </c>
      <c r="D519" s="1">
        <v>47242</v>
      </c>
      <c r="E519" t="s">
        <v>64</v>
      </c>
      <c r="F519">
        <v>147585</v>
      </c>
      <c r="G519" t="s">
        <v>65</v>
      </c>
      <c r="H519" t="s">
        <v>435</v>
      </c>
      <c r="I519" t="s">
        <v>67</v>
      </c>
      <c r="J519" t="s">
        <v>495</v>
      </c>
      <c r="K519" t="s">
        <v>15</v>
      </c>
      <c r="L519" t="s">
        <v>69</v>
      </c>
      <c r="M519" t="s">
        <v>16</v>
      </c>
      <c r="N519" t="s">
        <v>17</v>
      </c>
      <c r="O519">
        <v>10.8</v>
      </c>
      <c r="P519">
        <v>3</v>
      </c>
      <c r="Q519">
        <v>7.2</v>
      </c>
      <c r="R519">
        <v>3.6</v>
      </c>
      <c r="S519">
        <v>3.6</v>
      </c>
      <c r="T519">
        <v>0.66666666666666663</v>
      </c>
      <c r="U519" t="s">
        <v>27182</v>
      </c>
      <c r="V519" t="s">
        <v>27187</v>
      </c>
      <c r="W519">
        <v>11</v>
      </c>
      <c r="X519" t="s">
        <v>27196</v>
      </c>
    </row>
    <row r="520" spans="1:24" x14ac:dyDescent="0.3">
      <c r="A520">
        <v>6834</v>
      </c>
      <c r="B520" t="s">
        <v>507</v>
      </c>
      <c r="C520" s="1">
        <v>45294</v>
      </c>
      <c r="D520" s="1">
        <v>47298</v>
      </c>
      <c r="E520" t="s">
        <v>64</v>
      </c>
      <c r="F520">
        <v>111738</v>
      </c>
      <c r="G520" t="s">
        <v>65</v>
      </c>
      <c r="H520" t="s">
        <v>435</v>
      </c>
      <c r="I520" t="s">
        <v>67</v>
      </c>
      <c r="J520" t="s">
        <v>495</v>
      </c>
      <c r="K520" t="s">
        <v>15</v>
      </c>
      <c r="L520" t="s">
        <v>69</v>
      </c>
      <c r="M520" t="s">
        <v>18</v>
      </c>
      <c r="N520" t="s">
        <v>19</v>
      </c>
      <c r="O520">
        <v>10.8</v>
      </c>
      <c r="P520">
        <v>3</v>
      </c>
      <c r="Q520">
        <v>7.5</v>
      </c>
      <c r="R520">
        <v>3.3</v>
      </c>
      <c r="S520">
        <v>4.2</v>
      </c>
      <c r="T520">
        <v>0.69444444444444442</v>
      </c>
      <c r="U520" t="s">
        <v>27184</v>
      </c>
      <c r="V520" t="s">
        <v>27190</v>
      </c>
      <c r="W520">
        <v>1</v>
      </c>
      <c r="X520" t="s">
        <v>27193</v>
      </c>
    </row>
    <row r="521" spans="1:24" x14ac:dyDescent="0.3">
      <c r="A521">
        <v>6835</v>
      </c>
      <c r="B521" t="s">
        <v>508</v>
      </c>
      <c r="C521" s="1">
        <v>45294</v>
      </c>
      <c r="D521" s="1">
        <v>47298</v>
      </c>
      <c r="E521" t="s">
        <v>64</v>
      </c>
      <c r="F521">
        <v>111738</v>
      </c>
      <c r="G521" t="s">
        <v>65</v>
      </c>
      <c r="H521" t="s">
        <v>435</v>
      </c>
      <c r="I521" t="s">
        <v>67</v>
      </c>
      <c r="J521" t="s">
        <v>495</v>
      </c>
      <c r="K521" t="s">
        <v>15</v>
      </c>
      <c r="L521" t="s">
        <v>69</v>
      </c>
      <c r="M521" t="s">
        <v>22</v>
      </c>
      <c r="N521" t="s">
        <v>23</v>
      </c>
      <c r="O521">
        <v>30</v>
      </c>
      <c r="P521">
        <v>8</v>
      </c>
      <c r="Q521">
        <v>19.600000000000001</v>
      </c>
      <c r="R521">
        <v>10.4</v>
      </c>
      <c r="S521">
        <v>9.2000000000000011</v>
      </c>
      <c r="T521">
        <v>0.65333333333333343</v>
      </c>
      <c r="U521" t="s">
        <v>27184</v>
      </c>
      <c r="V521" t="s">
        <v>27190</v>
      </c>
      <c r="W521">
        <v>1</v>
      </c>
      <c r="X521" t="s">
        <v>27193</v>
      </c>
    </row>
    <row r="522" spans="1:24" x14ac:dyDescent="0.3">
      <c r="A522">
        <v>8732</v>
      </c>
      <c r="B522" t="s">
        <v>509</v>
      </c>
      <c r="C522" s="1">
        <v>45551</v>
      </c>
      <c r="D522" s="1">
        <v>47555</v>
      </c>
      <c r="E522" t="s">
        <v>64</v>
      </c>
      <c r="F522">
        <v>130715</v>
      </c>
      <c r="G522" t="s">
        <v>65</v>
      </c>
      <c r="H522" t="s">
        <v>435</v>
      </c>
      <c r="I522" t="s">
        <v>67</v>
      </c>
      <c r="J522" t="s">
        <v>495</v>
      </c>
      <c r="K522" t="s">
        <v>15</v>
      </c>
      <c r="L522" t="s">
        <v>69</v>
      </c>
      <c r="M522" t="s">
        <v>18</v>
      </c>
      <c r="N522" t="s">
        <v>19</v>
      </c>
      <c r="O522">
        <v>18</v>
      </c>
      <c r="P522">
        <v>5</v>
      </c>
      <c r="Q522">
        <v>12.5</v>
      </c>
      <c r="R522">
        <v>5.5</v>
      </c>
      <c r="S522">
        <v>7</v>
      </c>
      <c r="T522">
        <v>0.69444444444444442</v>
      </c>
      <c r="U522" t="s">
        <v>27184</v>
      </c>
      <c r="V522" t="s">
        <v>27185</v>
      </c>
      <c r="W522">
        <v>9</v>
      </c>
      <c r="X522" t="s">
        <v>27194</v>
      </c>
    </row>
    <row r="523" spans="1:24" x14ac:dyDescent="0.3">
      <c r="A523">
        <v>9025</v>
      </c>
      <c r="B523" t="s">
        <v>510</v>
      </c>
      <c r="C523" s="1">
        <v>45572</v>
      </c>
      <c r="D523" s="1">
        <v>47578</v>
      </c>
      <c r="E523" t="s">
        <v>64</v>
      </c>
      <c r="F523">
        <v>104003</v>
      </c>
      <c r="G523" t="s">
        <v>65</v>
      </c>
      <c r="H523" t="s">
        <v>435</v>
      </c>
      <c r="I523" t="s">
        <v>67</v>
      </c>
      <c r="J523" t="s">
        <v>495</v>
      </c>
      <c r="K523" t="s">
        <v>15</v>
      </c>
      <c r="L523" t="s">
        <v>69</v>
      </c>
      <c r="M523" t="s">
        <v>16</v>
      </c>
      <c r="N523" t="s">
        <v>17</v>
      </c>
      <c r="O523">
        <v>7.2</v>
      </c>
      <c r="P523">
        <v>2</v>
      </c>
      <c r="Q523">
        <v>4.8</v>
      </c>
      <c r="R523">
        <v>2.4</v>
      </c>
      <c r="S523">
        <v>2.4</v>
      </c>
      <c r="T523">
        <v>0.66666666666666663</v>
      </c>
      <c r="U523" t="s">
        <v>27184</v>
      </c>
      <c r="V523" t="s">
        <v>27187</v>
      </c>
      <c r="W523">
        <v>10</v>
      </c>
      <c r="X523" t="s">
        <v>27195</v>
      </c>
    </row>
    <row r="524" spans="1:24" x14ac:dyDescent="0.3">
      <c r="A524">
        <v>1821</v>
      </c>
      <c r="B524" t="s">
        <v>511</v>
      </c>
      <c r="C524" s="1">
        <v>44538</v>
      </c>
      <c r="D524" s="1">
        <v>46545</v>
      </c>
      <c r="E524" t="s">
        <v>64</v>
      </c>
      <c r="F524">
        <v>144071</v>
      </c>
      <c r="G524" t="s">
        <v>65</v>
      </c>
      <c r="H524" t="s">
        <v>435</v>
      </c>
      <c r="I524" t="s">
        <v>67</v>
      </c>
      <c r="J524" t="s">
        <v>495</v>
      </c>
      <c r="K524" t="s">
        <v>15</v>
      </c>
      <c r="L524" t="s">
        <v>69</v>
      </c>
      <c r="M524" t="s">
        <v>22</v>
      </c>
      <c r="N524" t="s">
        <v>23</v>
      </c>
      <c r="O524">
        <v>7.5</v>
      </c>
      <c r="P524">
        <v>2</v>
      </c>
      <c r="Q524">
        <v>4.9000000000000004</v>
      </c>
      <c r="R524">
        <v>2.6</v>
      </c>
      <c r="S524">
        <v>2.3000000000000003</v>
      </c>
      <c r="T524">
        <v>0.65333333333333343</v>
      </c>
      <c r="U524" t="s">
        <v>27179</v>
      </c>
      <c r="V524" t="s">
        <v>27187</v>
      </c>
      <c r="W524">
        <v>12</v>
      </c>
      <c r="X524" t="s">
        <v>27188</v>
      </c>
    </row>
    <row r="525" spans="1:24" x14ac:dyDescent="0.3">
      <c r="A525">
        <v>1822</v>
      </c>
      <c r="B525" t="s">
        <v>512</v>
      </c>
      <c r="C525" s="1">
        <v>44538</v>
      </c>
      <c r="D525" s="1">
        <v>46545</v>
      </c>
      <c r="E525" t="s">
        <v>64</v>
      </c>
      <c r="F525">
        <v>144071</v>
      </c>
      <c r="G525" t="s">
        <v>65</v>
      </c>
      <c r="H525" t="s">
        <v>435</v>
      </c>
      <c r="I525" t="s">
        <v>67</v>
      </c>
      <c r="J525" t="s">
        <v>495</v>
      </c>
      <c r="K525" t="s">
        <v>15</v>
      </c>
      <c r="L525" t="s">
        <v>69</v>
      </c>
      <c r="M525" t="s">
        <v>18</v>
      </c>
      <c r="N525" t="s">
        <v>19</v>
      </c>
      <c r="O525">
        <v>10.8</v>
      </c>
      <c r="P525">
        <v>3</v>
      </c>
      <c r="Q525">
        <v>7.5</v>
      </c>
      <c r="R525">
        <v>3.3</v>
      </c>
      <c r="S525">
        <v>4.2</v>
      </c>
      <c r="T525">
        <v>0.69444444444444442</v>
      </c>
      <c r="U525" t="s">
        <v>27179</v>
      </c>
      <c r="V525" t="s">
        <v>27187</v>
      </c>
      <c r="W525">
        <v>12</v>
      </c>
      <c r="X525" t="s">
        <v>27188</v>
      </c>
    </row>
    <row r="526" spans="1:24" x14ac:dyDescent="0.3">
      <c r="A526">
        <v>7515</v>
      </c>
      <c r="B526" t="s">
        <v>513</v>
      </c>
      <c r="C526" s="1">
        <v>45412</v>
      </c>
      <c r="D526" s="1">
        <v>47417</v>
      </c>
      <c r="E526" t="s">
        <v>64</v>
      </c>
      <c r="F526">
        <v>137876</v>
      </c>
      <c r="G526" t="s">
        <v>65</v>
      </c>
      <c r="H526" t="s">
        <v>435</v>
      </c>
      <c r="I526" t="s">
        <v>67</v>
      </c>
      <c r="J526" t="s">
        <v>495</v>
      </c>
      <c r="K526" t="s">
        <v>15</v>
      </c>
      <c r="L526" t="s">
        <v>69</v>
      </c>
      <c r="M526" t="s">
        <v>16</v>
      </c>
      <c r="N526" t="s">
        <v>17</v>
      </c>
      <c r="O526">
        <v>7.2</v>
      </c>
      <c r="P526">
        <v>2</v>
      </c>
      <c r="Q526">
        <v>4.8</v>
      </c>
      <c r="R526">
        <v>2.4</v>
      </c>
      <c r="S526">
        <v>2.4</v>
      </c>
      <c r="T526">
        <v>0.66666666666666663</v>
      </c>
      <c r="U526" t="s">
        <v>27184</v>
      </c>
      <c r="V526" t="s">
        <v>27180</v>
      </c>
      <c r="W526">
        <v>4</v>
      </c>
      <c r="X526" t="s">
        <v>27181</v>
      </c>
    </row>
    <row r="527" spans="1:24" x14ac:dyDescent="0.3">
      <c r="A527">
        <v>7524</v>
      </c>
      <c r="B527" t="s">
        <v>514</v>
      </c>
      <c r="C527" s="1">
        <v>45412</v>
      </c>
      <c r="D527" s="1">
        <v>47417</v>
      </c>
      <c r="E527" t="s">
        <v>64</v>
      </c>
      <c r="F527">
        <v>137876</v>
      </c>
      <c r="G527" t="s">
        <v>65</v>
      </c>
      <c r="H527" t="s">
        <v>435</v>
      </c>
      <c r="I527" t="s">
        <v>67</v>
      </c>
      <c r="J527" t="s">
        <v>495</v>
      </c>
      <c r="K527" t="s">
        <v>15</v>
      </c>
      <c r="L527" t="s">
        <v>69</v>
      </c>
      <c r="M527" t="s">
        <v>18</v>
      </c>
      <c r="N527" t="s">
        <v>19</v>
      </c>
      <c r="O527">
        <v>14.4</v>
      </c>
      <c r="P527">
        <v>4</v>
      </c>
      <c r="Q527">
        <v>10</v>
      </c>
      <c r="R527">
        <v>4.4000000000000004</v>
      </c>
      <c r="S527">
        <v>5.6</v>
      </c>
      <c r="T527">
        <v>0.69444444444444442</v>
      </c>
      <c r="U527" t="s">
        <v>27184</v>
      </c>
      <c r="V527" t="s">
        <v>27180</v>
      </c>
      <c r="W527">
        <v>4</v>
      </c>
      <c r="X527" t="s">
        <v>27181</v>
      </c>
    </row>
    <row r="528" spans="1:24" x14ac:dyDescent="0.3">
      <c r="A528">
        <v>1045</v>
      </c>
      <c r="B528" t="s">
        <v>515</v>
      </c>
      <c r="C528" s="1">
        <v>44447</v>
      </c>
      <c r="D528" s="1">
        <v>46453</v>
      </c>
      <c r="E528" t="s">
        <v>64</v>
      </c>
      <c r="F528">
        <v>168592</v>
      </c>
      <c r="G528" t="s">
        <v>65</v>
      </c>
      <c r="H528" t="s">
        <v>435</v>
      </c>
      <c r="I528" t="s">
        <v>67</v>
      </c>
      <c r="J528" t="s">
        <v>495</v>
      </c>
      <c r="K528" t="s">
        <v>15</v>
      </c>
      <c r="L528" t="s">
        <v>69</v>
      </c>
      <c r="M528" t="s">
        <v>13</v>
      </c>
      <c r="N528" t="s">
        <v>14</v>
      </c>
      <c r="O528">
        <v>17.45</v>
      </c>
      <c r="P528">
        <v>5</v>
      </c>
      <c r="Q528">
        <v>12.45</v>
      </c>
      <c r="R528">
        <v>5</v>
      </c>
      <c r="S528">
        <v>7.4499999999999993</v>
      </c>
      <c r="T528">
        <v>0.71346704871060174</v>
      </c>
      <c r="U528" t="s">
        <v>27179</v>
      </c>
      <c r="V528" t="s">
        <v>27185</v>
      </c>
      <c r="W528">
        <v>9</v>
      </c>
      <c r="X528" t="s">
        <v>27194</v>
      </c>
    </row>
    <row r="529" spans="1:24" x14ac:dyDescent="0.3">
      <c r="A529">
        <v>1054</v>
      </c>
      <c r="B529" t="s">
        <v>516</v>
      </c>
      <c r="C529" s="1">
        <v>44447</v>
      </c>
      <c r="D529" s="1">
        <v>46453</v>
      </c>
      <c r="E529" t="s">
        <v>64</v>
      </c>
      <c r="F529">
        <v>168592</v>
      </c>
      <c r="G529" t="s">
        <v>65</v>
      </c>
      <c r="H529" t="s">
        <v>435</v>
      </c>
      <c r="I529" t="s">
        <v>67</v>
      </c>
      <c r="J529" t="s">
        <v>495</v>
      </c>
      <c r="K529" t="s">
        <v>15</v>
      </c>
      <c r="L529" t="s">
        <v>69</v>
      </c>
      <c r="M529" t="s">
        <v>16</v>
      </c>
      <c r="N529" t="s">
        <v>17</v>
      </c>
      <c r="O529">
        <v>7.2</v>
      </c>
      <c r="P529">
        <v>2</v>
      </c>
      <c r="Q529">
        <v>4.8</v>
      </c>
      <c r="R529">
        <v>2.4</v>
      </c>
      <c r="S529">
        <v>2.4</v>
      </c>
      <c r="T529">
        <v>0.66666666666666663</v>
      </c>
      <c r="U529" t="s">
        <v>27179</v>
      </c>
      <c r="V529" t="s">
        <v>27185</v>
      </c>
      <c r="W529">
        <v>9</v>
      </c>
      <c r="X529" t="s">
        <v>27194</v>
      </c>
    </row>
    <row r="530" spans="1:24" x14ac:dyDescent="0.3">
      <c r="A530">
        <v>1059</v>
      </c>
      <c r="B530" t="s">
        <v>517</v>
      </c>
      <c r="C530" s="1">
        <v>44447</v>
      </c>
      <c r="D530" s="1">
        <v>46453</v>
      </c>
      <c r="E530" t="s">
        <v>64</v>
      </c>
      <c r="F530">
        <v>168592</v>
      </c>
      <c r="G530" t="s">
        <v>65</v>
      </c>
      <c r="H530" t="s">
        <v>435</v>
      </c>
      <c r="I530" t="s">
        <v>67</v>
      </c>
      <c r="J530" t="s">
        <v>495</v>
      </c>
      <c r="K530" t="s">
        <v>15</v>
      </c>
      <c r="L530" t="s">
        <v>69</v>
      </c>
      <c r="M530" t="s">
        <v>20</v>
      </c>
      <c r="N530" t="s">
        <v>21</v>
      </c>
      <c r="O530">
        <v>3.25</v>
      </c>
      <c r="P530">
        <v>1</v>
      </c>
      <c r="Q530">
        <v>2.11</v>
      </c>
      <c r="R530">
        <v>1.1399999999999999</v>
      </c>
      <c r="S530">
        <v>0.97</v>
      </c>
      <c r="T530">
        <v>0.64923076923076917</v>
      </c>
      <c r="U530" t="s">
        <v>27179</v>
      </c>
      <c r="V530" t="s">
        <v>27185</v>
      </c>
      <c r="W530">
        <v>9</v>
      </c>
      <c r="X530" t="s">
        <v>27194</v>
      </c>
    </row>
    <row r="531" spans="1:24" x14ac:dyDescent="0.3">
      <c r="A531">
        <v>4811</v>
      </c>
      <c r="B531" t="s">
        <v>518</v>
      </c>
      <c r="C531" s="1">
        <v>45064</v>
      </c>
      <c r="D531" s="1">
        <v>47070</v>
      </c>
      <c r="E531" t="s">
        <v>64</v>
      </c>
      <c r="F531">
        <v>122728</v>
      </c>
      <c r="G531" t="s">
        <v>65</v>
      </c>
      <c r="H531" t="s">
        <v>435</v>
      </c>
      <c r="I531" t="s">
        <v>67</v>
      </c>
      <c r="J531" t="s">
        <v>495</v>
      </c>
      <c r="K531" t="s">
        <v>15</v>
      </c>
      <c r="L531" t="s">
        <v>69</v>
      </c>
      <c r="M531" t="s">
        <v>22</v>
      </c>
      <c r="N531" t="s">
        <v>23</v>
      </c>
      <c r="O531">
        <v>11.25</v>
      </c>
      <c r="P531">
        <v>3</v>
      </c>
      <c r="Q531">
        <v>7.35</v>
      </c>
      <c r="R531">
        <v>3.9</v>
      </c>
      <c r="S531">
        <v>3.4499999999999997</v>
      </c>
      <c r="T531">
        <v>0.65333333333333332</v>
      </c>
      <c r="U531" t="s">
        <v>27182</v>
      </c>
      <c r="V531" t="s">
        <v>27180</v>
      </c>
      <c r="W531">
        <v>5</v>
      </c>
      <c r="X531" t="s">
        <v>20221</v>
      </c>
    </row>
    <row r="532" spans="1:24" x14ac:dyDescent="0.3">
      <c r="A532">
        <v>4812</v>
      </c>
      <c r="B532" t="s">
        <v>519</v>
      </c>
      <c r="C532" s="1">
        <v>45064</v>
      </c>
      <c r="D532" s="1">
        <v>47070</v>
      </c>
      <c r="E532" t="s">
        <v>64</v>
      </c>
      <c r="F532">
        <v>122728</v>
      </c>
      <c r="G532" t="s">
        <v>65</v>
      </c>
      <c r="H532" t="s">
        <v>435</v>
      </c>
      <c r="I532" t="s">
        <v>67</v>
      </c>
      <c r="J532" t="s">
        <v>495</v>
      </c>
      <c r="K532" t="s">
        <v>15</v>
      </c>
      <c r="L532" t="s">
        <v>69</v>
      </c>
      <c r="M532" t="s">
        <v>16</v>
      </c>
      <c r="N532" t="s">
        <v>17</v>
      </c>
      <c r="O532">
        <v>10.8</v>
      </c>
      <c r="P532">
        <v>3</v>
      </c>
      <c r="Q532">
        <v>7.2</v>
      </c>
      <c r="R532">
        <v>3.6</v>
      </c>
      <c r="S532">
        <v>3.6</v>
      </c>
      <c r="T532">
        <v>0.66666666666666663</v>
      </c>
      <c r="U532" t="s">
        <v>27182</v>
      </c>
      <c r="V532" t="s">
        <v>27180</v>
      </c>
      <c r="W532">
        <v>5</v>
      </c>
      <c r="X532" t="s">
        <v>20221</v>
      </c>
    </row>
    <row r="533" spans="1:24" x14ac:dyDescent="0.3">
      <c r="A533">
        <v>6032</v>
      </c>
      <c r="B533" t="s">
        <v>520</v>
      </c>
      <c r="C533" s="1">
        <v>45223</v>
      </c>
      <c r="D533" s="1">
        <v>47227</v>
      </c>
      <c r="E533" t="s">
        <v>64</v>
      </c>
      <c r="F533">
        <v>118311</v>
      </c>
      <c r="G533" t="s">
        <v>65</v>
      </c>
      <c r="H533" t="s">
        <v>435</v>
      </c>
      <c r="I533" t="s">
        <v>67</v>
      </c>
      <c r="J533" t="s">
        <v>495</v>
      </c>
      <c r="K533" t="s">
        <v>15</v>
      </c>
      <c r="L533" t="s">
        <v>69</v>
      </c>
      <c r="M533" t="s">
        <v>22</v>
      </c>
      <c r="N533" t="s">
        <v>23</v>
      </c>
      <c r="O533">
        <v>18.75</v>
      </c>
      <c r="P533">
        <v>5</v>
      </c>
      <c r="Q533">
        <v>12.25</v>
      </c>
      <c r="R533">
        <v>6.5</v>
      </c>
      <c r="S533">
        <v>5.75</v>
      </c>
      <c r="T533">
        <v>0.65333333333333332</v>
      </c>
      <c r="U533" t="s">
        <v>27182</v>
      </c>
      <c r="V533" t="s">
        <v>27187</v>
      </c>
      <c r="W533">
        <v>10</v>
      </c>
      <c r="X533" t="s">
        <v>27195</v>
      </c>
    </row>
    <row r="534" spans="1:24" x14ac:dyDescent="0.3">
      <c r="A534">
        <v>6961</v>
      </c>
      <c r="B534" t="s">
        <v>521</v>
      </c>
      <c r="C534" s="1">
        <v>45321</v>
      </c>
      <c r="D534" s="1">
        <v>47328</v>
      </c>
      <c r="E534" t="s">
        <v>64</v>
      </c>
      <c r="F534">
        <v>112725</v>
      </c>
      <c r="G534" t="s">
        <v>65</v>
      </c>
      <c r="H534" t="s">
        <v>435</v>
      </c>
      <c r="I534" t="s">
        <v>67</v>
      </c>
      <c r="J534" t="s">
        <v>495</v>
      </c>
      <c r="K534" t="s">
        <v>15</v>
      </c>
      <c r="L534" t="s">
        <v>69</v>
      </c>
      <c r="M534" t="s">
        <v>13</v>
      </c>
      <c r="N534" t="s">
        <v>14</v>
      </c>
      <c r="O534">
        <v>3.49</v>
      </c>
      <c r="P534">
        <v>1</v>
      </c>
      <c r="Q534">
        <v>2.4900000000000002</v>
      </c>
      <c r="R534">
        <v>1</v>
      </c>
      <c r="S534">
        <v>1.4900000000000002</v>
      </c>
      <c r="T534">
        <v>0.71346704871060174</v>
      </c>
      <c r="U534" t="s">
        <v>27184</v>
      </c>
      <c r="V534" t="s">
        <v>27190</v>
      </c>
      <c r="W534">
        <v>1</v>
      </c>
      <c r="X534" t="s">
        <v>27193</v>
      </c>
    </row>
    <row r="535" spans="1:24" x14ac:dyDescent="0.3">
      <c r="A535">
        <v>6965</v>
      </c>
      <c r="B535" t="s">
        <v>522</v>
      </c>
      <c r="C535" s="1">
        <v>45321</v>
      </c>
      <c r="D535" s="1">
        <v>47328</v>
      </c>
      <c r="E535" t="s">
        <v>64</v>
      </c>
      <c r="F535">
        <v>112725</v>
      </c>
      <c r="G535" t="s">
        <v>65</v>
      </c>
      <c r="H535" t="s">
        <v>435</v>
      </c>
      <c r="I535" t="s">
        <v>67</v>
      </c>
      <c r="J535" t="s">
        <v>495</v>
      </c>
      <c r="K535" t="s">
        <v>15</v>
      </c>
      <c r="L535" t="s">
        <v>69</v>
      </c>
      <c r="M535" t="s">
        <v>16</v>
      </c>
      <c r="N535" t="s">
        <v>17</v>
      </c>
      <c r="O535">
        <v>10.8</v>
      </c>
      <c r="P535">
        <v>3</v>
      </c>
      <c r="Q535">
        <v>7.2</v>
      </c>
      <c r="R535">
        <v>3.6</v>
      </c>
      <c r="S535">
        <v>3.6</v>
      </c>
      <c r="T535">
        <v>0.66666666666666663</v>
      </c>
      <c r="U535" t="s">
        <v>27184</v>
      </c>
      <c r="V535" t="s">
        <v>27190</v>
      </c>
      <c r="W535">
        <v>1</v>
      </c>
      <c r="X535" t="s">
        <v>27193</v>
      </c>
    </row>
    <row r="536" spans="1:24" x14ac:dyDescent="0.3">
      <c r="A536">
        <v>6967</v>
      </c>
      <c r="B536" t="s">
        <v>523</v>
      </c>
      <c r="C536" s="1">
        <v>45321</v>
      </c>
      <c r="D536" s="1">
        <v>47328</v>
      </c>
      <c r="E536" t="s">
        <v>64</v>
      </c>
      <c r="F536">
        <v>112725</v>
      </c>
      <c r="G536" t="s">
        <v>65</v>
      </c>
      <c r="H536" t="s">
        <v>435</v>
      </c>
      <c r="I536" t="s">
        <v>67</v>
      </c>
      <c r="J536" t="s">
        <v>495</v>
      </c>
      <c r="K536" t="s">
        <v>15</v>
      </c>
      <c r="L536" t="s">
        <v>69</v>
      </c>
      <c r="M536" t="s">
        <v>18</v>
      </c>
      <c r="N536" t="s">
        <v>19</v>
      </c>
      <c r="O536">
        <v>25.2</v>
      </c>
      <c r="P536">
        <v>7</v>
      </c>
      <c r="Q536">
        <v>17.5</v>
      </c>
      <c r="R536">
        <v>7.7</v>
      </c>
      <c r="S536">
        <v>9.8000000000000007</v>
      </c>
      <c r="T536">
        <v>0.69444444444444442</v>
      </c>
      <c r="U536" t="s">
        <v>27184</v>
      </c>
      <c r="V536" t="s">
        <v>27190</v>
      </c>
      <c r="W536">
        <v>1</v>
      </c>
      <c r="X536" t="s">
        <v>27193</v>
      </c>
    </row>
    <row r="537" spans="1:24" x14ac:dyDescent="0.3">
      <c r="A537">
        <v>1168</v>
      </c>
      <c r="B537" t="s">
        <v>524</v>
      </c>
      <c r="C537" s="1">
        <v>44459</v>
      </c>
      <c r="D537" s="1">
        <v>46465</v>
      </c>
      <c r="E537" t="s">
        <v>64</v>
      </c>
      <c r="F537">
        <v>156433</v>
      </c>
      <c r="G537" t="s">
        <v>65</v>
      </c>
      <c r="H537" t="s">
        <v>435</v>
      </c>
      <c r="I537" t="s">
        <v>67</v>
      </c>
      <c r="J537" t="s">
        <v>495</v>
      </c>
      <c r="K537" t="s">
        <v>15</v>
      </c>
      <c r="L537" t="s">
        <v>69</v>
      </c>
      <c r="M537" t="s">
        <v>22</v>
      </c>
      <c r="N537" t="s">
        <v>23</v>
      </c>
      <c r="O537">
        <v>7.5</v>
      </c>
      <c r="P537">
        <v>2</v>
      </c>
      <c r="Q537">
        <v>4.9000000000000004</v>
      </c>
      <c r="R537">
        <v>2.6</v>
      </c>
      <c r="S537">
        <v>2.3000000000000003</v>
      </c>
      <c r="T537">
        <v>0.65333333333333343</v>
      </c>
      <c r="U537" t="s">
        <v>27179</v>
      </c>
      <c r="V537" t="s">
        <v>27185</v>
      </c>
      <c r="W537">
        <v>9</v>
      </c>
      <c r="X537" t="s">
        <v>27194</v>
      </c>
    </row>
    <row r="538" spans="1:24" x14ac:dyDescent="0.3">
      <c r="A538">
        <v>1170</v>
      </c>
      <c r="B538" t="s">
        <v>524</v>
      </c>
      <c r="C538" s="1">
        <v>44459</v>
      </c>
      <c r="D538" s="1">
        <v>46465</v>
      </c>
      <c r="E538" t="s">
        <v>64</v>
      </c>
      <c r="F538">
        <v>156433</v>
      </c>
      <c r="G538" t="s">
        <v>65</v>
      </c>
      <c r="H538" t="s">
        <v>435</v>
      </c>
      <c r="I538" t="s">
        <v>67</v>
      </c>
      <c r="J538" t="s">
        <v>495</v>
      </c>
      <c r="K538" t="s">
        <v>15</v>
      </c>
      <c r="L538" t="s">
        <v>69</v>
      </c>
      <c r="M538" t="s">
        <v>22</v>
      </c>
      <c r="N538" t="s">
        <v>23</v>
      </c>
      <c r="O538">
        <v>15</v>
      </c>
      <c r="P538">
        <v>4</v>
      </c>
      <c r="Q538">
        <v>9.8000000000000007</v>
      </c>
      <c r="R538">
        <v>5.2</v>
      </c>
      <c r="S538">
        <v>4.6000000000000005</v>
      </c>
      <c r="T538">
        <v>0.65333333333333343</v>
      </c>
      <c r="U538" t="s">
        <v>27179</v>
      </c>
      <c r="V538" t="s">
        <v>27185</v>
      </c>
      <c r="W538">
        <v>9</v>
      </c>
      <c r="X538" t="s">
        <v>27194</v>
      </c>
    </row>
    <row r="539" spans="1:24" x14ac:dyDescent="0.3">
      <c r="A539">
        <v>272</v>
      </c>
      <c r="B539" t="s">
        <v>525</v>
      </c>
      <c r="C539" s="1">
        <v>44285</v>
      </c>
      <c r="D539" s="1">
        <v>46290</v>
      </c>
      <c r="E539" t="s">
        <v>64</v>
      </c>
      <c r="F539">
        <v>131247</v>
      </c>
      <c r="G539" t="s">
        <v>65</v>
      </c>
      <c r="H539" t="s">
        <v>435</v>
      </c>
      <c r="I539" t="s">
        <v>67</v>
      </c>
      <c r="J539" t="s">
        <v>495</v>
      </c>
      <c r="K539" t="s">
        <v>15</v>
      </c>
      <c r="L539" t="s">
        <v>69</v>
      </c>
      <c r="M539" t="s">
        <v>20</v>
      </c>
      <c r="N539" t="s">
        <v>21</v>
      </c>
      <c r="O539">
        <v>6.5</v>
      </c>
      <c r="P539">
        <v>2</v>
      </c>
      <c r="Q539">
        <v>4.22</v>
      </c>
      <c r="R539">
        <v>2.2799999999999998</v>
      </c>
      <c r="S539">
        <v>1.94</v>
      </c>
      <c r="T539">
        <v>0.64923076923076917</v>
      </c>
      <c r="U539" t="s">
        <v>27179</v>
      </c>
      <c r="V539" t="s">
        <v>27190</v>
      </c>
      <c r="W539">
        <v>3</v>
      </c>
      <c r="X539" t="s">
        <v>27191</v>
      </c>
    </row>
    <row r="540" spans="1:24" x14ac:dyDescent="0.3">
      <c r="A540">
        <v>1061</v>
      </c>
      <c r="B540" t="s">
        <v>526</v>
      </c>
      <c r="C540" s="1">
        <v>44447</v>
      </c>
      <c r="D540" s="1">
        <v>46451</v>
      </c>
      <c r="E540" t="s">
        <v>64</v>
      </c>
      <c r="F540">
        <v>132500</v>
      </c>
      <c r="G540" t="s">
        <v>65</v>
      </c>
      <c r="H540" t="s">
        <v>435</v>
      </c>
      <c r="I540" t="s">
        <v>67</v>
      </c>
      <c r="J540" t="s">
        <v>495</v>
      </c>
      <c r="K540" t="s">
        <v>15</v>
      </c>
      <c r="L540" t="s">
        <v>69</v>
      </c>
      <c r="M540" t="s">
        <v>13</v>
      </c>
      <c r="N540" t="s">
        <v>14</v>
      </c>
      <c r="O540">
        <v>6.98</v>
      </c>
      <c r="P540">
        <v>2</v>
      </c>
      <c r="Q540">
        <v>4.9800000000000004</v>
      </c>
      <c r="R540">
        <v>2</v>
      </c>
      <c r="S540">
        <v>2.9800000000000004</v>
      </c>
      <c r="T540">
        <v>0.71346704871060174</v>
      </c>
      <c r="U540" t="s">
        <v>27179</v>
      </c>
      <c r="V540" t="s">
        <v>27185</v>
      </c>
      <c r="W540">
        <v>9</v>
      </c>
      <c r="X540" t="s">
        <v>27194</v>
      </c>
    </row>
    <row r="541" spans="1:24" x14ac:dyDescent="0.3">
      <c r="A541">
        <v>2896</v>
      </c>
      <c r="B541" t="s">
        <v>527</v>
      </c>
      <c r="C541" s="1">
        <v>44768</v>
      </c>
      <c r="D541" s="1">
        <v>46775</v>
      </c>
      <c r="E541" t="s">
        <v>64</v>
      </c>
      <c r="F541">
        <v>136735</v>
      </c>
      <c r="G541" t="s">
        <v>65</v>
      </c>
      <c r="H541" t="s">
        <v>435</v>
      </c>
      <c r="I541" t="s">
        <v>67</v>
      </c>
      <c r="J541" t="s">
        <v>495</v>
      </c>
      <c r="K541" t="s">
        <v>15</v>
      </c>
      <c r="L541" t="s">
        <v>69</v>
      </c>
      <c r="M541" t="s">
        <v>16</v>
      </c>
      <c r="N541" t="s">
        <v>17</v>
      </c>
      <c r="O541">
        <v>7.2</v>
      </c>
      <c r="P541">
        <v>2</v>
      </c>
      <c r="Q541">
        <v>4.8</v>
      </c>
      <c r="R541">
        <v>2.4</v>
      </c>
      <c r="S541">
        <v>2.4</v>
      </c>
      <c r="T541">
        <v>0.66666666666666663</v>
      </c>
      <c r="U541" t="s">
        <v>27189</v>
      </c>
      <c r="V541" t="s">
        <v>27185</v>
      </c>
      <c r="W541">
        <v>7</v>
      </c>
      <c r="X541" t="s">
        <v>27186</v>
      </c>
    </row>
    <row r="542" spans="1:24" x14ac:dyDescent="0.3">
      <c r="A542">
        <v>2742</v>
      </c>
      <c r="B542" t="s">
        <v>528</v>
      </c>
      <c r="C542" s="1">
        <v>44737</v>
      </c>
      <c r="D542" s="1">
        <v>46742</v>
      </c>
      <c r="E542" t="s">
        <v>64</v>
      </c>
      <c r="F542">
        <v>137750</v>
      </c>
      <c r="G542" t="s">
        <v>65</v>
      </c>
      <c r="H542" t="s">
        <v>435</v>
      </c>
      <c r="I542" t="s">
        <v>67</v>
      </c>
      <c r="J542" t="s">
        <v>495</v>
      </c>
      <c r="K542" t="s">
        <v>15</v>
      </c>
      <c r="L542" t="s">
        <v>69</v>
      </c>
      <c r="M542" t="s">
        <v>20</v>
      </c>
      <c r="N542" t="s">
        <v>21</v>
      </c>
      <c r="O542">
        <v>16.25</v>
      </c>
      <c r="P542">
        <v>5</v>
      </c>
      <c r="Q542">
        <v>10.55</v>
      </c>
      <c r="R542">
        <v>5.7</v>
      </c>
      <c r="S542">
        <v>4.8500000000000005</v>
      </c>
      <c r="T542">
        <v>0.64923076923076928</v>
      </c>
      <c r="U542" t="s">
        <v>27189</v>
      </c>
      <c r="V542" t="s">
        <v>27180</v>
      </c>
      <c r="W542">
        <v>6</v>
      </c>
      <c r="X542" t="s">
        <v>27183</v>
      </c>
    </row>
    <row r="543" spans="1:24" x14ac:dyDescent="0.3">
      <c r="A543">
        <v>2068</v>
      </c>
      <c r="B543" t="s">
        <v>529</v>
      </c>
      <c r="C543" s="1">
        <v>44566</v>
      </c>
      <c r="D543" s="1">
        <v>46571</v>
      </c>
      <c r="E543" t="s">
        <v>64</v>
      </c>
      <c r="F543">
        <v>158701</v>
      </c>
      <c r="G543" t="s">
        <v>65</v>
      </c>
      <c r="H543" t="s">
        <v>435</v>
      </c>
      <c r="I543" t="s">
        <v>67</v>
      </c>
      <c r="J543" t="s">
        <v>495</v>
      </c>
      <c r="K543" t="s">
        <v>15</v>
      </c>
      <c r="L543" t="s">
        <v>69</v>
      </c>
      <c r="M543" t="s">
        <v>20</v>
      </c>
      <c r="N543" t="s">
        <v>21</v>
      </c>
      <c r="O543">
        <v>19.5</v>
      </c>
      <c r="P543">
        <v>6</v>
      </c>
      <c r="Q543">
        <v>12.66</v>
      </c>
      <c r="R543">
        <v>6.84</v>
      </c>
      <c r="S543">
        <v>5.82</v>
      </c>
      <c r="T543">
        <v>0.64923076923076928</v>
      </c>
      <c r="U543" t="s">
        <v>27189</v>
      </c>
      <c r="V543" t="s">
        <v>27190</v>
      </c>
      <c r="W543">
        <v>1</v>
      </c>
      <c r="X543" t="s">
        <v>27193</v>
      </c>
    </row>
    <row r="544" spans="1:24" x14ac:dyDescent="0.3">
      <c r="A544">
        <v>2070</v>
      </c>
      <c r="B544" t="s">
        <v>530</v>
      </c>
      <c r="C544" s="1">
        <v>44566</v>
      </c>
      <c r="D544" s="1">
        <v>46571</v>
      </c>
      <c r="E544" t="s">
        <v>64</v>
      </c>
      <c r="F544">
        <v>158701</v>
      </c>
      <c r="G544" t="s">
        <v>65</v>
      </c>
      <c r="H544" t="s">
        <v>435</v>
      </c>
      <c r="I544" t="s">
        <v>67</v>
      </c>
      <c r="J544" t="s">
        <v>495</v>
      </c>
      <c r="K544" t="s">
        <v>15</v>
      </c>
      <c r="L544" t="s">
        <v>69</v>
      </c>
      <c r="M544" t="s">
        <v>13</v>
      </c>
      <c r="N544" t="s">
        <v>14</v>
      </c>
      <c r="O544">
        <v>20.94</v>
      </c>
      <c r="P544">
        <v>6</v>
      </c>
      <c r="Q544">
        <v>14.94</v>
      </c>
      <c r="R544">
        <v>6</v>
      </c>
      <c r="S544">
        <v>8.94</v>
      </c>
      <c r="T544">
        <v>0.71346704871060163</v>
      </c>
      <c r="U544" t="s">
        <v>27189</v>
      </c>
      <c r="V544" t="s">
        <v>27190</v>
      </c>
      <c r="W544">
        <v>1</v>
      </c>
      <c r="X544" t="s">
        <v>27193</v>
      </c>
    </row>
    <row r="545" spans="1:24" x14ac:dyDescent="0.3">
      <c r="A545">
        <v>4310</v>
      </c>
      <c r="B545" t="s">
        <v>531</v>
      </c>
      <c r="C545" s="1">
        <v>44966</v>
      </c>
      <c r="D545" s="1">
        <v>46970</v>
      </c>
      <c r="E545" t="s">
        <v>64</v>
      </c>
      <c r="F545">
        <v>112396</v>
      </c>
      <c r="G545" t="s">
        <v>65</v>
      </c>
      <c r="H545" t="s">
        <v>435</v>
      </c>
      <c r="I545" t="s">
        <v>67</v>
      </c>
      <c r="J545" t="s">
        <v>495</v>
      </c>
      <c r="K545" t="s">
        <v>15</v>
      </c>
      <c r="L545" t="s">
        <v>69</v>
      </c>
      <c r="M545" t="s">
        <v>18</v>
      </c>
      <c r="N545" t="s">
        <v>19</v>
      </c>
      <c r="O545">
        <v>10.8</v>
      </c>
      <c r="P545">
        <v>3</v>
      </c>
      <c r="Q545">
        <v>7.5</v>
      </c>
      <c r="R545">
        <v>3.3</v>
      </c>
      <c r="S545">
        <v>4.2</v>
      </c>
      <c r="T545">
        <v>0.69444444444444442</v>
      </c>
      <c r="U545" t="s">
        <v>27182</v>
      </c>
      <c r="V545" t="s">
        <v>27190</v>
      </c>
      <c r="W545">
        <v>2</v>
      </c>
      <c r="X545" t="s">
        <v>27197</v>
      </c>
    </row>
    <row r="546" spans="1:24" x14ac:dyDescent="0.3">
      <c r="A546">
        <v>4311</v>
      </c>
      <c r="B546" t="s">
        <v>531</v>
      </c>
      <c r="C546" s="1">
        <v>44966</v>
      </c>
      <c r="D546" s="1">
        <v>46970</v>
      </c>
      <c r="E546" t="s">
        <v>64</v>
      </c>
      <c r="F546">
        <v>112396</v>
      </c>
      <c r="G546" t="s">
        <v>65</v>
      </c>
      <c r="H546" t="s">
        <v>435</v>
      </c>
      <c r="I546" t="s">
        <v>67</v>
      </c>
      <c r="J546" t="s">
        <v>495</v>
      </c>
      <c r="K546" t="s">
        <v>15</v>
      </c>
      <c r="L546" t="s">
        <v>69</v>
      </c>
      <c r="M546" t="s">
        <v>18</v>
      </c>
      <c r="N546" t="s">
        <v>19</v>
      </c>
      <c r="O546">
        <v>7.2</v>
      </c>
      <c r="P546">
        <v>2</v>
      </c>
      <c r="Q546">
        <v>5</v>
      </c>
      <c r="R546">
        <v>2.2000000000000002</v>
      </c>
      <c r="S546">
        <v>2.8</v>
      </c>
      <c r="T546">
        <v>0.69444444444444442</v>
      </c>
      <c r="U546" t="s">
        <v>27182</v>
      </c>
      <c r="V546" t="s">
        <v>27190</v>
      </c>
      <c r="W546">
        <v>2</v>
      </c>
      <c r="X546" t="s">
        <v>27197</v>
      </c>
    </row>
    <row r="547" spans="1:24" x14ac:dyDescent="0.3">
      <c r="A547">
        <v>2476</v>
      </c>
      <c r="B547" t="s">
        <v>532</v>
      </c>
      <c r="C547" s="1">
        <v>44681</v>
      </c>
      <c r="D547" s="1">
        <v>46687</v>
      </c>
      <c r="E547" t="s">
        <v>64</v>
      </c>
      <c r="F547">
        <v>103716</v>
      </c>
      <c r="G547" t="s">
        <v>65</v>
      </c>
      <c r="H547" t="s">
        <v>435</v>
      </c>
      <c r="I547" t="s">
        <v>67</v>
      </c>
      <c r="J547" t="s">
        <v>495</v>
      </c>
      <c r="K547" t="s">
        <v>15</v>
      </c>
      <c r="L547" t="s">
        <v>69</v>
      </c>
      <c r="M547" t="s">
        <v>20</v>
      </c>
      <c r="N547" t="s">
        <v>21</v>
      </c>
      <c r="O547">
        <v>9.75</v>
      </c>
      <c r="P547">
        <v>3</v>
      </c>
      <c r="Q547">
        <v>6.33</v>
      </c>
      <c r="R547">
        <v>3.42</v>
      </c>
      <c r="S547">
        <v>2.91</v>
      </c>
      <c r="T547">
        <v>0.64923076923076928</v>
      </c>
      <c r="U547" t="s">
        <v>27189</v>
      </c>
      <c r="V547" t="s">
        <v>27180</v>
      </c>
      <c r="W547">
        <v>4</v>
      </c>
      <c r="X547" t="s">
        <v>27181</v>
      </c>
    </row>
    <row r="548" spans="1:24" x14ac:dyDescent="0.3">
      <c r="A548">
        <v>2478</v>
      </c>
      <c r="B548" t="s">
        <v>533</v>
      </c>
      <c r="C548" s="1">
        <v>44681</v>
      </c>
      <c r="D548" s="1">
        <v>46687</v>
      </c>
      <c r="E548" t="s">
        <v>64</v>
      </c>
      <c r="F548">
        <v>103716</v>
      </c>
      <c r="G548" t="s">
        <v>65</v>
      </c>
      <c r="H548" t="s">
        <v>435</v>
      </c>
      <c r="I548" t="s">
        <v>67</v>
      </c>
      <c r="J548" t="s">
        <v>495</v>
      </c>
      <c r="K548" t="s">
        <v>15</v>
      </c>
      <c r="L548" t="s">
        <v>69</v>
      </c>
      <c r="M548" t="s">
        <v>18</v>
      </c>
      <c r="N548" t="s">
        <v>19</v>
      </c>
      <c r="O548">
        <v>18</v>
      </c>
      <c r="P548">
        <v>5</v>
      </c>
      <c r="Q548">
        <v>12.5</v>
      </c>
      <c r="R548">
        <v>5.5</v>
      </c>
      <c r="S548">
        <v>7</v>
      </c>
      <c r="T548">
        <v>0.69444444444444442</v>
      </c>
      <c r="U548" t="s">
        <v>27189</v>
      </c>
      <c r="V548" t="s">
        <v>27180</v>
      </c>
      <c r="W548">
        <v>4</v>
      </c>
      <c r="X548" t="s">
        <v>27181</v>
      </c>
    </row>
    <row r="549" spans="1:24" x14ac:dyDescent="0.3">
      <c r="A549">
        <v>9853</v>
      </c>
      <c r="B549" t="s">
        <v>534</v>
      </c>
      <c r="C549" s="1">
        <v>45634</v>
      </c>
      <c r="D549" s="1">
        <v>47638</v>
      </c>
      <c r="E549" t="s">
        <v>64</v>
      </c>
      <c r="F549">
        <v>117457</v>
      </c>
      <c r="G549" t="s">
        <v>65</v>
      </c>
      <c r="H549" t="s">
        <v>435</v>
      </c>
      <c r="I549" t="s">
        <v>67</v>
      </c>
      <c r="J549" t="s">
        <v>495</v>
      </c>
      <c r="K549" t="s">
        <v>15</v>
      </c>
      <c r="L549" t="s">
        <v>69</v>
      </c>
      <c r="M549" t="s">
        <v>22</v>
      </c>
      <c r="N549" t="s">
        <v>23</v>
      </c>
      <c r="O549">
        <v>48.75</v>
      </c>
      <c r="P549">
        <v>13</v>
      </c>
      <c r="Q549">
        <v>31.85</v>
      </c>
      <c r="R549">
        <v>16.899999999999999</v>
      </c>
      <c r="S549">
        <v>14.950000000000003</v>
      </c>
      <c r="T549">
        <v>0.65333333333333332</v>
      </c>
      <c r="U549" t="s">
        <v>27184</v>
      </c>
      <c r="V549" t="s">
        <v>27187</v>
      </c>
      <c r="W549">
        <v>12</v>
      </c>
      <c r="X549" t="s">
        <v>27188</v>
      </c>
    </row>
    <row r="550" spans="1:24" x14ac:dyDescent="0.3">
      <c r="A550">
        <v>9856</v>
      </c>
      <c r="B550" t="s">
        <v>534</v>
      </c>
      <c r="C550" s="1">
        <v>45634</v>
      </c>
      <c r="D550" s="1">
        <v>47638</v>
      </c>
      <c r="E550" t="s">
        <v>64</v>
      </c>
      <c r="F550">
        <v>117457</v>
      </c>
      <c r="G550" t="s">
        <v>65</v>
      </c>
      <c r="H550" t="s">
        <v>435</v>
      </c>
      <c r="I550" t="s">
        <v>67</v>
      </c>
      <c r="J550" t="s">
        <v>495</v>
      </c>
      <c r="K550" t="s">
        <v>15</v>
      </c>
      <c r="L550" t="s">
        <v>69</v>
      </c>
      <c r="M550" t="s">
        <v>22</v>
      </c>
      <c r="N550" t="s">
        <v>23</v>
      </c>
      <c r="O550">
        <v>7.5</v>
      </c>
      <c r="P550">
        <v>2</v>
      </c>
      <c r="Q550">
        <v>4.9000000000000004</v>
      </c>
      <c r="R550">
        <v>2.6</v>
      </c>
      <c r="S550">
        <v>2.3000000000000003</v>
      </c>
      <c r="T550">
        <v>0.65333333333333343</v>
      </c>
      <c r="U550" t="s">
        <v>27184</v>
      </c>
      <c r="V550" t="s">
        <v>27187</v>
      </c>
      <c r="W550">
        <v>12</v>
      </c>
      <c r="X550" t="s">
        <v>27188</v>
      </c>
    </row>
    <row r="551" spans="1:24" x14ac:dyDescent="0.3">
      <c r="A551">
        <v>9859</v>
      </c>
      <c r="B551" t="s">
        <v>534</v>
      </c>
      <c r="C551" s="1">
        <v>45634</v>
      </c>
      <c r="D551" s="1">
        <v>47638</v>
      </c>
      <c r="E551" t="s">
        <v>64</v>
      </c>
      <c r="F551">
        <v>117457</v>
      </c>
      <c r="G551" t="s">
        <v>65</v>
      </c>
      <c r="H551" t="s">
        <v>435</v>
      </c>
      <c r="I551" t="s">
        <v>67</v>
      </c>
      <c r="J551" t="s">
        <v>495</v>
      </c>
      <c r="K551" t="s">
        <v>15</v>
      </c>
      <c r="L551" t="s">
        <v>69</v>
      </c>
      <c r="M551" t="s">
        <v>22</v>
      </c>
      <c r="N551" t="s">
        <v>23</v>
      </c>
      <c r="O551">
        <v>26.25</v>
      </c>
      <c r="P551">
        <v>7</v>
      </c>
      <c r="Q551">
        <v>17.149999999999999</v>
      </c>
      <c r="R551">
        <v>9.1</v>
      </c>
      <c r="S551">
        <v>8.0499999999999989</v>
      </c>
      <c r="T551">
        <v>0.65333333333333332</v>
      </c>
      <c r="U551" t="s">
        <v>27184</v>
      </c>
      <c r="V551" t="s">
        <v>27187</v>
      </c>
      <c r="W551">
        <v>12</v>
      </c>
      <c r="X551" t="s">
        <v>27188</v>
      </c>
    </row>
    <row r="552" spans="1:24" x14ac:dyDescent="0.3">
      <c r="A552">
        <v>9866</v>
      </c>
      <c r="B552" t="s">
        <v>535</v>
      </c>
      <c r="C552" s="1">
        <v>45634</v>
      </c>
      <c r="D552" s="1">
        <v>47638</v>
      </c>
      <c r="E552" t="s">
        <v>64</v>
      </c>
      <c r="F552">
        <v>117457</v>
      </c>
      <c r="G552" t="s">
        <v>65</v>
      </c>
      <c r="H552" t="s">
        <v>435</v>
      </c>
      <c r="I552" t="s">
        <v>67</v>
      </c>
      <c r="J552" t="s">
        <v>495</v>
      </c>
      <c r="K552" t="s">
        <v>15</v>
      </c>
      <c r="L552" t="s">
        <v>69</v>
      </c>
      <c r="M552" t="s">
        <v>18</v>
      </c>
      <c r="N552" t="s">
        <v>19</v>
      </c>
      <c r="O552">
        <v>32.4</v>
      </c>
      <c r="P552">
        <v>9</v>
      </c>
      <c r="Q552">
        <v>22.5</v>
      </c>
      <c r="R552">
        <v>9.9</v>
      </c>
      <c r="S552">
        <v>12.6</v>
      </c>
      <c r="T552">
        <v>0.69444444444444442</v>
      </c>
      <c r="U552" t="s">
        <v>27184</v>
      </c>
      <c r="V552" t="s">
        <v>27187</v>
      </c>
      <c r="W552">
        <v>12</v>
      </c>
      <c r="X552" t="s">
        <v>27188</v>
      </c>
    </row>
    <row r="553" spans="1:24" x14ac:dyDescent="0.3">
      <c r="A553">
        <v>9867</v>
      </c>
      <c r="B553" t="s">
        <v>536</v>
      </c>
      <c r="C553" s="1">
        <v>45634</v>
      </c>
      <c r="D553" s="1">
        <v>47638</v>
      </c>
      <c r="E553" t="s">
        <v>64</v>
      </c>
      <c r="F553">
        <v>117457</v>
      </c>
      <c r="G553" t="s">
        <v>65</v>
      </c>
      <c r="H553" t="s">
        <v>435</v>
      </c>
      <c r="I553" t="s">
        <v>67</v>
      </c>
      <c r="J553" t="s">
        <v>495</v>
      </c>
      <c r="K553" t="s">
        <v>15</v>
      </c>
      <c r="L553" t="s">
        <v>69</v>
      </c>
      <c r="M553" t="s">
        <v>13</v>
      </c>
      <c r="N553" t="s">
        <v>14</v>
      </c>
      <c r="O553">
        <v>3.49</v>
      </c>
      <c r="P553">
        <v>1</v>
      </c>
      <c r="Q553">
        <v>2.4900000000000002</v>
      </c>
      <c r="R553">
        <v>1</v>
      </c>
      <c r="S553">
        <v>1.4900000000000002</v>
      </c>
      <c r="T553">
        <v>0.71346704871060174</v>
      </c>
      <c r="U553" t="s">
        <v>27184</v>
      </c>
      <c r="V553" t="s">
        <v>27187</v>
      </c>
      <c r="W553">
        <v>12</v>
      </c>
      <c r="X553" t="s">
        <v>27188</v>
      </c>
    </row>
    <row r="554" spans="1:24" x14ac:dyDescent="0.3">
      <c r="A554">
        <v>9869</v>
      </c>
      <c r="B554" t="s">
        <v>535</v>
      </c>
      <c r="C554" s="1">
        <v>45634</v>
      </c>
      <c r="D554" s="1">
        <v>47638</v>
      </c>
      <c r="E554" t="s">
        <v>64</v>
      </c>
      <c r="F554">
        <v>117457</v>
      </c>
      <c r="G554" t="s">
        <v>65</v>
      </c>
      <c r="H554" t="s">
        <v>435</v>
      </c>
      <c r="I554" t="s">
        <v>67</v>
      </c>
      <c r="J554" t="s">
        <v>495</v>
      </c>
      <c r="K554" t="s">
        <v>15</v>
      </c>
      <c r="L554" t="s">
        <v>69</v>
      </c>
      <c r="M554" t="s">
        <v>18</v>
      </c>
      <c r="N554" t="s">
        <v>19</v>
      </c>
      <c r="O554">
        <v>3.6</v>
      </c>
      <c r="P554">
        <v>1</v>
      </c>
      <c r="Q554">
        <v>2.5</v>
      </c>
      <c r="R554">
        <v>1.1000000000000001</v>
      </c>
      <c r="S554">
        <v>1.4</v>
      </c>
      <c r="T554">
        <v>0.69444444444444442</v>
      </c>
      <c r="U554" t="s">
        <v>27184</v>
      </c>
      <c r="V554" t="s">
        <v>27187</v>
      </c>
      <c r="W554">
        <v>12</v>
      </c>
      <c r="X554" t="s">
        <v>27188</v>
      </c>
    </row>
    <row r="555" spans="1:24" x14ac:dyDescent="0.3">
      <c r="A555">
        <v>9873</v>
      </c>
      <c r="B555" t="s">
        <v>534</v>
      </c>
      <c r="C555" s="1">
        <v>45634</v>
      </c>
      <c r="D555" s="1">
        <v>47638</v>
      </c>
      <c r="E555" t="s">
        <v>64</v>
      </c>
      <c r="F555">
        <v>117457</v>
      </c>
      <c r="G555" t="s">
        <v>65</v>
      </c>
      <c r="H555" t="s">
        <v>435</v>
      </c>
      <c r="I555" t="s">
        <v>67</v>
      </c>
      <c r="J555" t="s">
        <v>495</v>
      </c>
      <c r="K555" t="s">
        <v>15</v>
      </c>
      <c r="L555" t="s">
        <v>69</v>
      </c>
      <c r="M555" t="s">
        <v>22</v>
      </c>
      <c r="N555" t="s">
        <v>23</v>
      </c>
      <c r="O555">
        <v>18.75</v>
      </c>
      <c r="P555">
        <v>5</v>
      </c>
      <c r="Q555">
        <v>12.25</v>
      </c>
      <c r="R555">
        <v>6.5</v>
      </c>
      <c r="S555">
        <v>5.75</v>
      </c>
      <c r="T555">
        <v>0.65333333333333332</v>
      </c>
      <c r="U555" t="s">
        <v>27184</v>
      </c>
      <c r="V555" t="s">
        <v>27187</v>
      </c>
      <c r="W555">
        <v>12</v>
      </c>
      <c r="X555" t="s">
        <v>27188</v>
      </c>
    </row>
    <row r="556" spans="1:24" x14ac:dyDescent="0.3">
      <c r="A556">
        <v>9879</v>
      </c>
      <c r="B556" t="s">
        <v>536</v>
      </c>
      <c r="C556" s="1">
        <v>45634</v>
      </c>
      <c r="D556" s="1">
        <v>47638</v>
      </c>
      <c r="E556" t="s">
        <v>64</v>
      </c>
      <c r="F556">
        <v>117457</v>
      </c>
      <c r="G556" t="s">
        <v>65</v>
      </c>
      <c r="H556" t="s">
        <v>435</v>
      </c>
      <c r="I556" t="s">
        <v>67</v>
      </c>
      <c r="J556" t="s">
        <v>495</v>
      </c>
      <c r="K556" t="s">
        <v>15</v>
      </c>
      <c r="L556" t="s">
        <v>69</v>
      </c>
      <c r="M556" t="s">
        <v>13</v>
      </c>
      <c r="N556" t="s">
        <v>14</v>
      </c>
      <c r="O556">
        <v>17.45</v>
      </c>
      <c r="P556">
        <v>5</v>
      </c>
      <c r="Q556">
        <v>12.45</v>
      </c>
      <c r="R556">
        <v>5</v>
      </c>
      <c r="S556">
        <v>7.4499999999999993</v>
      </c>
      <c r="T556">
        <v>0.71346704871060174</v>
      </c>
      <c r="U556" t="s">
        <v>27184</v>
      </c>
      <c r="V556" t="s">
        <v>27187</v>
      </c>
      <c r="W556">
        <v>12</v>
      </c>
      <c r="X556" t="s">
        <v>27188</v>
      </c>
    </row>
    <row r="557" spans="1:24" x14ac:dyDescent="0.3">
      <c r="A557">
        <v>9881</v>
      </c>
      <c r="B557" t="s">
        <v>537</v>
      </c>
      <c r="C557" s="1">
        <v>45634</v>
      </c>
      <c r="D557" s="1">
        <v>47638</v>
      </c>
      <c r="E557" t="s">
        <v>64</v>
      </c>
      <c r="F557">
        <v>117457</v>
      </c>
      <c r="G557" t="s">
        <v>65</v>
      </c>
      <c r="H557" t="s">
        <v>435</v>
      </c>
      <c r="I557" t="s">
        <v>67</v>
      </c>
      <c r="J557" t="s">
        <v>495</v>
      </c>
      <c r="K557" t="s">
        <v>15</v>
      </c>
      <c r="L557" t="s">
        <v>69</v>
      </c>
      <c r="M557" t="s">
        <v>20</v>
      </c>
      <c r="N557" t="s">
        <v>21</v>
      </c>
      <c r="O557">
        <v>9.75</v>
      </c>
      <c r="P557">
        <v>3</v>
      </c>
      <c r="Q557">
        <v>6.33</v>
      </c>
      <c r="R557">
        <v>3.42</v>
      </c>
      <c r="S557">
        <v>2.91</v>
      </c>
      <c r="T557">
        <v>0.64923076923076928</v>
      </c>
      <c r="U557" t="s">
        <v>27184</v>
      </c>
      <c r="V557" t="s">
        <v>27187</v>
      </c>
      <c r="W557">
        <v>12</v>
      </c>
      <c r="X557" t="s">
        <v>27188</v>
      </c>
    </row>
    <row r="558" spans="1:24" x14ac:dyDescent="0.3">
      <c r="A558">
        <v>1509</v>
      </c>
      <c r="B558" t="s">
        <v>538</v>
      </c>
      <c r="C558" s="1">
        <v>44507</v>
      </c>
      <c r="D558" s="1">
        <v>46512</v>
      </c>
      <c r="E558" t="s">
        <v>64</v>
      </c>
      <c r="F558">
        <v>123323</v>
      </c>
      <c r="G558" t="s">
        <v>65</v>
      </c>
      <c r="H558" t="s">
        <v>435</v>
      </c>
      <c r="I558" t="s">
        <v>67</v>
      </c>
      <c r="J558" t="s">
        <v>495</v>
      </c>
      <c r="K558" t="s">
        <v>15</v>
      </c>
      <c r="L558" t="s">
        <v>69</v>
      </c>
      <c r="M558" t="s">
        <v>20</v>
      </c>
      <c r="N558" t="s">
        <v>21</v>
      </c>
      <c r="O558">
        <v>22.75</v>
      </c>
      <c r="P558">
        <v>7</v>
      </c>
      <c r="Q558">
        <v>14.77</v>
      </c>
      <c r="R558">
        <v>7.98</v>
      </c>
      <c r="S558">
        <v>6.7899999999999991</v>
      </c>
      <c r="T558">
        <v>0.64923076923076917</v>
      </c>
      <c r="U558" t="s">
        <v>27179</v>
      </c>
      <c r="V558" t="s">
        <v>27187</v>
      </c>
      <c r="W558">
        <v>11</v>
      </c>
      <c r="X558" t="s">
        <v>27196</v>
      </c>
    </row>
    <row r="559" spans="1:24" x14ac:dyDescent="0.3">
      <c r="A559">
        <v>6213</v>
      </c>
      <c r="B559" t="s">
        <v>539</v>
      </c>
      <c r="C559" s="1">
        <v>45241</v>
      </c>
      <c r="D559" s="1">
        <v>47246</v>
      </c>
      <c r="E559" t="s">
        <v>64</v>
      </c>
      <c r="F559">
        <v>116722</v>
      </c>
      <c r="G559" t="s">
        <v>65</v>
      </c>
      <c r="H559" t="s">
        <v>435</v>
      </c>
      <c r="I559" t="s">
        <v>67</v>
      </c>
      <c r="J559" t="s">
        <v>495</v>
      </c>
      <c r="K559" t="s">
        <v>15</v>
      </c>
      <c r="L559" t="s">
        <v>69</v>
      </c>
      <c r="M559" t="s">
        <v>20</v>
      </c>
      <c r="N559" t="s">
        <v>21</v>
      </c>
      <c r="O559">
        <v>9.75</v>
      </c>
      <c r="P559">
        <v>3</v>
      </c>
      <c r="Q559">
        <v>6.33</v>
      </c>
      <c r="R559">
        <v>3.42</v>
      </c>
      <c r="S559">
        <v>2.91</v>
      </c>
      <c r="T559">
        <v>0.64923076923076928</v>
      </c>
      <c r="U559" t="s">
        <v>27182</v>
      </c>
      <c r="V559" t="s">
        <v>27187</v>
      </c>
      <c r="W559">
        <v>11</v>
      </c>
      <c r="X559" t="s">
        <v>27196</v>
      </c>
    </row>
    <row r="560" spans="1:24" x14ac:dyDescent="0.3">
      <c r="A560">
        <v>6215</v>
      </c>
      <c r="B560" t="s">
        <v>540</v>
      </c>
      <c r="C560" s="1">
        <v>45241</v>
      </c>
      <c r="D560" s="1">
        <v>47246</v>
      </c>
      <c r="E560" t="s">
        <v>64</v>
      </c>
      <c r="F560">
        <v>116722</v>
      </c>
      <c r="G560" t="s">
        <v>65</v>
      </c>
      <c r="H560" t="s">
        <v>435</v>
      </c>
      <c r="I560" t="s">
        <v>67</v>
      </c>
      <c r="J560" t="s">
        <v>495</v>
      </c>
      <c r="K560" t="s">
        <v>15</v>
      </c>
      <c r="L560" t="s">
        <v>69</v>
      </c>
      <c r="M560" t="s">
        <v>16</v>
      </c>
      <c r="N560" t="s">
        <v>17</v>
      </c>
      <c r="O560">
        <v>7.2</v>
      </c>
      <c r="P560">
        <v>2</v>
      </c>
      <c r="Q560">
        <v>4.8</v>
      </c>
      <c r="R560">
        <v>2.4</v>
      </c>
      <c r="S560">
        <v>2.4</v>
      </c>
      <c r="T560">
        <v>0.66666666666666663</v>
      </c>
      <c r="U560" t="s">
        <v>27182</v>
      </c>
      <c r="V560" t="s">
        <v>27187</v>
      </c>
      <c r="W560">
        <v>11</v>
      </c>
      <c r="X560" t="s">
        <v>27196</v>
      </c>
    </row>
    <row r="561" spans="1:24" x14ac:dyDescent="0.3">
      <c r="A561">
        <v>6221</v>
      </c>
      <c r="B561" t="s">
        <v>540</v>
      </c>
      <c r="C561" s="1">
        <v>45241</v>
      </c>
      <c r="D561" s="1">
        <v>47246</v>
      </c>
      <c r="E561" t="s">
        <v>64</v>
      </c>
      <c r="F561">
        <v>116722</v>
      </c>
      <c r="G561" t="s">
        <v>65</v>
      </c>
      <c r="H561" t="s">
        <v>435</v>
      </c>
      <c r="I561" t="s">
        <v>67</v>
      </c>
      <c r="J561" t="s">
        <v>495</v>
      </c>
      <c r="K561" t="s">
        <v>15</v>
      </c>
      <c r="L561" t="s">
        <v>69</v>
      </c>
      <c r="M561" t="s">
        <v>16</v>
      </c>
      <c r="N561" t="s">
        <v>17</v>
      </c>
      <c r="O561">
        <v>39.6</v>
      </c>
      <c r="P561">
        <v>11</v>
      </c>
      <c r="Q561">
        <v>26.4</v>
      </c>
      <c r="R561">
        <v>13.2</v>
      </c>
      <c r="S561">
        <v>13.2</v>
      </c>
      <c r="T561">
        <v>0.66666666666666663</v>
      </c>
      <c r="U561" t="s">
        <v>27182</v>
      </c>
      <c r="V561" t="s">
        <v>27187</v>
      </c>
      <c r="W561">
        <v>11</v>
      </c>
      <c r="X561" t="s">
        <v>27196</v>
      </c>
    </row>
    <row r="562" spans="1:24" x14ac:dyDescent="0.3">
      <c r="A562">
        <v>6848</v>
      </c>
      <c r="B562" t="s">
        <v>541</v>
      </c>
      <c r="C562" s="1">
        <v>45303</v>
      </c>
      <c r="D562" s="1">
        <v>47307</v>
      </c>
      <c r="E562" t="s">
        <v>64</v>
      </c>
      <c r="F562">
        <v>108000</v>
      </c>
      <c r="G562" t="s">
        <v>65</v>
      </c>
      <c r="H562" t="s">
        <v>435</v>
      </c>
      <c r="I562" t="s">
        <v>67</v>
      </c>
      <c r="J562" t="s">
        <v>495</v>
      </c>
      <c r="K562" t="s">
        <v>15</v>
      </c>
      <c r="L562" t="s">
        <v>69</v>
      </c>
      <c r="M562" t="s">
        <v>18</v>
      </c>
      <c r="N562" t="s">
        <v>19</v>
      </c>
      <c r="O562">
        <v>3.6</v>
      </c>
      <c r="P562">
        <v>1</v>
      </c>
      <c r="Q562">
        <v>2.5</v>
      </c>
      <c r="R562">
        <v>1.1000000000000001</v>
      </c>
      <c r="S562">
        <v>1.4</v>
      </c>
      <c r="T562">
        <v>0.69444444444444442</v>
      </c>
      <c r="U562" t="s">
        <v>27184</v>
      </c>
      <c r="V562" t="s">
        <v>27190</v>
      </c>
      <c r="W562">
        <v>1</v>
      </c>
      <c r="X562" t="s">
        <v>27193</v>
      </c>
    </row>
    <row r="563" spans="1:24" x14ac:dyDescent="0.3">
      <c r="A563">
        <v>7135</v>
      </c>
      <c r="B563" t="s">
        <v>542</v>
      </c>
      <c r="C563" s="1">
        <v>45360</v>
      </c>
      <c r="D563" s="1">
        <v>47364</v>
      </c>
      <c r="E563" t="s">
        <v>64</v>
      </c>
      <c r="F563">
        <v>102834</v>
      </c>
      <c r="G563" t="s">
        <v>65</v>
      </c>
      <c r="H563" t="s">
        <v>435</v>
      </c>
      <c r="I563" t="s">
        <v>67</v>
      </c>
      <c r="J563" t="s">
        <v>495</v>
      </c>
      <c r="K563" t="s">
        <v>15</v>
      </c>
      <c r="L563" t="s">
        <v>69</v>
      </c>
      <c r="M563" t="s">
        <v>20</v>
      </c>
      <c r="N563" t="s">
        <v>21</v>
      </c>
      <c r="O563">
        <v>6.5</v>
      </c>
      <c r="P563">
        <v>2</v>
      </c>
      <c r="Q563">
        <v>4.22</v>
      </c>
      <c r="R563">
        <v>2.2799999999999998</v>
      </c>
      <c r="S563">
        <v>1.94</v>
      </c>
      <c r="T563">
        <v>0.64923076923076917</v>
      </c>
      <c r="U563" t="s">
        <v>27184</v>
      </c>
      <c r="V563" t="s">
        <v>27190</v>
      </c>
      <c r="W563">
        <v>3</v>
      </c>
      <c r="X563" t="s">
        <v>27191</v>
      </c>
    </row>
    <row r="564" spans="1:24" x14ac:dyDescent="0.3">
      <c r="A564">
        <v>9473</v>
      </c>
      <c r="B564" t="s">
        <v>543</v>
      </c>
      <c r="C564" s="1">
        <v>45610</v>
      </c>
      <c r="D564" s="1">
        <v>47615</v>
      </c>
      <c r="E564" t="s">
        <v>64</v>
      </c>
      <c r="F564">
        <v>152142</v>
      </c>
      <c r="G564" t="s">
        <v>65</v>
      </c>
      <c r="H564" t="s">
        <v>435</v>
      </c>
      <c r="I564" t="s">
        <v>67</v>
      </c>
      <c r="J564" t="s">
        <v>495</v>
      </c>
      <c r="K564" t="s">
        <v>15</v>
      </c>
      <c r="L564" t="s">
        <v>69</v>
      </c>
      <c r="M564" t="s">
        <v>16</v>
      </c>
      <c r="N564" t="s">
        <v>17</v>
      </c>
      <c r="O564">
        <v>7.2</v>
      </c>
      <c r="P564">
        <v>2</v>
      </c>
      <c r="Q564">
        <v>4.8</v>
      </c>
      <c r="R564">
        <v>2.4</v>
      </c>
      <c r="S564">
        <v>2.4</v>
      </c>
      <c r="T564">
        <v>0.66666666666666663</v>
      </c>
      <c r="U564" t="s">
        <v>27184</v>
      </c>
      <c r="V564" t="s">
        <v>27187</v>
      </c>
      <c r="W564">
        <v>11</v>
      </c>
      <c r="X564" t="s">
        <v>27196</v>
      </c>
    </row>
    <row r="565" spans="1:24" x14ac:dyDescent="0.3">
      <c r="A565">
        <v>8226</v>
      </c>
      <c r="B565" t="s">
        <v>544</v>
      </c>
      <c r="C565" s="1">
        <v>45501</v>
      </c>
      <c r="D565" s="1">
        <v>47505</v>
      </c>
      <c r="E565" t="s">
        <v>64</v>
      </c>
      <c r="F565">
        <v>130841</v>
      </c>
      <c r="G565" t="s">
        <v>65</v>
      </c>
      <c r="H565" t="s">
        <v>435</v>
      </c>
      <c r="I565" t="s">
        <v>67</v>
      </c>
      <c r="J565" t="s">
        <v>495</v>
      </c>
      <c r="K565" t="s">
        <v>15</v>
      </c>
      <c r="L565" t="s">
        <v>69</v>
      </c>
      <c r="M565" t="s">
        <v>20</v>
      </c>
      <c r="N565" t="s">
        <v>21</v>
      </c>
      <c r="O565">
        <v>13</v>
      </c>
      <c r="P565">
        <v>4</v>
      </c>
      <c r="Q565">
        <v>8.44</v>
      </c>
      <c r="R565">
        <v>4.5599999999999996</v>
      </c>
      <c r="S565">
        <v>3.88</v>
      </c>
      <c r="T565">
        <v>0.64923076923076917</v>
      </c>
      <c r="U565" t="s">
        <v>27184</v>
      </c>
      <c r="V565" t="s">
        <v>27185</v>
      </c>
      <c r="W565">
        <v>7</v>
      </c>
      <c r="X565" t="s">
        <v>27186</v>
      </c>
    </row>
    <row r="566" spans="1:24" x14ac:dyDescent="0.3">
      <c r="A566">
        <v>8227</v>
      </c>
      <c r="B566" t="s">
        <v>545</v>
      </c>
      <c r="C566" s="1">
        <v>45501</v>
      </c>
      <c r="D566" s="1">
        <v>47505</v>
      </c>
      <c r="E566" t="s">
        <v>64</v>
      </c>
      <c r="F566">
        <v>130841</v>
      </c>
      <c r="G566" t="s">
        <v>65</v>
      </c>
      <c r="H566" t="s">
        <v>435</v>
      </c>
      <c r="I566" t="s">
        <v>67</v>
      </c>
      <c r="J566" t="s">
        <v>495</v>
      </c>
      <c r="K566" t="s">
        <v>15</v>
      </c>
      <c r="L566" t="s">
        <v>69</v>
      </c>
      <c r="M566" t="s">
        <v>13</v>
      </c>
      <c r="N566" t="s">
        <v>14</v>
      </c>
      <c r="O566">
        <v>3.49</v>
      </c>
      <c r="P566">
        <v>1</v>
      </c>
      <c r="Q566">
        <v>2.4900000000000002</v>
      </c>
      <c r="R566">
        <v>1</v>
      </c>
      <c r="S566">
        <v>1.4900000000000002</v>
      </c>
      <c r="T566">
        <v>0.71346704871060174</v>
      </c>
      <c r="U566" t="s">
        <v>27184</v>
      </c>
      <c r="V566" t="s">
        <v>27185</v>
      </c>
      <c r="W566">
        <v>7</v>
      </c>
      <c r="X566" t="s">
        <v>27186</v>
      </c>
    </row>
    <row r="567" spans="1:24" x14ac:dyDescent="0.3">
      <c r="A567">
        <v>8228</v>
      </c>
      <c r="B567" t="s">
        <v>545</v>
      </c>
      <c r="C567" s="1">
        <v>45501</v>
      </c>
      <c r="D567" s="1">
        <v>47505</v>
      </c>
      <c r="E567" t="s">
        <v>64</v>
      </c>
      <c r="F567">
        <v>130841</v>
      </c>
      <c r="G567" t="s">
        <v>65</v>
      </c>
      <c r="H567" t="s">
        <v>435</v>
      </c>
      <c r="I567" t="s">
        <v>67</v>
      </c>
      <c r="J567" t="s">
        <v>495</v>
      </c>
      <c r="K567" t="s">
        <v>15</v>
      </c>
      <c r="L567" t="s">
        <v>69</v>
      </c>
      <c r="M567" t="s">
        <v>13</v>
      </c>
      <c r="N567" t="s">
        <v>14</v>
      </c>
      <c r="O567">
        <v>13.96</v>
      </c>
      <c r="P567">
        <v>4</v>
      </c>
      <c r="Q567">
        <v>9.9600000000000009</v>
      </c>
      <c r="R567">
        <v>4</v>
      </c>
      <c r="S567">
        <v>5.9600000000000009</v>
      </c>
      <c r="T567">
        <v>0.71346704871060174</v>
      </c>
      <c r="U567" t="s">
        <v>27184</v>
      </c>
      <c r="V567" t="s">
        <v>27185</v>
      </c>
      <c r="W567">
        <v>7</v>
      </c>
      <c r="X567" t="s">
        <v>27186</v>
      </c>
    </row>
    <row r="568" spans="1:24" x14ac:dyDescent="0.3">
      <c r="A568">
        <v>8997</v>
      </c>
      <c r="B568" t="s">
        <v>546</v>
      </c>
      <c r="C568" s="1">
        <v>45570</v>
      </c>
      <c r="D568" s="1">
        <v>47575</v>
      </c>
      <c r="E568" t="s">
        <v>64</v>
      </c>
      <c r="F568">
        <v>167661</v>
      </c>
      <c r="G568" t="s">
        <v>65</v>
      </c>
      <c r="H568" t="s">
        <v>435</v>
      </c>
      <c r="I568" t="s">
        <v>67</v>
      </c>
      <c r="J568" t="s">
        <v>495</v>
      </c>
      <c r="K568" t="s">
        <v>15</v>
      </c>
      <c r="L568" t="s">
        <v>69</v>
      </c>
      <c r="M568" t="s">
        <v>22</v>
      </c>
      <c r="N568" t="s">
        <v>23</v>
      </c>
      <c r="O568">
        <v>15</v>
      </c>
      <c r="P568">
        <v>4</v>
      </c>
      <c r="Q568">
        <v>9.8000000000000007</v>
      </c>
      <c r="R568">
        <v>5.2</v>
      </c>
      <c r="S568">
        <v>4.6000000000000005</v>
      </c>
      <c r="T568">
        <v>0.65333333333333343</v>
      </c>
      <c r="U568" t="s">
        <v>27184</v>
      </c>
      <c r="V568" t="s">
        <v>27187</v>
      </c>
      <c r="W568">
        <v>10</v>
      </c>
      <c r="X568" t="s">
        <v>27195</v>
      </c>
    </row>
    <row r="569" spans="1:24" x14ac:dyDescent="0.3">
      <c r="A569">
        <v>8998</v>
      </c>
      <c r="B569" t="s">
        <v>547</v>
      </c>
      <c r="C569" s="1">
        <v>45570</v>
      </c>
      <c r="D569" s="1">
        <v>47575</v>
      </c>
      <c r="E569" t="s">
        <v>64</v>
      </c>
      <c r="F569">
        <v>167661</v>
      </c>
      <c r="G569" t="s">
        <v>65</v>
      </c>
      <c r="H569" t="s">
        <v>435</v>
      </c>
      <c r="I569" t="s">
        <v>67</v>
      </c>
      <c r="J569" t="s">
        <v>495</v>
      </c>
      <c r="K569" t="s">
        <v>15</v>
      </c>
      <c r="L569" t="s">
        <v>69</v>
      </c>
      <c r="M569" t="s">
        <v>20</v>
      </c>
      <c r="N569" t="s">
        <v>21</v>
      </c>
      <c r="O569">
        <v>16.25</v>
      </c>
      <c r="P569">
        <v>5</v>
      </c>
      <c r="Q569">
        <v>10.55</v>
      </c>
      <c r="R569">
        <v>5.7</v>
      </c>
      <c r="S569">
        <v>4.8500000000000005</v>
      </c>
      <c r="T569">
        <v>0.64923076923076928</v>
      </c>
      <c r="U569" t="s">
        <v>27184</v>
      </c>
      <c r="V569" t="s">
        <v>27187</v>
      </c>
      <c r="W569">
        <v>10</v>
      </c>
      <c r="X569" t="s">
        <v>27195</v>
      </c>
    </row>
    <row r="570" spans="1:24" x14ac:dyDescent="0.3">
      <c r="A570">
        <v>9001</v>
      </c>
      <c r="B570" t="s">
        <v>546</v>
      </c>
      <c r="C570" s="1">
        <v>45570</v>
      </c>
      <c r="D570" s="1">
        <v>47575</v>
      </c>
      <c r="E570" t="s">
        <v>64</v>
      </c>
      <c r="F570">
        <v>167661</v>
      </c>
      <c r="G570" t="s">
        <v>65</v>
      </c>
      <c r="H570" t="s">
        <v>435</v>
      </c>
      <c r="I570" t="s">
        <v>67</v>
      </c>
      <c r="J570" t="s">
        <v>495</v>
      </c>
      <c r="K570" t="s">
        <v>15</v>
      </c>
      <c r="L570" t="s">
        <v>69</v>
      </c>
      <c r="M570" t="s">
        <v>22</v>
      </c>
      <c r="N570" t="s">
        <v>23</v>
      </c>
      <c r="O570">
        <v>7.5</v>
      </c>
      <c r="P570">
        <v>2</v>
      </c>
      <c r="Q570">
        <v>4.9000000000000004</v>
      </c>
      <c r="R570">
        <v>2.6</v>
      </c>
      <c r="S570">
        <v>2.3000000000000003</v>
      </c>
      <c r="T570">
        <v>0.65333333333333343</v>
      </c>
      <c r="U570" t="s">
        <v>27184</v>
      </c>
      <c r="V570" t="s">
        <v>27187</v>
      </c>
      <c r="W570">
        <v>10</v>
      </c>
      <c r="X570" t="s">
        <v>27195</v>
      </c>
    </row>
    <row r="571" spans="1:24" x14ac:dyDescent="0.3">
      <c r="A571">
        <v>7333</v>
      </c>
      <c r="B571" t="s">
        <v>548</v>
      </c>
      <c r="C571" s="1">
        <v>45383</v>
      </c>
      <c r="D571" s="1">
        <v>47387</v>
      </c>
      <c r="E571" t="s">
        <v>64</v>
      </c>
      <c r="F571">
        <v>147942</v>
      </c>
      <c r="G571" t="s">
        <v>65</v>
      </c>
      <c r="H571" t="s">
        <v>435</v>
      </c>
      <c r="I571" t="s">
        <v>67</v>
      </c>
      <c r="J571" t="s">
        <v>495</v>
      </c>
      <c r="K571" t="s">
        <v>15</v>
      </c>
      <c r="L571" t="s">
        <v>69</v>
      </c>
      <c r="M571" t="s">
        <v>13</v>
      </c>
      <c r="N571" t="s">
        <v>14</v>
      </c>
      <c r="O571">
        <v>45.37</v>
      </c>
      <c r="P571">
        <v>13</v>
      </c>
      <c r="Q571">
        <v>32.369999999999997</v>
      </c>
      <c r="R571">
        <v>13</v>
      </c>
      <c r="S571">
        <v>19.369999999999997</v>
      </c>
      <c r="T571">
        <v>0.71346704871060174</v>
      </c>
      <c r="U571" t="s">
        <v>27184</v>
      </c>
      <c r="V571" t="s">
        <v>27180</v>
      </c>
      <c r="W571">
        <v>4</v>
      </c>
      <c r="X571" t="s">
        <v>27181</v>
      </c>
    </row>
    <row r="572" spans="1:24" x14ac:dyDescent="0.3">
      <c r="A572">
        <v>7336</v>
      </c>
      <c r="B572" t="s">
        <v>549</v>
      </c>
      <c r="C572" s="1">
        <v>45383</v>
      </c>
      <c r="D572" s="1">
        <v>47387</v>
      </c>
      <c r="E572" t="s">
        <v>64</v>
      </c>
      <c r="F572">
        <v>147942</v>
      </c>
      <c r="G572" t="s">
        <v>65</v>
      </c>
      <c r="H572" t="s">
        <v>435</v>
      </c>
      <c r="I572" t="s">
        <v>67</v>
      </c>
      <c r="J572" t="s">
        <v>495</v>
      </c>
      <c r="K572" t="s">
        <v>15</v>
      </c>
      <c r="L572" t="s">
        <v>69</v>
      </c>
      <c r="M572" t="s">
        <v>18</v>
      </c>
      <c r="N572" t="s">
        <v>19</v>
      </c>
      <c r="O572">
        <v>7.2</v>
      </c>
      <c r="P572">
        <v>2</v>
      </c>
      <c r="Q572">
        <v>5</v>
      </c>
      <c r="R572">
        <v>2.2000000000000002</v>
      </c>
      <c r="S572">
        <v>2.8</v>
      </c>
      <c r="T572">
        <v>0.69444444444444442</v>
      </c>
      <c r="U572" t="s">
        <v>27184</v>
      </c>
      <c r="V572" t="s">
        <v>27180</v>
      </c>
      <c r="W572">
        <v>4</v>
      </c>
      <c r="X572" t="s">
        <v>27181</v>
      </c>
    </row>
    <row r="573" spans="1:24" x14ac:dyDescent="0.3">
      <c r="A573">
        <v>3965</v>
      </c>
      <c r="B573" t="s">
        <v>550</v>
      </c>
      <c r="C573" s="1">
        <v>44905</v>
      </c>
      <c r="D573" s="1">
        <v>46909</v>
      </c>
      <c r="E573" t="s">
        <v>64</v>
      </c>
      <c r="F573">
        <v>127502</v>
      </c>
      <c r="G573" t="s">
        <v>65</v>
      </c>
      <c r="H573" t="s">
        <v>435</v>
      </c>
      <c r="I573" t="s">
        <v>67</v>
      </c>
      <c r="J573" t="s">
        <v>495</v>
      </c>
      <c r="K573" t="s">
        <v>15</v>
      </c>
      <c r="L573" t="s">
        <v>69</v>
      </c>
      <c r="M573" t="s">
        <v>13</v>
      </c>
      <c r="N573" t="s">
        <v>14</v>
      </c>
      <c r="O573">
        <v>6.98</v>
      </c>
      <c r="P573">
        <v>2</v>
      </c>
      <c r="Q573">
        <v>4.9800000000000004</v>
      </c>
      <c r="R573">
        <v>2</v>
      </c>
      <c r="S573">
        <v>2.9800000000000004</v>
      </c>
      <c r="T573">
        <v>0.71346704871060174</v>
      </c>
      <c r="U573" t="s">
        <v>27189</v>
      </c>
      <c r="V573" t="s">
        <v>27187</v>
      </c>
      <c r="W573">
        <v>12</v>
      </c>
      <c r="X573" t="s">
        <v>27188</v>
      </c>
    </row>
    <row r="574" spans="1:24" x14ac:dyDescent="0.3">
      <c r="A574">
        <v>459</v>
      </c>
      <c r="B574" t="s">
        <v>551</v>
      </c>
      <c r="C574" s="1">
        <v>44325</v>
      </c>
      <c r="D574" s="1">
        <v>46331</v>
      </c>
      <c r="E574" t="s">
        <v>64</v>
      </c>
      <c r="F574">
        <v>102071</v>
      </c>
      <c r="G574" t="s">
        <v>65</v>
      </c>
      <c r="H574" t="s">
        <v>435</v>
      </c>
      <c r="I574" t="s">
        <v>67</v>
      </c>
      <c r="J574" t="s">
        <v>495</v>
      </c>
      <c r="K574" t="s">
        <v>15</v>
      </c>
      <c r="L574" t="s">
        <v>69</v>
      </c>
      <c r="M574" t="s">
        <v>13</v>
      </c>
      <c r="N574" t="s">
        <v>14</v>
      </c>
      <c r="O574">
        <v>10.47</v>
      </c>
      <c r="P574">
        <v>3</v>
      </c>
      <c r="Q574">
        <v>7.47</v>
      </c>
      <c r="R574">
        <v>3</v>
      </c>
      <c r="S574">
        <v>4.47</v>
      </c>
      <c r="T574">
        <v>0.71346704871060163</v>
      </c>
      <c r="U574" t="s">
        <v>27179</v>
      </c>
      <c r="V574" t="s">
        <v>27180</v>
      </c>
      <c r="W574">
        <v>5</v>
      </c>
      <c r="X574" t="s">
        <v>20221</v>
      </c>
    </row>
    <row r="575" spans="1:24" x14ac:dyDescent="0.3">
      <c r="A575">
        <v>460</v>
      </c>
      <c r="B575" t="s">
        <v>551</v>
      </c>
      <c r="C575" s="1">
        <v>44325</v>
      </c>
      <c r="D575" s="1">
        <v>46331</v>
      </c>
      <c r="E575" t="s">
        <v>64</v>
      </c>
      <c r="F575">
        <v>102071</v>
      </c>
      <c r="G575" t="s">
        <v>65</v>
      </c>
      <c r="H575" t="s">
        <v>435</v>
      </c>
      <c r="I575" t="s">
        <v>67</v>
      </c>
      <c r="J575" t="s">
        <v>495</v>
      </c>
      <c r="K575" t="s">
        <v>15</v>
      </c>
      <c r="L575" t="s">
        <v>69</v>
      </c>
      <c r="M575" t="s">
        <v>13</v>
      </c>
      <c r="N575" t="s">
        <v>14</v>
      </c>
      <c r="O575">
        <v>13.96</v>
      </c>
      <c r="P575">
        <v>4</v>
      </c>
      <c r="Q575">
        <v>9.9600000000000009</v>
      </c>
      <c r="R575">
        <v>4</v>
      </c>
      <c r="S575">
        <v>5.9600000000000009</v>
      </c>
      <c r="T575">
        <v>0.71346704871060174</v>
      </c>
      <c r="U575" t="s">
        <v>27179</v>
      </c>
      <c r="V575" t="s">
        <v>27180</v>
      </c>
      <c r="W575">
        <v>5</v>
      </c>
      <c r="X575" t="s">
        <v>20221</v>
      </c>
    </row>
    <row r="576" spans="1:24" x14ac:dyDescent="0.3">
      <c r="A576">
        <v>5410</v>
      </c>
      <c r="B576" t="s">
        <v>552</v>
      </c>
      <c r="C576" s="1">
        <v>45154</v>
      </c>
      <c r="D576" s="1">
        <v>47158</v>
      </c>
      <c r="E576" t="s">
        <v>64</v>
      </c>
      <c r="F576">
        <v>150343</v>
      </c>
      <c r="G576" t="s">
        <v>65</v>
      </c>
      <c r="H576" t="s">
        <v>435</v>
      </c>
      <c r="I576" t="s">
        <v>67</v>
      </c>
      <c r="J576" t="s">
        <v>495</v>
      </c>
      <c r="K576" t="s">
        <v>15</v>
      </c>
      <c r="L576" t="s">
        <v>69</v>
      </c>
      <c r="M576" t="s">
        <v>18</v>
      </c>
      <c r="N576" t="s">
        <v>19</v>
      </c>
      <c r="O576">
        <v>10.8</v>
      </c>
      <c r="P576">
        <v>3</v>
      </c>
      <c r="Q576">
        <v>7.5</v>
      </c>
      <c r="R576">
        <v>3.3</v>
      </c>
      <c r="S576">
        <v>4.2</v>
      </c>
      <c r="T576">
        <v>0.69444444444444442</v>
      </c>
      <c r="U576" t="s">
        <v>27182</v>
      </c>
      <c r="V576" t="s">
        <v>27185</v>
      </c>
      <c r="W576">
        <v>8</v>
      </c>
      <c r="X576" t="s">
        <v>27192</v>
      </c>
    </row>
    <row r="577" spans="1:24" x14ac:dyDescent="0.3">
      <c r="A577">
        <v>3874</v>
      </c>
      <c r="B577" t="s">
        <v>553</v>
      </c>
      <c r="C577" s="1">
        <v>44898</v>
      </c>
      <c r="D577" s="1">
        <v>46902</v>
      </c>
      <c r="E577" t="s">
        <v>64</v>
      </c>
      <c r="F577">
        <v>145422</v>
      </c>
      <c r="G577" t="s">
        <v>65</v>
      </c>
      <c r="H577" t="s">
        <v>435</v>
      </c>
      <c r="I577" t="s">
        <v>67</v>
      </c>
      <c r="J577" t="s">
        <v>495</v>
      </c>
      <c r="K577" t="s">
        <v>15</v>
      </c>
      <c r="L577" t="s">
        <v>69</v>
      </c>
      <c r="M577" t="s">
        <v>18</v>
      </c>
      <c r="N577" t="s">
        <v>19</v>
      </c>
      <c r="O577">
        <v>10.8</v>
      </c>
      <c r="P577">
        <v>3</v>
      </c>
      <c r="Q577">
        <v>7.5</v>
      </c>
      <c r="R577">
        <v>3.3</v>
      </c>
      <c r="S577">
        <v>4.2</v>
      </c>
      <c r="T577">
        <v>0.69444444444444442</v>
      </c>
      <c r="U577" t="s">
        <v>27189</v>
      </c>
      <c r="V577" t="s">
        <v>27187</v>
      </c>
      <c r="W577">
        <v>12</v>
      </c>
      <c r="X577" t="s">
        <v>27188</v>
      </c>
    </row>
    <row r="578" spans="1:24" x14ac:dyDescent="0.3">
      <c r="A578">
        <v>7629</v>
      </c>
      <c r="B578" t="s">
        <v>554</v>
      </c>
      <c r="C578" s="1">
        <v>45425</v>
      </c>
      <c r="D578" s="1">
        <v>47432</v>
      </c>
      <c r="E578" t="s">
        <v>64</v>
      </c>
      <c r="F578">
        <v>100748</v>
      </c>
      <c r="G578" t="s">
        <v>65</v>
      </c>
      <c r="H578" t="s">
        <v>435</v>
      </c>
      <c r="I578" t="s">
        <v>67</v>
      </c>
      <c r="J578" t="s">
        <v>495</v>
      </c>
      <c r="K578" t="s">
        <v>15</v>
      </c>
      <c r="L578" t="s">
        <v>69</v>
      </c>
      <c r="M578" t="s">
        <v>18</v>
      </c>
      <c r="N578" t="s">
        <v>19</v>
      </c>
      <c r="O578">
        <v>28.8</v>
      </c>
      <c r="P578">
        <v>8</v>
      </c>
      <c r="Q578">
        <v>20</v>
      </c>
      <c r="R578">
        <v>8.8000000000000007</v>
      </c>
      <c r="S578">
        <v>11.2</v>
      </c>
      <c r="T578">
        <v>0.69444444444444442</v>
      </c>
      <c r="U578" t="s">
        <v>27184</v>
      </c>
      <c r="V578" t="s">
        <v>27180</v>
      </c>
      <c r="W578">
        <v>5</v>
      </c>
      <c r="X578" t="s">
        <v>20221</v>
      </c>
    </row>
    <row r="579" spans="1:24" x14ac:dyDescent="0.3">
      <c r="A579">
        <v>6267</v>
      </c>
      <c r="B579" t="s">
        <v>555</v>
      </c>
      <c r="C579" s="1">
        <v>45244</v>
      </c>
      <c r="D579" s="1">
        <v>47249</v>
      </c>
      <c r="E579" t="s">
        <v>64</v>
      </c>
      <c r="F579">
        <v>149482</v>
      </c>
      <c r="G579" t="s">
        <v>65</v>
      </c>
      <c r="H579" t="s">
        <v>435</v>
      </c>
      <c r="I579" t="s">
        <v>67</v>
      </c>
      <c r="J579" t="s">
        <v>495</v>
      </c>
      <c r="K579" t="s">
        <v>15</v>
      </c>
      <c r="L579" t="s">
        <v>69</v>
      </c>
      <c r="M579" t="s">
        <v>22</v>
      </c>
      <c r="N579" t="s">
        <v>23</v>
      </c>
      <c r="O579">
        <v>7.5</v>
      </c>
      <c r="P579">
        <v>2</v>
      </c>
      <c r="Q579">
        <v>4.9000000000000004</v>
      </c>
      <c r="R579">
        <v>2.6</v>
      </c>
      <c r="S579">
        <v>2.3000000000000003</v>
      </c>
      <c r="T579">
        <v>0.65333333333333343</v>
      </c>
      <c r="U579" t="s">
        <v>27182</v>
      </c>
      <c r="V579" t="s">
        <v>27187</v>
      </c>
      <c r="W579">
        <v>11</v>
      </c>
      <c r="X579" t="s">
        <v>27196</v>
      </c>
    </row>
    <row r="580" spans="1:24" x14ac:dyDescent="0.3">
      <c r="A580">
        <v>1653</v>
      </c>
      <c r="B580" t="s">
        <v>556</v>
      </c>
      <c r="C580" s="1">
        <v>44521</v>
      </c>
      <c r="D580" s="1">
        <v>46526</v>
      </c>
      <c r="E580" t="s">
        <v>64</v>
      </c>
      <c r="F580">
        <v>154781</v>
      </c>
      <c r="G580" t="s">
        <v>65</v>
      </c>
      <c r="H580" t="s">
        <v>435</v>
      </c>
      <c r="I580" t="s">
        <v>67</v>
      </c>
      <c r="J580" t="s">
        <v>495</v>
      </c>
      <c r="K580" t="s">
        <v>15</v>
      </c>
      <c r="L580" t="s">
        <v>69</v>
      </c>
      <c r="M580" t="s">
        <v>13</v>
      </c>
      <c r="N580" t="s">
        <v>14</v>
      </c>
      <c r="O580">
        <v>6.98</v>
      </c>
      <c r="P580">
        <v>2</v>
      </c>
      <c r="Q580">
        <v>4.9800000000000004</v>
      </c>
      <c r="R580">
        <v>2</v>
      </c>
      <c r="S580">
        <v>2.9800000000000004</v>
      </c>
      <c r="T580">
        <v>0.71346704871060174</v>
      </c>
      <c r="U580" t="s">
        <v>27179</v>
      </c>
      <c r="V580" t="s">
        <v>27187</v>
      </c>
      <c r="W580">
        <v>11</v>
      </c>
      <c r="X580" t="s">
        <v>27196</v>
      </c>
    </row>
    <row r="581" spans="1:24" x14ac:dyDescent="0.3">
      <c r="A581">
        <v>1657</v>
      </c>
      <c r="B581" t="s">
        <v>557</v>
      </c>
      <c r="C581" s="1">
        <v>44521</v>
      </c>
      <c r="D581" s="1">
        <v>46526</v>
      </c>
      <c r="E581" t="s">
        <v>64</v>
      </c>
      <c r="F581">
        <v>154781</v>
      </c>
      <c r="G581" t="s">
        <v>65</v>
      </c>
      <c r="H581" t="s">
        <v>435</v>
      </c>
      <c r="I581" t="s">
        <v>67</v>
      </c>
      <c r="J581" t="s">
        <v>495</v>
      </c>
      <c r="K581" t="s">
        <v>15</v>
      </c>
      <c r="L581" t="s">
        <v>69</v>
      </c>
      <c r="M581" t="s">
        <v>16</v>
      </c>
      <c r="N581" t="s">
        <v>17</v>
      </c>
      <c r="O581">
        <v>3.6</v>
      </c>
      <c r="P581">
        <v>1</v>
      </c>
      <c r="Q581">
        <v>2.4</v>
      </c>
      <c r="R581">
        <v>1.2</v>
      </c>
      <c r="S581">
        <v>1.2</v>
      </c>
      <c r="T581">
        <v>0.66666666666666663</v>
      </c>
      <c r="U581" t="s">
        <v>27179</v>
      </c>
      <c r="V581" t="s">
        <v>27187</v>
      </c>
      <c r="W581">
        <v>11</v>
      </c>
      <c r="X581" t="s">
        <v>27196</v>
      </c>
    </row>
    <row r="582" spans="1:24" x14ac:dyDescent="0.3">
      <c r="A582">
        <v>6557</v>
      </c>
      <c r="B582" t="s">
        <v>558</v>
      </c>
      <c r="C582" s="1">
        <v>45268</v>
      </c>
      <c r="D582" s="1">
        <v>47274</v>
      </c>
      <c r="E582" t="s">
        <v>64</v>
      </c>
      <c r="F582">
        <v>131289</v>
      </c>
      <c r="G582" t="s">
        <v>65</v>
      </c>
      <c r="H582" t="s">
        <v>435</v>
      </c>
      <c r="I582" t="s">
        <v>67</v>
      </c>
      <c r="J582" t="s">
        <v>495</v>
      </c>
      <c r="K582" t="s">
        <v>15</v>
      </c>
      <c r="L582" t="s">
        <v>69</v>
      </c>
      <c r="M582" t="s">
        <v>22</v>
      </c>
      <c r="N582" t="s">
        <v>23</v>
      </c>
      <c r="O582">
        <v>22.5</v>
      </c>
      <c r="P582">
        <v>6</v>
      </c>
      <c r="Q582">
        <v>14.7</v>
      </c>
      <c r="R582">
        <v>7.8</v>
      </c>
      <c r="S582">
        <v>6.8999999999999995</v>
      </c>
      <c r="T582">
        <v>0.65333333333333332</v>
      </c>
      <c r="U582" t="s">
        <v>27182</v>
      </c>
      <c r="V582" t="s">
        <v>27187</v>
      </c>
      <c r="W582">
        <v>12</v>
      </c>
      <c r="X582" t="s">
        <v>27188</v>
      </c>
    </row>
    <row r="583" spans="1:24" x14ac:dyDescent="0.3">
      <c r="A583">
        <v>6558</v>
      </c>
      <c r="B583" t="s">
        <v>558</v>
      </c>
      <c r="C583" s="1">
        <v>45268</v>
      </c>
      <c r="D583" s="1">
        <v>47274</v>
      </c>
      <c r="E583" t="s">
        <v>64</v>
      </c>
      <c r="F583">
        <v>131289</v>
      </c>
      <c r="G583" t="s">
        <v>65</v>
      </c>
      <c r="H583" t="s">
        <v>435</v>
      </c>
      <c r="I583" t="s">
        <v>67</v>
      </c>
      <c r="J583" t="s">
        <v>495</v>
      </c>
      <c r="K583" t="s">
        <v>15</v>
      </c>
      <c r="L583" t="s">
        <v>69</v>
      </c>
      <c r="M583" t="s">
        <v>22</v>
      </c>
      <c r="N583" t="s">
        <v>23</v>
      </c>
      <c r="O583">
        <v>7.5</v>
      </c>
      <c r="P583">
        <v>2</v>
      </c>
      <c r="Q583">
        <v>4.9000000000000004</v>
      </c>
      <c r="R583">
        <v>2.6</v>
      </c>
      <c r="S583">
        <v>2.3000000000000003</v>
      </c>
      <c r="T583">
        <v>0.65333333333333343</v>
      </c>
      <c r="U583" t="s">
        <v>27182</v>
      </c>
      <c r="V583" t="s">
        <v>27187</v>
      </c>
      <c r="W583">
        <v>12</v>
      </c>
      <c r="X583" t="s">
        <v>27188</v>
      </c>
    </row>
    <row r="584" spans="1:24" x14ac:dyDescent="0.3">
      <c r="A584">
        <v>6561</v>
      </c>
      <c r="B584" t="s">
        <v>559</v>
      </c>
      <c r="C584" s="1">
        <v>45268</v>
      </c>
      <c r="D584" s="1">
        <v>47274</v>
      </c>
      <c r="E584" t="s">
        <v>64</v>
      </c>
      <c r="F584">
        <v>131289</v>
      </c>
      <c r="G584" t="s">
        <v>65</v>
      </c>
      <c r="H584" t="s">
        <v>435</v>
      </c>
      <c r="I584" t="s">
        <v>67</v>
      </c>
      <c r="J584" t="s">
        <v>495</v>
      </c>
      <c r="K584" t="s">
        <v>15</v>
      </c>
      <c r="L584" t="s">
        <v>69</v>
      </c>
      <c r="M584" t="s">
        <v>18</v>
      </c>
      <c r="N584" t="s">
        <v>19</v>
      </c>
      <c r="O584">
        <v>25.2</v>
      </c>
      <c r="P584">
        <v>7</v>
      </c>
      <c r="Q584">
        <v>17.5</v>
      </c>
      <c r="R584">
        <v>7.7</v>
      </c>
      <c r="S584">
        <v>9.8000000000000007</v>
      </c>
      <c r="T584">
        <v>0.69444444444444442</v>
      </c>
      <c r="U584" t="s">
        <v>27182</v>
      </c>
      <c r="V584" t="s">
        <v>27187</v>
      </c>
      <c r="W584">
        <v>12</v>
      </c>
      <c r="X584" t="s">
        <v>27188</v>
      </c>
    </row>
    <row r="585" spans="1:24" x14ac:dyDescent="0.3">
      <c r="A585">
        <v>3491</v>
      </c>
      <c r="B585" t="s">
        <v>560</v>
      </c>
      <c r="C585" s="1">
        <v>44859</v>
      </c>
      <c r="D585" s="1">
        <v>46864</v>
      </c>
      <c r="E585" t="s">
        <v>64</v>
      </c>
      <c r="F585">
        <v>152891</v>
      </c>
      <c r="G585" t="s">
        <v>65</v>
      </c>
      <c r="H585" t="s">
        <v>435</v>
      </c>
      <c r="I585" t="s">
        <v>67</v>
      </c>
      <c r="J585" t="s">
        <v>495</v>
      </c>
      <c r="K585" t="s">
        <v>15</v>
      </c>
      <c r="L585" t="s">
        <v>69</v>
      </c>
      <c r="M585" t="s">
        <v>22</v>
      </c>
      <c r="N585" t="s">
        <v>23</v>
      </c>
      <c r="O585">
        <v>11.25</v>
      </c>
      <c r="P585">
        <v>3</v>
      </c>
      <c r="Q585">
        <v>7.35</v>
      </c>
      <c r="R585">
        <v>3.9</v>
      </c>
      <c r="S585">
        <v>3.4499999999999997</v>
      </c>
      <c r="T585">
        <v>0.65333333333333332</v>
      </c>
      <c r="U585" t="s">
        <v>27189</v>
      </c>
      <c r="V585" t="s">
        <v>27187</v>
      </c>
      <c r="W585">
        <v>10</v>
      </c>
      <c r="X585" t="s">
        <v>27195</v>
      </c>
    </row>
    <row r="586" spans="1:24" x14ac:dyDescent="0.3">
      <c r="A586">
        <v>3493</v>
      </c>
      <c r="B586" t="s">
        <v>561</v>
      </c>
      <c r="C586" s="1">
        <v>44859</v>
      </c>
      <c r="D586" s="1">
        <v>46864</v>
      </c>
      <c r="E586" t="s">
        <v>64</v>
      </c>
      <c r="F586">
        <v>152891</v>
      </c>
      <c r="G586" t="s">
        <v>65</v>
      </c>
      <c r="H586" t="s">
        <v>435</v>
      </c>
      <c r="I586" t="s">
        <v>67</v>
      </c>
      <c r="J586" t="s">
        <v>495</v>
      </c>
      <c r="K586" t="s">
        <v>15</v>
      </c>
      <c r="L586" t="s">
        <v>69</v>
      </c>
      <c r="M586" t="s">
        <v>16</v>
      </c>
      <c r="N586" t="s">
        <v>17</v>
      </c>
      <c r="O586">
        <v>10.8</v>
      </c>
      <c r="P586">
        <v>3</v>
      </c>
      <c r="Q586">
        <v>7.2</v>
      </c>
      <c r="R586">
        <v>3.6</v>
      </c>
      <c r="S586">
        <v>3.6</v>
      </c>
      <c r="T586">
        <v>0.66666666666666663</v>
      </c>
      <c r="U586" t="s">
        <v>27189</v>
      </c>
      <c r="V586" t="s">
        <v>27187</v>
      </c>
      <c r="W586">
        <v>10</v>
      </c>
      <c r="X586" t="s">
        <v>27195</v>
      </c>
    </row>
    <row r="587" spans="1:24" x14ac:dyDescent="0.3">
      <c r="A587">
        <v>8954</v>
      </c>
      <c r="B587" t="s">
        <v>562</v>
      </c>
      <c r="C587" s="1">
        <v>45566</v>
      </c>
      <c r="D587" s="1">
        <v>47571</v>
      </c>
      <c r="E587" t="s">
        <v>64</v>
      </c>
      <c r="F587">
        <v>139577</v>
      </c>
      <c r="G587" t="s">
        <v>65</v>
      </c>
      <c r="H587" t="s">
        <v>435</v>
      </c>
      <c r="I587" t="s">
        <v>67</v>
      </c>
      <c r="J587" t="s">
        <v>495</v>
      </c>
      <c r="K587" t="s">
        <v>15</v>
      </c>
      <c r="L587" t="s">
        <v>69</v>
      </c>
      <c r="M587" t="s">
        <v>16</v>
      </c>
      <c r="N587" t="s">
        <v>17</v>
      </c>
      <c r="O587">
        <v>18</v>
      </c>
      <c r="P587">
        <v>5</v>
      </c>
      <c r="Q587">
        <v>12</v>
      </c>
      <c r="R587">
        <v>6</v>
      </c>
      <c r="S587">
        <v>6</v>
      </c>
      <c r="T587">
        <v>0.66666666666666663</v>
      </c>
      <c r="U587" t="s">
        <v>27184</v>
      </c>
      <c r="V587" t="s">
        <v>27187</v>
      </c>
      <c r="W587">
        <v>10</v>
      </c>
      <c r="X587" t="s">
        <v>27195</v>
      </c>
    </row>
    <row r="588" spans="1:24" x14ac:dyDescent="0.3">
      <c r="A588">
        <v>10033</v>
      </c>
      <c r="B588" t="s">
        <v>563</v>
      </c>
      <c r="C588" s="1">
        <v>45644</v>
      </c>
      <c r="D588" s="1">
        <v>47650</v>
      </c>
      <c r="E588" t="s">
        <v>64</v>
      </c>
      <c r="F588">
        <v>158736</v>
      </c>
      <c r="G588" t="s">
        <v>65</v>
      </c>
      <c r="H588" t="s">
        <v>435</v>
      </c>
      <c r="I588" t="s">
        <v>67</v>
      </c>
      <c r="J588" t="s">
        <v>495</v>
      </c>
      <c r="K588" t="s">
        <v>15</v>
      </c>
      <c r="L588" t="s">
        <v>69</v>
      </c>
      <c r="M588" t="s">
        <v>18</v>
      </c>
      <c r="N588" t="s">
        <v>19</v>
      </c>
      <c r="O588">
        <v>7.2</v>
      </c>
      <c r="P588">
        <v>2</v>
      </c>
      <c r="Q588">
        <v>5</v>
      </c>
      <c r="R588">
        <v>2.2000000000000002</v>
      </c>
      <c r="S588">
        <v>2.8</v>
      </c>
      <c r="T588">
        <v>0.69444444444444442</v>
      </c>
      <c r="U588" t="s">
        <v>27184</v>
      </c>
      <c r="V588" t="s">
        <v>27187</v>
      </c>
      <c r="W588">
        <v>12</v>
      </c>
      <c r="X588" t="s">
        <v>27188</v>
      </c>
    </row>
    <row r="589" spans="1:24" x14ac:dyDescent="0.3">
      <c r="A589">
        <v>282</v>
      </c>
      <c r="B589" t="s">
        <v>564</v>
      </c>
      <c r="C589" s="1">
        <v>44286</v>
      </c>
      <c r="D589" s="1">
        <v>46291</v>
      </c>
      <c r="E589" t="s">
        <v>64</v>
      </c>
      <c r="F589">
        <v>128055</v>
      </c>
      <c r="G589" t="s">
        <v>65</v>
      </c>
      <c r="H589" t="s">
        <v>435</v>
      </c>
      <c r="I589" t="s">
        <v>67</v>
      </c>
      <c r="J589" t="s">
        <v>565</v>
      </c>
      <c r="K589" t="s">
        <v>15</v>
      </c>
      <c r="L589" t="s">
        <v>69</v>
      </c>
      <c r="M589" t="s">
        <v>22</v>
      </c>
      <c r="N589" t="s">
        <v>23</v>
      </c>
      <c r="O589">
        <v>7.5</v>
      </c>
      <c r="P589">
        <v>2</v>
      </c>
      <c r="Q589">
        <v>4.9000000000000004</v>
      </c>
      <c r="R589">
        <v>2.6</v>
      </c>
      <c r="S589">
        <v>2.3000000000000003</v>
      </c>
      <c r="T589">
        <v>0.65333333333333343</v>
      </c>
      <c r="U589" t="s">
        <v>27179</v>
      </c>
      <c r="V589" t="s">
        <v>27190</v>
      </c>
      <c r="W589">
        <v>3</v>
      </c>
      <c r="X589" t="s">
        <v>27191</v>
      </c>
    </row>
    <row r="590" spans="1:24" x14ac:dyDescent="0.3">
      <c r="A590">
        <v>288</v>
      </c>
      <c r="B590" t="s">
        <v>566</v>
      </c>
      <c r="C590" s="1">
        <v>44286</v>
      </c>
      <c r="D590" s="1">
        <v>46291</v>
      </c>
      <c r="E590" t="s">
        <v>64</v>
      </c>
      <c r="F590">
        <v>128055</v>
      </c>
      <c r="G590" t="s">
        <v>65</v>
      </c>
      <c r="H590" t="s">
        <v>435</v>
      </c>
      <c r="I590" t="s">
        <v>67</v>
      </c>
      <c r="J590" t="s">
        <v>565</v>
      </c>
      <c r="K590" t="s">
        <v>15</v>
      </c>
      <c r="L590" t="s">
        <v>69</v>
      </c>
      <c r="M590" t="s">
        <v>18</v>
      </c>
      <c r="N590" t="s">
        <v>19</v>
      </c>
      <c r="O590">
        <v>7.2</v>
      </c>
      <c r="P590">
        <v>2</v>
      </c>
      <c r="Q590">
        <v>5</v>
      </c>
      <c r="R590">
        <v>2.2000000000000002</v>
      </c>
      <c r="S590">
        <v>2.8</v>
      </c>
      <c r="T590">
        <v>0.69444444444444442</v>
      </c>
      <c r="U590" t="s">
        <v>27179</v>
      </c>
      <c r="V590" t="s">
        <v>27190</v>
      </c>
      <c r="W590">
        <v>3</v>
      </c>
      <c r="X590" t="s">
        <v>27191</v>
      </c>
    </row>
    <row r="591" spans="1:24" x14ac:dyDescent="0.3">
      <c r="A591">
        <v>740</v>
      </c>
      <c r="B591" t="s">
        <v>567</v>
      </c>
      <c r="C591" s="1">
        <v>44389</v>
      </c>
      <c r="D591" s="1">
        <v>46394</v>
      </c>
      <c r="E591" t="s">
        <v>64</v>
      </c>
      <c r="F591">
        <v>129924</v>
      </c>
      <c r="G591" t="s">
        <v>65</v>
      </c>
      <c r="H591" t="s">
        <v>435</v>
      </c>
      <c r="I591" t="s">
        <v>67</v>
      </c>
      <c r="J591" t="s">
        <v>565</v>
      </c>
      <c r="K591" t="s">
        <v>15</v>
      </c>
      <c r="L591" t="s">
        <v>69</v>
      </c>
      <c r="M591" t="s">
        <v>16</v>
      </c>
      <c r="N591" t="s">
        <v>17</v>
      </c>
      <c r="O591">
        <v>10.8</v>
      </c>
      <c r="P591">
        <v>3</v>
      </c>
      <c r="Q591">
        <v>7.2</v>
      </c>
      <c r="R591">
        <v>3.6</v>
      </c>
      <c r="S591">
        <v>3.6</v>
      </c>
      <c r="T591">
        <v>0.66666666666666663</v>
      </c>
      <c r="U591" t="s">
        <v>27179</v>
      </c>
      <c r="V591" t="s">
        <v>27185</v>
      </c>
      <c r="W591">
        <v>7</v>
      </c>
      <c r="X591" t="s">
        <v>27186</v>
      </c>
    </row>
    <row r="592" spans="1:24" x14ac:dyDescent="0.3">
      <c r="A592">
        <v>743</v>
      </c>
      <c r="B592" t="s">
        <v>567</v>
      </c>
      <c r="C592" s="1">
        <v>44389</v>
      </c>
      <c r="D592" s="1">
        <v>46394</v>
      </c>
      <c r="E592" t="s">
        <v>64</v>
      </c>
      <c r="F592">
        <v>129924</v>
      </c>
      <c r="G592" t="s">
        <v>65</v>
      </c>
      <c r="H592" t="s">
        <v>435</v>
      </c>
      <c r="I592" t="s">
        <v>67</v>
      </c>
      <c r="J592" t="s">
        <v>565</v>
      </c>
      <c r="K592" t="s">
        <v>15</v>
      </c>
      <c r="L592" t="s">
        <v>69</v>
      </c>
      <c r="M592" t="s">
        <v>16</v>
      </c>
      <c r="N592" t="s">
        <v>17</v>
      </c>
      <c r="O592">
        <v>7.2</v>
      </c>
      <c r="P592">
        <v>2</v>
      </c>
      <c r="Q592">
        <v>4.8</v>
      </c>
      <c r="R592">
        <v>2.4</v>
      </c>
      <c r="S592">
        <v>2.4</v>
      </c>
      <c r="T592">
        <v>0.66666666666666663</v>
      </c>
      <c r="U592" t="s">
        <v>27179</v>
      </c>
      <c r="V592" t="s">
        <v>27185</v>
      </c>
      <c r="W592">
        <v>7</v>
      </c>
      <c r="X592" t="s">
        <v>27186</v>
      </c>
    </row>
    <row r="593" spans="1:24" x14ac:dyDescent="0.3">
      <c r="A593">
        <v>7529</v>
      </c>
      <c r="B593" t="s">
        <v>568</v>
      </c>
      <c r="C593" s="1">
        <v>45412</v>
      </c>
      <c r="D593" s="1">
        <v>47417</v>
      </c>
      <c r="E593" t="s">
        <v>64</v>
      </c>
      <c r="F593">
        <v>136784</v>
      </c>
      <c r="G593" t="s">
        <v>65</v>
      </c>
      <c r="H593" t="s">
        <v>435</v>
      </c>
      <c r="I593" t="s">
        <v>67</v>
      </c>
      <c r="J593" t="s">
        <v>565</v>
      </c>
      <c r="K593" t="s">
        <v>15</v>
      </c>
      <c r="L593" t="s">
        <v>69</v>
      </c>
      <c r="M593" t="s">
        <v>16</v>
      </c>
      <c r="N593" t="s">
        <v>17</v>
      </c>
      <c r="O593">
        <v>14.4</v>
      </c>
      <c r="P593">
        <v>4</v>
      </c>
      <c r="Q593">
        <v>9.6</v>
      </c>
      <c r="R593">
        <v>4.8</v>
      </c>
      <c r="S593">
        <v>4.8</v>
      </c>
      <c r="T593">
        <v>0.66666666666666663</v>
      </c>
      <c r="U593" t="s">
        <v>27184</v>
      </c>
      <c r="V593" t="s">
        <v>27180</v>
      </c>
      <c r="W593">
        <v>4</v>
      </c>
      <c r="X593" t="s">
        <v>27181</v>
      </c>
    </row>
    <row r="594" spans="1:24" x14ac:dyDescent="0.3">
      <c r="A594">
        <v>8526</v>
      </c>
      <c r="B594" t="s">
        <v>569</v>
      </c>
      <c r="C594" s="1">
        <v>45538</v>
      </c>
      <c r="D594" s="1">
        <v>47543</v>
      </c>
      <c r="E594" t="s">
        <v>64</v>
      </c>
      <c r="F594">
        <v>161823</v>
      </c>
      <c r="G594" t="s">
        <v>65</v>
      </c>
      <c r="H594" t="s">
        <v>435</v>
      </c>
      <c r="I594" t="s">
        <v>67</v>
      </c>
      <c r="J594" t="s">
        <v>565</v>
      </c>
      <c r="K594" t="s">
        <v>15</v>
      </c>
      <c r="L594" t="s">
        <v>69</v>
      </c>
      <c r="M594" t="s">
        <v>16</v>
      </c>
      <c r="N594" t="s">
        <v>17</v>
      </c>
      <c r="O594">
        <v>7.2</v>
      </c>
      <c r="P594">
        <v>2</v>
      </c>
      <c r="Q594">
        <v>4.8</v>
      </c>
      <c r="R594">
        <v>2.4</v>
      </c>
      <c r="S594">
        <v>2.4</v>
      </c>
      <c r="T594">
        <v>0.66666666666666663</v>
      </c>
      <c r="U594" t="s">
        <v>27184</v>
      </c>
      <c r="V594" t="s">
        <v>27185</v>
      </c>
      <c r="W594">
        <v>9</v>
      </c>
      <c r="X594" t="s">
        <v>27194</v>
      </c>
    </row>
    <row r="595" spans="1:24" x14ac:dyDescent="0.3">
      <c r="A595">
        <v>4154</v>
      </c>
      <c r="B595" t="s">
        <v>570</v>
      </c>
      <c r="C595" s="1">
        <v>44922</v>
      </c>
      <c r="D595" s="1">
        <v>46926</v>
      </c>
      <c r="E595" t="s">
        <v>64</v>
      </c>
      <c r="F595">
        <v>130113</v>
      </c>
      <c r="G595" t="s">
        <v>65</v>
      </c>
      <c r="H595" t="s">
        <v>435</v>
      </c>
      <c r="I595" t="s">
        <v>67</v>
      </c>
      <c r="J595" t="s">
        <v>565</v>
      </c>
      <c r="K595" t="s">
        <v>15</v>
      </c>
      <c r="L595" t="s">
        <v>69</v>
      </c>
      <c r="M595" t="s">
        <v>22</v>
      </c>
      <c r="N595" t="s">
        <v>23</v>
      </c>
      <c r="O595">
        <v>7.5</v>
      </c>
      <c r="P595">
        <v>2</v>
      </c>
      <c r="Q595">
        <v>4.9000000000000004</v>
      </c>
      <c r="R595">
        <v>2.6</v>
      </c>
      <c r="S595">
        <v>2.3000000000000003</v>
      </c>
      <c r="T595">
        <v>0.65333333333333343</v>
      </c>
      <c r="U595" t="s">
        <v>27189</v>
      </c>
      <c r="V595" t="s">
        <v>27187</v>
      </c>
      <c r="W595">
        <v>12</v>
      </c>
      <c r="X595" t="s">
        <v>27188</v>
      </c>
    </row>
    <row r="596" spans="1:24" x14ac:dyDescent="0.3">
      <c r="A596">
        <v>4161</v>
      </c>
      <c r="B596" t="s">
        <v>571</v>
      </c>
      <c r="C596" s="1">
        <v>44922</v>
      </c>
      <c r="D596" s="1">
        <v>46926</v>
      </c>
      <c r="E596" t="s">
        <v>64</v>
      </c>
      <c r="F596">
        <v>130113</v>
      </c>
      <c r="G596" t="s">
        <v>65</v>
      </c>
      <c r="H596" t="s">
        <v>435</v>
      </c>
      <c r="I596" t="s">
        <v>67</v>
      </c>
      <c r="J596" t="s">
        <v>565</v>
      </c>
      <c r="K596" t="s">
        <v>15</v>
      </c>
      <c r="L596" t="s">
        <v>69</v>
      </c>
      <c r="M596" t="s">
        <v>13</v>
      </c>
      <c r="N596" t="s">
        <v>14</v>
      </c>
      <c r="O596">
        <v>31.41</v>
      </c>
      <c r="P596">
        <v>9</v>
      </c>
      <c r="Q596">
        <v>22.41</v>
      </c>
      <c r="R596">
        <v>9</v>
      </c>
      <c r="S596">
        <v>13.41</v>
      </c>
      <c r="T596">
        <v>0.71346704871060174</v>
      </c>
      <c r="U596" t="s">
        <v>27189</v>
      </c>
      <c r="V596" t="s">
        <v>27187</v>
      </c>
      <c r="W596">
        <v>12</v>
      </c>
      <c r="X596" t="s">
        <v>27188</v>
      </c>
    </row>
    <row r="597" spans="1:24" x14ac:dyDescent="0.3">
      <c r="A597">
        <v>1747</v>
      </c>
      <c r="B597" t="s">
        <v>572</v>
      </c>
      <c r="C597" s="1">
        <v>44529</v>
      </c>
      <c r="D597" s="1">
        <v>46536</v>
      </c>
      <c r="E597" t="s">
        <v>64</v>
      </c>
      <c r="F597">
        <v>153983</v>
      </c>
      <c r="G597" t="s">
        <v>65</v>
      </c>
      <c r="H597" t="s">
        <v>435</v>
      </c>
      <c r="I597" t="s">
        <v>67</v>
      </c>
      <c r="J597" t="s">
        <v>565</v>
      </c>
      <c r="K597" t="s">
        <v>15</v>
      </c>
      <c r="L597" t="s">
        <v>69</v>
      </c>
      <c r="M597" t="s">
        <v>13</v>
      </c>
      <c r="N597" t="s">
        <v>14</v>
      </c>
      <c r="O597">
        <v>17.45</v>
      </c>
      <c r="P597">
        <v>5</v>
      </c>
      <c r="Q597">
        <v>12.45</v>
      </c>
      <c r="R597">
        <v>5</v>
      </c>
      <c r="S597">
        <v>7.4499999999999993</v>
      </c>
      <c r="T597">
        <v>0.71346704871060174</v>
      </c>
      <c r="U597" t="s">
        <v>27179</v>
      </c>
      <c r="V597" t="s">
        <v>27187</v>
      </c>
      <c r="W597">
        <v>11</v>
      </c>
      <c r="X597" t="s">
        <v>27196</v>
      </c>
    </row>
    <row r="598" spans="1:24" x14ac:dyDescent="0.3">
      <c r="A598">
        <v>1750</v>
      </c>
      <c r="B598" t="s">
        <v>573</v>
      </c>
      <c r="C598" s="1">
        <v>44529</v>
      </c>
      <c r="D598" s="1">
        <v>46536</v>
      </c>
      <c r="E598" t="s">
        <v>64</v>
      </c>
      <c r="F598">
        <v>153983</v>
      </c>
      <c r="G598" t="s">
        <v>65</v>
      </c>
      <c r="H598" t="s">
        <v>435</v>
      </c>
      <c r="I598" t="s">
        <v>67</v>
      </c>
      <c r="J598" t="s">
        <v>565</v>
      </c>
      <c r="K598" t="s">
        <v>15</v>
      </c>
      <c r="L598" t="s">
        <v>69</v>
      </c>
      <c r="M598" t="s">
        <v>22</v>
      </c>
      <c r="N598" t="s">
        <v>23</v>
      </c>
      <c r="O598">
        <v>7.5</v>
      </c>
      <c r="P598">
        <v>2</v>
      </c>
      <c r="Q598">
        <v>4.9000000000000004</v>
      </c>
      <c r="R598">
        <v>2.6</v>
      </c>
      <c r="S598">
        <v>2.3000000000000003</v>
      </c>
      <c r="T598">
        <v>0.65333333333333343</v>
      </c>
      <c r="U598" t="s">
        <v>27179</v>
      </c>
      <c r="V598" t="s">
        <v>27187</v>
      </c>
      <c r="W598">
        <v>11</v>
      </c>
      <c r="X598" t="s">
        <v>27196</v>
      </c>
    </row>
    <row r="599" spans="1:24" x14ac:dyDescent="0.3">
      <c r="A599">
        <v>5332</v>
      </c>
      <c r="B599" t="s">
        <v>574</v>
      </c>
      <c r="C599" s="1">
        <v>45138</v>
      </c>
      <c r="D599" s="1">
        <v>47143</v>
      </c>
      <c r="E599" t="s">
        <v>64</v>
      </c>
      <c r="F599">
        <v>144148</v>
      </c>
      <c r="G599" t="s">
        <v>65</v>
      </c>
      <c r="H599" t="s">
        <v>435</v>
      </c>
      <c r="I599" t="s">
        <v>67</v>
      </c>
      <c r="J599" t="s">
        <v>565</v>
      </c>
      <c r="K599" t="s">
        <v>15</v>
      </c>
      <c r="L599" t="s">
        <v>69</v>
      </c>
      <c r="M599" t="s">
        <v>18</v>
      </c>
      <c r="N599" t="s">
        <v>19</v>
      </c>
      <c r="O599">
        <v>25.2</v>
      </c>
      <c r="P599">
        <v>7</v>
      </c>
      <c r="Q599">
        <v>17.5</v>
      </c>
      <c r="R599">
        <v>7.7</v>
      </c>
      <c r="S599">
        <v>9.8000000000000007</v>
      </c>
      <c r="T599">
        <v>0.69444444444444442</v>
      </c>
      <c r="U599" t="s">
        <v>27182</v>
      </c>
      <c r="V599" t="s">
        <v>27185</v>
      </c>
      <c r="W599">
        <v>7</v>
      </c>
      <c r="X599" t="s">
        <v>27186</v>
      </c>
    </row>
    <row r="600" spans="1:24" x14ac:dyDescent="0.3">
      <c r="A600">
        <v>9642</v>
      </c>
      <c r="B600" t="s">
        <v>575</v>
      </c>
      <c r="C600" s="1">
        <v>45621</v>
      </c>
      <c r="D600" s="1">
        <v>47625</v>
      </c>
      <c r="E600" t="s">
        <v>64</v>
      </c>
      <c r="F600">
        <v>133312</v>
      </c>
      <c r="G600" t="s">
        <v>65</v>
      </c>
      <c r="H600" t="s">
        <v>435</v>
      </c>
      <c r="I600" t="s">
        <v>67</v>
      </c>
      <c r="J600" t="s">
        <v>565</v>
      </c>
      <c r="K600" t="s">
        <v>15</v>
      </c>
      <c r="L600" t="s">
        <v>69</v>
      </c>
      <c r="M600" t="s">
        <v>18</v>
      </c>
      <c r="N600" t="s">
        <v>19</v>
      </c>
      <c r="O600">
        <v>10.8</v>
      </c>
      <c r="P600">
        <v>3</v>
      </c>
      <c r="Q600">
        <v>7.5</v>
      </c>
      <c r="R600">
        <v>3.3</v>
      </c>
      <c r="S600">
        <v>4.2</v>
      </c>
      <c r="T600">
        <v>0.69444444444444442</v>
      </c>
      <c r="U600" t="s">
        <v>27184</v>
      </c>
      <c r="V600" t="s">
        <v>27187</v>
      </c>
      <c r="W600">
        <v>11</v>
      </c>
      <c r="X600" t="s">
        <v>27196</v>
      </c>
    </row>
    <row r="601" spans="1:24" x14ac:dyDescent="0.3">
      <c r="A601">
        <v>9652</v>
      </c>
      <c r="B601" t="s">
        <v>576</v>
      </c>
      <c r="C601" s="1">
        <v>45621</v>
      </c>
      <c r="D601" s="1">
        <v>47625</v>
      </c>
      <c r="E601" t="s">
        <v>64</v>
      </c>
      <c r="F601">
        <v>133312</v>
      </c>
      <c r="G601" t="s">
        <v>65</v>
      </c>
      <c r="H601" t="s">
        <v>435</v>
      </c>
      <c r="I601" t="s">
        <v>67</v>
      </c>
      <c r="J601" t="s">
        <v>565</v>
      </c>
      <c r="K601" t="s">
        <v>15</v>
      </c>
      <c r="L601" t="s">
        <v>69</v>
      </c>
      <c r="M601" t="s">
        <v>22</v>
      </c>
      <c r="N601" t="s">
        <v>23</v>
      </c>
      <c r="O601">
        <v>3.75</v>
      </c>
      <c r="P601">
        <v>1</v>
      </c>
      <c r="Q601">
        <v>2.4500000000000002</v>
      </c>
      <c r="R601">
        <v>1.3</v>
      </c>
      <c r="S601">
        <v>1.1500000000000001</v>
      </c>
      <c r="T601">
        <v>0.65333333333333343</v>
      </c>
      <c r="U601" t="s">
        <v>27184</v>
      </c>
      <c r="V601" t="s">
        <v>27187</v>
      </c>
      <c r="W601">
        <v>11</v>
      </c>
      <c r="X601" t="s">
        <v>27196</v>
      </c>
    </row>
    <row r="602" spans="1:24" x14ac:dyDescent="0.3">
      <c r="A602">
        <v>914</v>
      </c>
      <c r="B602" t="s">
        <v>577</v>
      </c>
      <c r="C602" s="1">
        <v>44423</v>
      </c>
      <c r="D602" s="1">
        <v>46427</v>
      </c>
      <c r="E602" t="s">
        <v>64</v>
      </c>
      <c r="F602">
        <v>164406</v>
      </c>
      <c r="G602" t="s">
        <v>65</v>
      </c>
      <c r="H602" t="s">
        <v>435</v>
      </c>
      <c r="I602" t="s">
        <v>67</v>
      </c>
      <c r="J602" t="s">
        <v>565</v>
      </c>
      <c r="K602" t="s">
        <v>15</v>
      </c>
      <c r="L602" t="s">
        <v>69</v>
      </c>
      <c r="M602" t="s">
        <v>13</v>
      </c>
      <c r="N602" t="s">
        <v>14</v>
      </c>
      <c r="O602">
        <v>13.96</v>
      </c>
      <c r="P602">
        <v>4</v>
      </c>
      <c r="Q602">
        <v>9.9600000000000009</v>
      </c>
      <c r="R602">
        <v>4</v>
      </c>
      <c r="S602">
        <v>5.9600000000000009</v>
      </c>
      <c r="T602">
        <v>0.71346704871060174</v>
      </c>
      <c r="U602" t="s">
        <v>27179</v>
      </c>
      <c r="V602" t="s">
        <v>27185</v>
      </c>
      <c r="W602">
        <v>8</v>
      </c>
      <c r="X602" t="s">
        <v>27192</v>
      </c>
    </row>
    <row r="603" spans="1:24" x14ac:dyDescent="0.3">
      <c r="A603">
        <v>915</v>
      </c>
      <c r="B603" t="s">
        <v>578</v>
      </c>
      <c r="C603" s="1">
        <v>44423</v>
      </c>
      <c r="D603" s="1">
        <v>46427</v>
      </c>
      <c r="E603" t="s">
        <v>64</v>
      </c>
      <c r="F603">
        <v>164406</v>
      </c>
      <c r="G603" t="s">
        <v>65</v>
      </c>
      <c r="H603" t="s">
        <v>435</v>
      </c>
      <c r="I603" t="s">
        <v>67</v>
      </c>
      <c r="J603" t="s">
        <v>565</v>
      </c>
      <c r="K603" t="s">
        <v>15</v>
      </c>
      <c r="L603" t="s">
        <v>69</v>
      </c>
      <c r="M603" t="s">
        <v>16</v>
      </c>
      <c r="N603" t="s">
        <v>17</v>
      </c>
      <c r="O603">
        <v>10.8</v>
      </c>
      <c r="P603">
        <v>3</v>
      </c>
      <c r="Q603">
        <v>7.2</v>
      </c>
      <c r="R603">
        <v>3.6</v>
      </c>
      <c r="S603">
        <v>3.6</v>
      </c>
      <c r="T603">
        <v>0.66666666666666663</v>
      </c>
      <c r="U603" t="s">
        <v>27179</v>
      </c>
      <c r="V603" t="s">
        <v>27185</v>
      </c>
      <c r="W603">
        <v>8</v>
      </c>
      <c r="X603" t="s">
        <v>27192</v>
      </c>
    </row>
    <row r="604" spans="1:24" x14ac:dyDescent="0.3">
      <c r="A604">
        <v>918</v>
      </c>
      <c r="B604" t="s">
        <v>579</v>
      </c>
      <c r="C604" s="1">
        <v>44423</v>
      </c>
      <c r="D604" s="1">
        <v>46427</v>
      </c>
      <c r="E604" t="s">
        <v>64</v>
      </c>
      <c r="F604">
        <v>164406</v>
      </c>
      <c r="G604" t="s">
        <v>65</v>
      </c>
      <c r="H604" t="s">
        <v>435</v>
      </c>
      <c r="I604" t="s">
        <v>67</v>
      </c>
      <c r="J604" t="s">
        <v>565</v>
      </c>
      <c r="K604" t="s">
        <v>15</v>
      </c>
      <c r="L604" t="s">
        <v>69</v>
      </c>
      <c r="M604" t="s">
        <v>20</v>
      </c>
      <c r="N604" t="s">
        <v>21</v>
      </c>
      <c r="O604">
        <v>13</v>
      </c>
      <c r="P604">
        <v>4</v>
      </c>
      <c r="Q604">
        <v>8.44</v>
      </c>
      <c r="R604">
        <v>4.5599999999999996</v>
      </c>
      <c r="S604">
        <v>3.88</v>
      </c>
      <c r="T604">
        <v>0.64923076923076917</v>
      </c>
      <c r="U604" t="s">
        <v>27179</v>
      </c>
      <c r="V604" t="s">
        <v>27185</v>
      </c>
      <c r="W604">
        <v>8</v>
      </c>
      <c r="X604" t="s">
        <v>27192</v>
      </c>
    </row>
    <row r="605" spans="1:24" x14ac:dyDescent="0.3">
      <c r="A605">
        <v>920</v>
      </c>
      <c r="B605" t="s">
        <v>580</v>
      </c>
      <c r="C605" s="1">
        <v>44423</v>
      </c>
      <c r="D605" s="1">
        <v>46427</v>
      </c>
      <c r="E605" t="s">
        <v>64</v>
      </c>
      <c r="F605">
        <v>164406</v>
      </c>
      <c r="G605" t="s">
        <v>65</v>
      </c>
      <c r="H605" t="s">
        <v>435</v>
      </c>
      <c r="I605" t="s">
        <v>67</v>
      </c>
      <c r="J605" t="s">
        <v>565</v>
      </c>
      <c r="K605" t="s">
        <v>15</v>
      </c>
      <c r="L605" t="s">
        <v>69</v>
      </c>
      <c r="M605" t="s">
        <v>18</v>
      </c>
      <c r="N605" t="s">
        <v>19</v>
      </c>
      <c r="O605">
        <v>10.8</v>
      </c>
      <c r="P605">
        <v>3</v>
      </c>
      <c r="Q605">
        <v>7.5</v>
      </c>
      <c r="R605">
        <v>3.3</v>
      </c>
      <c r="S605">
        <v>4.2</v>
      </c>
      <c r="T605">
        <v>0.69444444444444442</v>
      </c>
      <c r="U605" t="s">
        <v>27179</v>
      </c>
      <c r="V605" t="s">
        <v>27185</v>
      </c>
      <c r="W605">
        <v>8</v>
      </c>
      <c r="X605" t="s">
        <v>27192</v>
      </c>
    </row>
    <row r="606" spans="1:24" x14ac:dyDescent="0.3">
      <c r="A606">
        <v>921</v>
      </c>
      <c r="B606" t="s">
        <v>581</v>
      </c>
      <c r="C606" s="1">
        <v>44423</v>
      </c>
      <c r="D606" s="1">
        <v>46427</v>
      </c>
      <c r="E606" t="s">
        <v>64</v>
      </c>
      <c r="F606">
        <v>164406</v>
      </c>
      <c r="G606" t="s">
        <v>65</v>
      </c>
      <c r="H606" t="s">
        <v>435</v>
      </c>
      <c r="I606" t="s">
        <v>67</v>
      </c>
      <c r="J606" t="s">
        <v>565</v>
      </c>
      <c r="K606" t="s">
        <v>15</v>
      </c>
      <c r="L606" t="s">
        <v>69</v>
      </c>
      <c r="M606" t="s">
        <v>22</v>
      </c>
      <c r="N606" t="s">
        <v>23</v>
      </c>
      <c r="O606">
        <v>11.25</v>
      </c>
      <c r="P606">
        <v>3</v>
      </c>
      <c r="Q606">
        <v>7.35</v>
      </c>
      <c r="R606">
        <v>3.9</v>
      </c>
      <c r="S606">
        <v>3.4499999999999997</v>
      </c>
      <c r="T606">
        <v>0.65333333333333332</v>
      </c>
      <c r="U606" t="s">
        <v>27179</v>
      </c>
      <c r="V606" t="s">
        <v>27185</v>
      </c>
      <c r="W606">
        <v>8</v>
      </c>
      <c r="X606" t="s">
        <v>27192</v>
      </c>
    </row>
    <row r="607" spans="1:24" x14ac:dyDescent="0.3">
      <c r="A607">
        <v>6042</v>
      </c>
      <c r="B607" t="s">
        <v>582</v>
      </c>
      <c r="C607" s="1">
        <v>45226</v>
      </c>
      <c r="D607" s="1">
        <v>47232</v>
      </c>
      <c r="E607" t="s">
        <v>64</v>
      </c>
      <c r="F607">
        <v>156811</v>
      </c>
      <c r="G607" t="s">
        <v>65</v>
      </c>
      <c r="H607" t="s">
        <v>435</v>
      </c>
      <c r="I607" t="s">
        <v>67</v>
      </c>
      <c r="J607" t="s">
        <v>565</v>
      </c>
      <c r="K607" t="s">
        <v>15</v>
      </c>
      <c r="L607" t="s">
        <v>69</v>
      </c>
      <c r="M607" t="s">
        <v>16</v>
      </c>
      <c r="N607" t="s">
        <v>17</v>
      </c>
      <c r="O607">
        <v>10.8</v>
      </c>
      <c r="P607">
        <v>3</v>
      </c>
      <c r="Q607">
        <v>7.2</v>
      </c>
      <c r="R607">
        <v>3.6</v>
      </c>
      <c r="S607">
        <v>3.6</v>
      </c>
      <c r="T607">
        <v>0.66666666666666663</v>
      </c>
      <c r="U607" t="s">
        <v>27182</v>
      </c>
      <c r="V607" t="s">
        <v>27187</v>
      </c>
      <c r="W607">
        <v>10</v>
      </c>
      <c r="X607" t="s">
        <v>27195</v>
      </c>
    </row>
    <row r="608" spans="1:24" x14ac:dyDescent="0.3">
      <c r="A608">
        <v>7154</v>
      </c>
      <c r="B608" t="s">
        <v>583</v>
      </c>
      <c r="C608" s="1">
        <v>45363</v>
      </c>
      <c r="D608" s="1">
        <v>47368</v>
      </c>
      <c r="E608" t="s">
        <v>64</v>
      </c>
      <c r="F608">
        <v>116288</v>
      </c>
      <c r="G608" t="s">
        <v>65</v>
      </c>
      <c r="H608" t="s">
        <v>435</v>
      </c>
      <c r="I608" t="s">
        <v>67</v>
      </c>
      <c r="J608" t="s">
        <v>565</v>
      </c>
      <c r="K608" t="s">
        <v>15</v>
      </c>
      <c r="L608" t="s">
        <v>69</v>
      </c>
      <c r="M608" t="s">
        <v>22</v>
      </c>
      <c r="N608" t="s">
        <v>23</v>
      </c>
      <c r="O608">
        <v>11.25</v>
      </c>
      <c r="P608">
        <v>3</v>
      </c>
      <c r="Q608">
        <v>7.35</v>
      </c>
      <c r="R608">
        <v>3.9</v>
      </c>
      <c r="S608">
        <v>3.4499999999999997</v>
      </c>
      <c r="T608">
        <v>0.65333333333333332</v>
      </c>
      <c r="U608" t="s">
        <v>27184</v>
      </c>
      <c r="V608" t="s">
        <v>27190</v>
      </c>
      <c r="W608">
        <v>3</v>
      </c>
      <c r="X608" t="s">
        <v>27191</v>
      </c>
    </row>
    <row r="609" spans="1:24" x14ac:dyDescent="0.3">
      <c r="A609">
        <v>8842</v>
      </c>
      <c r="B609" t="s">
        <v>584</v>
      </c>
      <c r="C609" s="1">
        <v>45558</v>
      </c>
      <c r="D609" s="1">
        <v>47565</v>
      </c>
      <c r="E609" t="s">
        <v>64</v>
      </c>
      <c r="F609">
        <v>123778</v>
      </c>
      <c r="G609" t="s">
        <v>65</v>
      </c>
      <c r="H609" t="s">
        <v>435</v>
      </c>
      <c r="I609" t="s">
        <v>67</v>
      </c>
      <c r="J609" t="s">
        <v>565</v>
      </c>
      <c r="K609" t="s">
        <v>15</v>
      </c>
      <c r="L609" t="s">
        <v>69</v>
      </c>
      <c r="M609" t="s">
        <v>22</v>
      </c>
      <c r="N609" t="s">
        <v>23</v>
      </c>
      <c r="O609">
        <v>7.5</v>
      </c>
      <c r="P609">
        <v>2</v>
      </c>
      <c r="Q609">
        <v>4.9000000000000004</v>
      </c>
      <c r="R609">
        <v>2.6</v>
      </c>
      <c r="S609">
        <v>2.3000000000000003</v>
      </c>
      <c r="T609">
        <v>0.65333333333333343</v>
      </c>
      <c r="U609" t="s">
        <v>27184</v>
      </c>
      <c r="V609" t="s">
        <v>27185</v>
      </c>
      <c r="W609">
        <v>9</v>
      </c>
      <c r="X609" t="s">
        <v>27194</v>
      </c>
    </row>
    <row r="610" spans="1:24" x14ac:dyDescent="0.3">
      <c r="A610">
        <v>8845</v>
      </c>
      <c r="B610" t="s">
        <v>585</v>
      </c>
      <c r="C610" s="1">
        <v>45558</v>
      </c>
      <c r="D610" s="1">
        <v>47565</v>
      </c>
      <c r="E610" t="s">
        <v>64</v>
      </c>
      <c r="F610">
        <v>123778</v>
      </c>
      <c r="G610" t="s">
        <v>65</v>
      </c>
      <c r="H610" t="s">
        <v>435</v>
      </c>
      <c r="I610" t="s">
        <v>67</v>
      </c>
      <c r="J610" t="s">
        <v>565</v>
      </c>
      <c r="K610" t="s">
        <v>15</v>
      </c>
      <c r="L610" t="s">
        <v>69</v>
      </c>
      <c r="M610" t="s">
        <v>18</v>
      </c>
      <c r="N610" t="s">
        <v>19</v>
      </c>
      <c r="O610">
        <v>21.6</v>
      </c>
      <c r="P610">
        <v>6</v>
      </c>
      <c r="Q610">
        <v>15</v>
      </c>
      <c r="R610">
        <v>6.6</v>
      </c>
      <c r="S610">
        <v>8.4</v>
      </c>
      <c r="T610">
        <v>0.69444444444444442</v>
      </c>
      <c r="U610" t="s">
        <v>27184</v>
      </c>
      <c r="V610" t="s">
        <v>27185</v>
      </c>
      <c r="W610">
        <v>9</v>
      </c>
      <c r="X610" t="s">
        <v>27194</v>
      </c>
    </row>
    <row r="611" spans="1:24" x14ac:dyDescent="0.3">
      <c r="A611">
        <v>4586</v>
      </c>
      <c r="B611" t="s">
        <v>586</v>
      </c>
      <c r="C611" s="1">
        <v>45026</v>
      </c>
      <c r="D611" s="1">
        <v>47033</v>
      </c>
      <c r="E611" t="s">
        <v>64</v>
      </c>
      <c r="F611">
        <v>123358</v>
      </c>
      <c r="G611" t="s">
        <v>65</v>
      </c>
      <c r="H611" t="s">
        <v>435</v>
      </c>
      <c r="I611" t="s">
        <v>67</v>
      </c>
      <c r="J611" t="s">
        <v>565</v>
      </c>
      <c r="K611" t="s">
        <v>15</v>
      </c>
      <c r="L611" t="s">
        <v>69</v>
      </c>
      <c r="M611" t="s">
        <v>22</v>
      </c>
      <c r="N611" t="s">
        <v>23</v>
      </c>
      <c r="O611">
        <v>11.25</v>
      </c>
      <c r="P611">
        <v>3</v>
      </c>
      <c r="Q611">
        <v>7.35</v>
      </c>
      <c r="R611">
        <v>3.9</v>
      </c>
      <c r="S611">
        <v>3.4499999999999997</v>
      </c>
      <c r="T611">
        <v>0.65333333333333332</v>
      </c>
      <c r="U611" t="s">
        <v>27182</v>
      </c>
      <c r="V611" t="s">
        <v>27180</v>
      </c>
      <c r="W611">
        <v>4</v>
      </c>
      <c r="X611" t="s">
        <v>27181</v>
      </c>
    </row>
    <row r="612" spans="1:24" x14ac:dyDescent="0.3">
      <c r="A612">
        <v>4588</v>
      </c>
      <c r="B612" t="s">
        <v>587</v>
      </c>
      <c r="C612" s="1">
        <v>45026</v>
      </c>
      <c r="D612" s="1">
        <v>47033</v>
      </c>
      <c r="E612" t="s">
        <v>64</v>
      </c>
      <c r="F612">
        <v>123358</v>
      </c>
      <c r="G612" t="s">
        <v>65</v>
      </c>
      <c r="H612" t="s">
        <v>435</v>
      </c>
      <c r="I612" t="s">
        <v>67</v>
      </c>
      <c r="J612" t="s">
        <v>565</v>
      </c>
      <c r="K612" t="s">
        <v>15</v>
      </c>
      <c r="L612" t="s">
        <v>69</v>
      </c>
      <c r="M612" t="s">
        <v>16</v>
      </c>
      <c r="N612" t="s">
        <v>17</v>
      </c>
      <c r="O612">
        <v>14.4</v>
      </c>
      <c r="P612">
        <v>4</v>
      </c>
      <c r="Q612">
        <v>9.6</v>
      </c>
      <c r="R612">
        <v>4.8</v>
      </c>
      <c r="S612">
        <v>4.8</v>
      </c>
      <c r="T612">
        <v>0.66666666666666663</v>
      </c>
      <c r="U612" t="s">
        <v>27182</v>
      </c>
      <c r="V612" t="s">
        <v>27180</v>
      </c>
      <c r="W612">
        <v>4</v>
      </c>
      <c r="X612" t="s">
        <v>27181</v>
      </c>
    </row>
    <row r="613" spans="1:24" x14ac:dyDescent="0.3">
      <c r="A613">
        <v>4592</v>
      </c>
      <c r="B613" t="s">
        <v>588</v>
      </c>
      <c r="C613" s="1">
        <v>45026</v>
      </c>
      <c r="D613" s="1">
        <v>47033</v>
      </c>
      <c r="E613" t="s">
        <v>64</v>
      </c>
      <c r="F613">
        <v>123358</v>
      </c>
      <c r="G613" t="s">
        <v>65</v>
      </c>
      <c r="H613" t="s">
        <v>435</v>
      </c>
      <c r="I613" t="s">
        <v>67</v>
      </c>
      <c r="J613" t="s">
        <v>565</v>
      </c>
      <c r="K613" t="s">
        <v>15</v>
      </c>
      <c r="L613" t="s">
        <v>69</v>
      </c>
      <c r="M613" t="s">
        <v>18</v>
      </c>
      <c r="N613" t="s">
        <v>19</v>
      </c>
      <c r="O613">
        <v>32.4</v>
      </c>
      <c r="P613">
        <v>9</v>
      </c>
      <c r="Q613">
        <v>22.5</v>
      </c>
      <c r="R613">
        <v>9.9</v>
      </c>
      <c r="S613">
        <v>12.6</v>
      </c>
      <c r="T613">
        <v>0.69444444444444442</v>
      </c>
      <c r="U613" t="s">
        <v>27182</v>
      </c>
      <c r="V613" t="s">
        <v>27180</v>
      </c>
      <c r="W613">
        <v>4</v>
      </c>
      <c r="X613" t="s">
        <v>27181</v>
      </c>
    </row>
    <row r="614" spans="1:24" x14ac:dyDescent="0.3">
      <c r="A614">
        <v>4593</v>
      </c>
      <c r="B614" t="s">
        <v>587</v>
      </c>
      <c r="C614" s="1">
        <v>45026</v>
      </c>
      <c r="D614" s="1">
        <v>47033</v>
      </c>
      <c r="E614" t="s">
        <v>64</v>
      </c>
      <c r="F614">
        <v>123358</v>
      </c>
      <c r="G614" t="s">
        <v>65</v>
      </c>
      <c r="H614" t="s">
        <v>435</v>
      </c>
      <c r="I614" t="s">
        <v>67</v>
      </c>
      <c r="J614" t="s">
        <v>565</v>
      </c>
      <c r="K614" t="s">
        <v>15</v>
      </c>
      <c r="L614" t="s">
        <v>69</v>
      </c>
      <c r="M614" t="s">
        <v>16</v>
      </c>
      <c r="N614" t="s">
        <v>17</v>
      </c>
      <c r="O614">
        <v>10.8</v>
      </c>
      <c r="P614">
        <v>3</v>
      </c>
      <c r="Q614">
        <v>7.2</v>
      </c>
      <c r="R614">
        <v>3.6</v>
      </c>
      <c r="S614">
        <v>3.6</v>
      </c>
      <c r="T614">
        <v>0.66666666666666663</v>
      </c>
      <c r="U614" t="s">
        <v>27182</v>
      </c>
      <c r="V614" t="s">
        <v>27180</v>
      </c>
      <c r="W614">
        <v>4</v>
      </c>
      <c r="X614" t="s">
        <v>27181</v>
      </c>
    </row>
    <row r="615" spans="1:24" x14ac:dyDescent="0.3">
      <c r="A615">
        <v>903</v>
      </c>
      <c r="B615" t="s">
        <v>589</v>
      </c>
      <c r="C615" s="1">
        <v>44420</v>
      </c>
      <c r="D615" s="1">
        <v>46424</v>
      </c>
      <c r="E615" t="s">
        <v>64</v>
      </c>
      <c r="F615">
        <v>109897</v>
      </c>
      <c r="G615" t="s">
        <v>65</v>
      </c>
      <c r="H615" t="s">
        <v>435</v>
      </c>
      <c r="I615" t="s">
        <v>67</v>
      </c>
      <c r="J615" t="s">
        <v>565</v>
      </c>
      <c r="K615" t="s">
        <v>15</v>
      </c>
      <c r="L615" t="s">
        <v>69</v>
      </c>
      <c r="M615" t="s">
        <v>20</v>
      </c>
      <c r="N615" t="s">
        <v>21</v>
      </c>
      <c r="O615">
        <v>9.75</v>
      </c>
      <c r="P615">
        <v>3</v>
      </c>
      <c r="Q615">
        <v>6.33</v>
      </c>
      <c r="R615">
        <v>3.42</v>
      </c>
      <c r="S615">
        <v>2.91</v>
      </c>
      <c r="T615">
        <v>0.64923076923076928</v>
      </c>
      <c r="U615" t="s">
        <v>27179</v>
      </c>
      <c r="V615" t="s">
        <v>27185</v>
      </c>
      <c r="W615">
        <v>8</v>
      </c>
      <c r="X615" t="s">
        <v>27192</v>
      </c>
    </row>
    <row r="616" spans="1:24" x14ac:dyDescent="0.3">
      <c r="A616">
        <v>913</v>
      </c>
      <c r="B616" t="s">
        <v>589</v>
      </c>
      <c r="C616" s="1">
        <v>44420</v>
      </c>
      <c r="D616" s="1">
        <v>46424</v>
      </c>
      <c r="E616" t="s">
        <v>64</v>
      </c>
      <c r="F616">
        <v>109897</v>
      </c>
      <c r="G616" t="s">
        <v>65</v>
      </c>
      <c r="H616" t="s">
        <v>435</v>
      </c>
      <c r="I616" t="s">
        <v>67</v>
      </c>
      <c r="J616" t="s">
        <v>565</v>
      </c>
      <c r="K616" t="s">
        <v>15</v>
      </c>
      <c r="L616" t="s">
        <v>69</v>
      </c>
      <c r="M616" t="s">
        <v>20</v>
      </c>
      <c r="N616" t="s">
        <v>21</v>
      </c>
      <c r="O616">
        <v>26</v>
      </c>
      <c r="P616">
        <v>8</v>
      </c>
      <c r="Q616">
        <v>16.88</v>
      </c>
      <c r="R616">
        <v>9.1199999999999992</v>
      </c>
      <c r="S616">
        <v>7.76</v>
      </c>
      <c r="T616">
        <v>0.64923076923076917</v>
      </c>
      <c r="U616" t="s">
        <v>27179</v>
      </c>
      <c r="V616" t="s">
        <v>27185</v>
      </c>
      <c r="W616">
        <v>8</v>
      </c>
      <c r="X616" t="s">
        <v>27192</v>
      </c>
    </row>
    <row r="617" spans="1:24" x14ac:dyDescent="0.3">
      <c r="A617">
        <v>487</v>
      </c>
      <c r="B617" t="s">
        <v>590</v>
      </c>
      <c r="C617" s="1">
        <v>44332</v>
      </c>
      <c r="D617" s="1">
        <v>46336</v>
      </c>
      <c r="E617" t="s">
        <v>64</v>
      </c>
      <c r="F617">
        <v>163146</v>
      </c>
      <c r="G617" t="s">
        <v>65</v>
      </c>
      <c r="H617" t="s">
        <v>435</v>
      </c>
      <c r="I617" t="s">
        <v>67</v>
      </c>
      <c r="J617" t="s">
        <v>565</v>
      </c>
      <c r="K617" t="s">
        <v>15</v>
      </c>
      <c r="L617" t="s">
        <v>69</v>
      </c>
      <c r="M617" t="s">
        <v>13</v>
      </c>
      <c r="N617" t="s">
        <v>14</v>
      </c>
      <c r="O617">
        <v>10.47</v>
      </c>
      <c r="P617">
        <v>3</v>
      </c>
      <c r="Q617">
        <v>7.47</v>
      </c>
      <c r="R617">
        <v>3</v>
      </c>
      <c r="S617">
        <v>4.47</v>
      </c>
      <c r="T617">
        <v>0.71346704871060163</v>
      </c>
      <c r="U617" t="s">
        <v>27179</v>
      </c>
      <c r="V617" t="s">
        <v>27180</v>
      </c>
      <c r="W617">
        <v>5</v>
      </c>
      <c r="X617" t="s">
        <v>20221</v>
      </c>
    </row>
    <row r="618" spans="1:24" x14ac:dyDescent="0.3">
      <c r="A618">
        <v>7900</v>
      </c>
      <c r="B618" t="s">
        <v>591</v>
      </c>
      <c r="C618" s="1">
        <v>45458</v>
      </c>
      <c r="D618" s="1">
        <v>47462</v>
      </c>
      <c r="E618" t="s">
        <v>64</v>
      </c>
      <c r="F618">
        <v>169901</v>
      </c>
      <c r="G618" t="s">
        <v>65</v>
      </c>
      <c r="H618" t="s">
        <v>435</v>
      </c>
      <c r="I618" t="s">
        <v>67</v>
      </c>
      <c r="J618" t="s">
        <v>565</v>
      </c>
      <c r="K618" t="s">
        <v>15</v>
      </c>
      <c r="L618" t="s">
        <v>69</v>
      </c>
      <c r="M618" t="s">
        <v>13</v>
      </c>
      <c r="N618" t="s">
        <v>14</v>
      </c>
      <c r="O618">
        <v>10.47</v>
      </c>
      <c r="P618">
        <v>3</v>
      </c>
      <c r="Q618">
        <v>7.47</v>
      </c>
      <c r="R618">
        <v>3</v>
      </c>
      <c r="S618">
        <v>4.47</v>
      </c>
      <c r="T618">
        <v>0.71346704871060163</v>
      </c>
      <c r="U618" t="s">
        <v>27184</v>
      </c>
      <c r="V618" t="s">
        <v>27180</v>
      </c>
      <c r="W618">
        <v>6</v>
      </c>
      <c r="X618" t="s">
        <v>27183</v>
      </c>
    </row>
    <row r="619" spans="1:24" x14ac:dyDescent="0.3">
      <c r="A619">
        <v>1837</v>
      </c>
      <c r="B619" t="s">
        <v>592</v>
      </c>
      <c r="C619" s="1">
        <v>44539</v>
      </c>
      <c r="D619" s="1">
        <v>46546</v>
      </c>
      <c r="E619" t="s">
        <v>64</v>
      </c>
      <c r="F619">
        <v>104976</v>
      </c>
      <c r="G619" t="s">
        <v>65</v>
      </c>
      <c r="H619" t="s">
        <v>435</v>
      </c>
      <c r="I619" t="s">
        <v>67</v>
      </c>
      <c r="J619" t="s">
        <v>565</v>
      </c>
      <c r="K619" t="s">
        <v>15</v>
      </c>
      <c r="L619" t="s">
        <v>69</v>
      </c>
      <c r="M619" t="s">
        <v>22</v>
      </c>
      <c r="N619" t="s">
        <v>23</v>
      </c>
      <c r="O619">
        <v>22.5</v>
      </c>
      <c r="P619">
        <v>6</v>
      </c>
      <c r="Q619">
        <v>14.7</v>
      </c>
      <c r="R619">
        <v>7.8</v>
      </c>
      <c r="S619">
        <v>6.8999999999999995</v>
      </c>
      <c r="T619">
        <v>0.65333333333333332</v>
      </c>
      <c r="U619" t="s">
        <v>27179</v>
      </c>
      <c r="V619" t="s">
        <v>27187</v>
      </c>
      <c r="W619">
        <v>12</v>
      </c>
      <c r="X619" t="s">
        <v>27188</v>
      </c>
    </row>
    <row r="620" spans="1:24" x14ac:dyDescent="0.3">
      <c r="A620">
        <v>6457</v>
      </c>
      <c r="B620" t="s">
        <v>593</v>
      </c>
      <c r="C620" s="1">
        <v>45261</v>
      </c>
      <c r="D620" s="1">
        <v>47265</v>
      </c>
      <c r="E620" t="s">
        <v>64</v>
      </c>
      <c r="F620">
        <v>150035</v>
      </c>
      <c r="G620" t="s">
        <v>65</v>
      </c>
      <c r="H620" t="s">
        <v>435</v>
      </c>
      <c r="I620" t="s">
        <v>67</v>
      </c>
      <c r="J620" t="s">
        <v>565</v>
      </c>
      <c r="K620" t="s">
        <v>15</v>
      </c>
      <c r="L620" t="s">
        <v>69</v>
      </c>
      <c r="M620" t="s">
        <v>20</v>
      </c>
      <c r="N620" t="s">
        <v>21</v>
      </c>
      <c r="O620">
        <v>6.5</v>
      </c>
      <c r="P620">
        <v>2</v>
      </c>
      <c r="Q620">
        <v>4.22</v>
      </c>
      <c r="R620">
        <v>2.2799999999999998</v>
      </c>
      <c r="S620">
        <v>1.94</v>
      </c>
      <c r="T620">
        <v>0.64923076923076917</v>
      </c>
      <c r="U620" t="s">
        <v>27182</v>
      </c>
      <c r="V620" t="s">
        <v>27187</v>
      </c>
      <c r="W620">
        <v>12</v>
      </c>
      <c r="X620" t="s">
        <v>27188</v>
      </c>
    </row>
    <row r="621" spans="1:24" x14ac:dyDescent="0.3">
      <c r="A621">
        <v>6674</v>
      </c>
      <c r="B621" t="s">
        <v>594</v>
      </c>
      <c r="C621" s="1">
        <v>45277</v>
      </c>
      <c r="D621" s="1">
        <v>47281</v>
      </c>
      <c r="E621" t="s">
        <v>64</v>
      </c>
      <c r="F621">
        <v>155530</v>
      </c>
      <c r="G621" t="s">
        <v>65</v>
      </c>
      <c r="H621" t="s">
        <v>435</v>
      </c>
      <c r="I621" t="s">
        <v>67</v>
      </c>
      <c r="J621" t="s">
        <v>565</v>
      </c>
      <c r="K621" t="s">
        <v>15</v>
      </c>
      <c r="L621" t="s">
        <v>69</v>
      </c>
      <c r="M621" t="s">
        <v>22</v>
      </c>
      <c r="N621" t="s">
        <v>23</v>
      </c>
      <c r="O621">
        <v>22.5</v>
      </c>
      <c r="P621">
        <v>6</v>
      </c>
      <c r="Q621">
        <v>14.7</v>
      </c>
      <c r="R621">
        <v>7.8</v>
      </c>
      <c r="S621">
        <v>6.8999999999999995</v>
      </c>
      <c r="T621">
        <v>0.65333333333333332</v>
      </c>
      <c r="U621" t="s">
        <v>27182</v>
      </c>
      <c r="V621" t="s">
        <v>27187</v>
      </c>
      <c r="W621">
        <v>12</v>
      </c>
      <c r="X621" t="s">
        <v>27188</v>
      </c>
    </row>
    <row r="622" spans="1:24" x14ac:dyDescent="0.3">
      <c r="A622">
        <v>606</v>
      </c>
      <c r="B622" t="s">
        <v>595</v>
      </c>
      <c r="C622" s="1">
        <v>44356</v>
      </c>
      <c r="D622" s="1">
        <v>46363</v>
      </c>
      <c r="E622" t="s">
        <v>64</v>
      </c>
      <c r="F622">
        <v>133851</v>
      </c>
      <c r="G622" t="s">
        <v>65</v>
      </c>
      <c r="H622" t="s">
        <v>435</v>
      </c>
      <c r="I622" t="s">
        <v>67</v>
      </c>
      <c r="J622" t="s">
        <v>565</v>
      </c>
      <c r="K622" t="s">
        <v>15</v>
      </c>
      <c r="L622" t="s">
        <v>69</v>
      </c>
      <c r="M622" t="s">
        <v>20</v>
      </c>
      <c r="N622" t="s">
        <v>21</v>
      </c>
      <c r="O622">
        <v>6.5</v>
      </c>
      <c r="P622">
        <v>2</v>
      </c>
      <c r="Q622">
        <v>4.22</v>
      </c>
      <c r="R622">
        <v>2.2799999999999998</v>
      </c>
      <c r="S622">
        <v>1.94</v>
      </c>
      <c r="T622">
        <v>0.64923076923076917</v>
      </c>
      <c r="U622" t="s">
        <v>27179</v>
      </c>
      <c r="V622" t="s">
        <v>27180</v>
      </c>
      <c r="W622">
        <v>6</v>
      </c>
      <c r="X622" t="s">
        <v>27183</v>
      </c>
    </row>
    <row r="623" spans="1:24" x14ac:dyDescent="0.3">
      <c r="A623">
        <v>609</v>
      </c>
      <c r="B623" t="s">
        <v>596</v>
      </c>
      <c r="C623" s="1">
        <v>44356</v>
      </c>
      <c r="D623" s="1">
        <v>46363</v>
      </c>
      <c r="E623" t="s">
        <v>64</v>
      </c>
      <c r="F623">
        <v>133851</v>
      </c>
      <c r="G623" t="s">
        <v>65</v>
      </c>
      <c r="H623" t="s">
        <v>435</v>
      </c>
      <c r="I623" t="s">
        <v>67</v>
      </c>
      <c r="J623" t="s">
        <v>565</v>
      </c>
      <c r="K623" t="s">
        <v>15</v>
      </c>
      <c r="L623" t="s">
        <v>69</v>
      </c>
      <c r="M623" t="s">
        <v>18</v>
      </c>
      <c r="N623" t="s">
        <v>19</v>
      </c>
      <c r="O623">
        <v>7.2</v>
      </c>
      <c r="P623">
        <v>2</v>
      </c>
      <c r="Q623">
        <v>5</v>
      </c>
      <c r="R623">
        <v>2.2000000000000002</v>
      </c>
      <c r="S623">
        <v>2.8</v>
      </c>
      <c r="T623">
        <v>0.69444444444444442</v>
      </c>
      <c r="U623" t="s">
        <v>27179</v>
      </c>
      <c r="V623" t="s">
        <v>27180</v>
      </c>
      <c r="W623">
        <v>6</v>
      </c>
      <c r="X623" t="s">
        <v>27183</v>
      </c>
    </row>
    <row r="624" spans="1:24" x14ac:dyDescent="0.3">
      <c r="A624">
        <v>7612</v>
      </c>
      <c r="B624" t="s">
        <v>597</v>
      </c>
      <c r="C624" s="1">
        <v>45424</v>
      </c>
      <c r="D624" s="1">
        <v>47430</v>
      </c>
      <c r="E624" t="s">
        <v>64</v>
      </c>
      <c r="F624">
        <v>117632</v>
      </c>
      <c r="G624" t="s">
        <v>65</v>
      </c>
      <c r="H624" t="s">
        <v>435</v>
      </c>
      <c r="I624" t="s">
        <v>67</v>
      </c>
      <c r="J624" t="s">
        <v>565</v>
      </c>
      <c r="K624" t="s">
        <v>15</v>
      </c>
      <c r="L624" t="s">
        <v>69</v>
      </c>
      <c r="M624" t="s">
        <v>13</v>
      </c>
      <c r="N624" t="s">
        <v>14</v>
      </c>
      <c r="O624">
        <v>17.45</v>
      </c>
      <c r="P624">
        <v>5</v>
      </c>
      <c r="Q624">
        <v>12.45</v>
      </c>
      <c r="R624">
        <v>5</v>
      </c>
      <c r="S624">
        <v>7.4499999999999993</v>
      </c>
      <c r="T624">
        <v>0.71346704871060174</v>
      </c>
      <c r="U624" t="s">
        <v>27184</v>
      </c>
      <c r="V624" t="s">
        <v>27180</v>
      </c>
      <c r="W624">
        <v>5</v>
      </c>
      <c r="X624" t="s">
        <v>20221</v>
      </c>
    </row>
    <row r="625" spans="1:24" x14ac:dyDescent="0.3">
      <c r="A625">
        <v>7613</v>
      </c>
      <c r="B625" t="s">
        <v>598</v>
      </c>
      <c r="C625" s="1">
        <v>45424</v>
      </c>
      <c r="D625" s="1">
        <v>47430</v>
      </c>
      <c r="E625" t="s">
        <v>64</v>
      </c>
      <c r="F625">
        <v>117632</v>
      </c>
      <c r="G625" t="s">
        <v>65</v>
      </c>
      <c r="H625" t="s">
        <v>435</v>
      </c>
      <c r="I625" t="s">
        <v>67</v>
      </c>
      <c r="J625" t="s">
        <v>565</v>
      </c>
      <c r="K625" t="s">
        <v>15</v>
      </c>
      <c r="L625" t="s">
        <v>69</v>
      </c>
      <c r="M625" t="s">
        <v>20</v>
      </c>
      <c r="N625" t="s">
        <v>21</v>
      </c>
      <c r="O625">
        <v>3.25</v>
      </c>
      <c r="P625">
        <v>1</v>
      </c>
      <c r="Q625">
        <v>2.11</v>
      </c>
      <c r="R625">
        <v>1.1399999999999999</v>
      </c>
      <c r="S625">
        <v>0.97</v>
      </c>
      <c r="T625">
        <v>0.64923076923076917</v>
      </c>
      <c r="U625" t="s">
        <v>27184</v>
      </c>
      <c r="V625" t="s">
        <v>27180</v>
      </c>
      <c r="W625">
        <v>5</v>
      </c>
      <c r="X625" t="s">
        <v>20221</v>
      </c>
    </row>
    <row r="626" spans="1:24" x14ac:dyDescent="0.3">
      <c r="A626">
        <v>7615</v>
      </c>
      <c r="B626" t="s">
        <v>599</v>
      </c>
      <c r="C626" s="1">
        <v>45424</v>
      </c>
      <c r="D626" s="1">
        <v>47430</v>
      </c>
      <c r="E626" t="s">
        <v>64</v>
      </c>
      <c r="F626">
        <v>117632</v>
      </c>
      <c r="G626" t="s">
        <v>65</v>
      </c>
      <c r="H626" t="s">
        <v>435</v>
      </c>
      <c r="I626" t="s">
        <v>67</v>
      </c>
      <c r="J626" t="s">
        <v>565</v>
      </c>
      <c r="K626" t="s">
        <v>15</v>
      </c>
      <c r="L626" t="s">
        <v>69</v>
      </c>
      <c r="M626" t="s">
        <v>22</v>
      </c>
      <c r="N626" t="s">
        <v>23</v>
      </c>
      <c r="O626">
        <v>15</v>
      </c>
      <c r="P626">
        <v>4</v>
      </c>
      <c r="Q626">
        <v>9.8000000000000007</v>
      </c>
      <c r="R626">
        <v>5.2</v>
      </c>
      <c r="S626">
        <v>4.6000000000000005</v>
      </c>
      <c r="T626">
        <v>0.65333333333333343</v>
      </c>
      <c r="U626" t="s">
        <v>27184</v>
      </c>
      <c r="V626" t="s">
        <v>27180</v>
      </c>
      <c r="W626">
        <v>5</v>
      </c>
      <c r="X626" t="s">
        <v>20221</v>
      </c>
    </row>
    <row r="627" spans="1:24" x14ac:dyDescent="0.3">
      <c r="A627">
        <v>7621</v>
      </c>
      <c r="B627" t="s">
        <v>600</v>
      </c>
      <c r="C627" s="1">
        <v>45424</v>
      </c>
      <c r="D627" s="1">
        <v>47430</v>
      </c>
      <c r="E627" t="s">
        <v>64</v>
      </c>
      <c r="F627">
        <v>117632</v>
      </c>
      <c r="G627" t="s">
        <v>65</v>
      </c>
      <c r="H627" t="s">
        <v>435</v>
      </c>
      <c r="I627" t="s">
        <v>67</v>
      </c>
      <c r="J627" t="s">
        <v>565</v>
      </c>
      <c r="K627" t="s">
        <v>15</v>
      </c>
      <c r="L627" t="s">
        <v>69</v>
      </c>
      <c r="M627" t="s">
        <v>18</v>
      </c>
      <c r="N627" t="s">
        <v>19</v>
      </c>
      <c r="O627">
        <v>7.2</v>
      </c>
      <c r="P627">
        <v>2</v>
      </c>
      <c r="Q627">
        <v>5</v>
      </c>
      <c r="R627">
        <v>2.2000000000000002</v>
      </c>
      <c r="S627">
        <v>2.8</v>
      </c>
      <c r="T627">
        <v>0.69444444444444442</v>
      </c>
      <c r="U627" t="s">
        <v>27184</v>
      </c>
      <c r="V627" t="s">
        <v>27180</v>
      </c>
      <c r="W627">
        <v>5</v>
      </c>
      <c r="X627" t="s">
        <v>20221</v>
      </c>
    </row>
    <row r="628" spans="1:24" x14ac:dyDescent="0.3">
      <c r="A628">
        <v>2533</v>
      </c>
      <c r="B628" t="s">
        <v>601</v>
      </c>
      <c r="C628" s="1">
        <v>44693</v>
      </c>
      <c r="D628" s="1">
        <v>46697</v>
      </c>
      <c r="E628" t="s">
        <v>64</v>
      </c>
      <c r="F628">
        <v>159380</v>
      </c>
      <c r="G628" t="s">
        <v>65</v>
      </c>
      <c r="H628" t="s">
        <v>435</v>
      </c>
      <c r="I628" t="s">
        <v>67</v>
      </c>
      <c r="J628" t="s">
        <v>565</v>
      </c>
      <c r="K628" t="s">
        <v>15</v>
      </c>
      <c r="L628" t="s">
        <v>69</v>
      </c>
      <c r="M628" t="s">
        <v>18</v>
      </c>
      <c r="N628" t="s">
        <v>19</v>
      </c>
      <c r="O628">
        <v>10.8</v>
      </c>
      <c r="P628">
        <v>3</v>
      </c>
      <c r="Q628">
        <v>7.5</v>
      </c>
      <c r="R628">
        <v>3.3</v>
      </c>
      <c r="S628">
        <v>4.2</v>
      </c>
      <c r="T628">
        <v>0.69444444444444442</v>
      </c>
      <c r="U628" t="s">
        <v>27189</v>
      </c>
      <c r="V628" t="s">
        <v>27180</v>
      </c>
      <c r="W628">
        <v>5</v>
      </c>
      <c r="X628" t="s">
        <v>20221</v>
      </c>
    </row>
    <row r="629" spans="1:24" x14ac:dyDescent="0.3">
      <c r="A629">
        <v>2534</v>
      </c>
      <c r="B629" t="s">
        <v>602</v>
      </c>
      <c r="C629" s="1">
        <v>44693</v>
      </c>
      <c r="D629" s="1">
        <v>46697</v>
      </c>
      <c r="E629" t="s">
        <v>64</v>
      </c>
      <c r="F629">
        <v>159380</v>
      </c>
      <c r="G629" t="s">
        <v>65</v>
      </c>
      <c r="H629" t="s">
        <v>435</v>
      </c>
      <c r="I629" t="s">
        <v>67</v>
      </c>
      <c r="J629" t="s">
        <v>565</v>
      </c>
      <c r="K629" t="s">
        <v>15</v>
      </c>
      <c r="L629" t="s">
        <v>69</v>
      </c>
      <c r="M629" t="s">
        <v>13</v>
      </c>
      <c r="N629" t="s">
        <v>14</v>
      </c>
      <c r="O629">
        <v>20.94</v>
      </c>
      <c r="P629">
        <v>6</v>
      </c>
      <c r="Q629">
        <v>14.94</v>
      </c>
      <c r="R629">
        <v>6</v>
      </c>
      <c r="S629">
        <v>8.94</v>
      </c>
      <c r="T629">
        <v>0.71346704871060163</v>
      </c>
      <c r="U629" t="s">
        <v>27189</v>
      </c>
      <c r="V629" t="s">
        <v>27180</v>
      </c>
      <c r="W629">
        <v>5</v>
      </c>
      <c r="X629" t="s">
        <v>20221</v>
      </c>
    </row>
    <row r="630" spans="1:24" x14ac:dyDescent="0.3">
      <c r="A630">
        <v>3085</v>
      </c>
      <c r="B630" t="s">
        <v>603</v>
      </c>
      <c r="C630" s="1">
        <v>44807</v>
      </c>
      <c r="D630" s="1">
        <v>46813</v>
      </c>
      <c r="E630" t="s">
        <v>64</v>
      </c>
      <c r="F630">
        <v>130204</v>
      </c>
      <c r="G630" t="s">
        <v>65</v>
      </c>
      <c r="H630" t="s">
        <v>435</v>
      </c>
      <c r="I630" t="s">
        <v>67</v>
      </c>
      <c r="J630" t="s">
        <v>565</v>
      </c>
      <c r="K630" t="s">
        <v>15</v>
      </c>
      <c r="L630" t="s">
        <v>69</v>
      </c>
      <c r="M630" t="s">
        <v>22</v>
      </c>
      <c r="N630" t="s">
        <v>23</v>
      </c>
      <c r="O630">
        <v>11.25</v>
      </c>
      <c r="P630">
        <v>3</v>
      </c>
      <c r="Q630">
        <v>7.35</v>
      </c>
      <c r="R630">
        <v>3.9</v>
      </c>
      <c r="S630">
        <v>3.4499999999999997</v>
      </c>
      <c r="T630">
        <v>0.65333333333333332</v>
      </c>
      <c r="U630" t="s">
        <v>27189</v>
      </c>
      <c r="V630" t="s">
        <v>27185</v>
      </c>
      <c r="W630">
        <v>9</v>
      </c>
      <c r="X630" t="s">
        <v>27194</v>
      </c>
    </row>
    <row r="631" spans="1:24" x14ac:dyDescent="0.3">
      <c r="A631">
        <v>3089</v>
      </c>
      <c r="B631" t="s">
        <v>604</v>
      </c>
      <c r="C631" s="1">
        <v>44807</v>
      </c>
      <c r="D631" s="1">
        <v>46813</v>
      </c>
      <c r="E631" t="s">
        <v>64</v>
      </c>
      <c r="F631">
        <v>130204</v>
      </c>
      <c r="G631" t="s">
        <v>65</v>
      </c>
      <c r="H631" t="s">
        <v>435</v>
      </c>
      <c r="I631" t="s">
        <v>67</v>
      </c>
      <c r="J631" t="s">
        <v>565</v>
      </c>
      <c r="K631" t="s">
        <v>15</v>
      </c>
      <c r="L631" t="s">
        <v>69</v>
      </c>
      <c r="M631" t="s">
        <v>13</v>
      </c>
      <c r="N631" t="s">
        <v>14</v>
      </c>
      <c r="O631">
        <v>6.98</v>
      </c>
      <c r="P631">
        <v>2</v>
      </c>
      <c r="Q631">
        <v>4.9800000000000004</v>
      </c>
      <c r="R631">
        <v>2</v>
      </c>
      <c r="S631">
        <v>2.9800000000000004</v>
      </c>
      <c r="T631">
        <v>0.71346704871060174</v>
      </c>
      <c r="U631" t="s">
        <v>27189</v>
      </c>
      <c r="V631" t="s">
        <v>27185</v>
      </c>
      <c r="W631">
        <v>9</v>
      </c>
      <c r="X631" t="s">
        <v>27194</v>
      </c>
    </row>
    <row r="632" spans="1:24" x14ac:dyDescent="0.3">
      <c r="A632">
        <v>3090</v>
      </c>
      <c r="B632" t="s">
        <v>604</v>
      </c>
      <c r="C632" s="1">
        <v>44807</v>
      </c>
      <c r="D632" s="1">
        <v>46813</v>
      </c>
      <c r="E632" t="s">
        <v>64</v>
      </c>
      <c r="F632">
        <v>130204</v>
      </c>
      <c r="G632" t="s">
        <v>65</v>
      </c>
      <c r="H632" t="s">
        <v>435</v>
      </c>
      <c r="I632" t="s">
        <v>67</v>
      </c>
      <c r="J632" t="s">
        <v>565</v>
      </c>
      <c r="K632" t="s">
        <v>15</v>
      </c>
      <c r="L632" t="s">
        <v>69</v>
      </c>
      <c r="M632" t="s">
        <v>13</v>
      </c>
      <c r="N632" t="s">
        <v>14</v>
      </c>
      <c r="O632">
        <v>17.45</v>
      </c>
      <c r="P632">
        <v>5</v>
      </c>
      <c r="Q632">
        <v>12.45</v>
      </c>
      <c r="R632">
        <v>5</v>
      </c>
      <c r="S632">
        <v>7.4499999999999993</v>
      </c>
      <c r="T632">
        <v>0.71346704871060174</v>
      </c>
      <c r="U632" t="s">
        <v>27189</v>
      </c>
      <c r="V632" t="s">
        <v>27185</v>
      </c>
      <c r="W632">
        <v>9</v>
      </c>
      <c r="X632" t="s">
        <v>27194</v>
      </c>
    </row>
    <row r="633" spans="1:24" x14ac:dyDescent="0.3">
      <c r="A633">
        <v>7568</v>
      </c>
      <c r="B633" t="s">
        <v>605</v>
      </c>
      <c r="C633" s="1">
        <v>45417</v>
      </c>
      <c r="D633" s="1">
        <v>47421</v>
      </c>
      <c r="E633" t="s">
        <v>64</v>
      </c>
      <c r="F633">
        <v>141943</v>
      </c>
      <c r="G633" t="s">
        <v>65</v>
      </c>
      <c r="H633" t="s">
        <v>435</v>
      </c>
      <c r="I633" t="s">
        <v>67</v>
      </c>
      <c r="J633" t="s">
        <v>565</v>
      </c>
      <c r="K633" t="s">
        <v>15</v>
      </c>
      <c r="L633" t="s">
        <v>69</v>
      </c>
      <c r="M633" t="s">
        <v>13</v>
      </c>
      <c r="N633" t="s">
        <v>14</v>
      </c>
      <c r="O633">
        <v>6.98</v>
      </c>
      <c r="P633">
        <v>2</v>
      </c>
      <c r="Q633">
        <v>4.9800000000000004</v>
      </c>
      <c r="R633">
        <v>2</v>
      </c>
      <c r="S633">
        <v>2.9800000000000004</v>
      </c>
      <c r="T633">
        <v>0.71346704871060174</v>
      </c>
      <c r="U633" t="s">
        <v>27184</v>
      </c>
      <c r="V633" t="s">
        <v>27180</v>
      </c>
      <c r="W633">
        <v>5</v>
      </c>
      <c r="X633" t="s">
        <v>20221</v>
      </c>
    </row>
    <row r="634" spans="1:24" x14ac:dyDescent="0.3">
      <c r="A634">
        <v>1330</v>
      </c>
      <c r="B634" t="s">
        <v>606</v>
      </c>
      <c r="C634" s="1">
        <v>44481</v>
      </c>
      <c r="D634" s="1">
        <v>46485</v>
      </c>
      <c r="E634" t="s">
        <v>64</v>
      </c>
      <c r="F634">
        <v>139451</v>
      </c>
      <c r="G634" t="s">
        <v>65</v>
      </c>
      <c r="H634" t="s">
        <v>435</v>
      </c>
      <c r="I634" t="s">
        <v>67</v>
      </c>
      <c r="J634" t="s">
        <v>565</v>
      </c>
      <c r="K634" t="s">
        <v>15</v>
      </c>
      <c r="L634" t="s">
        <v>69</v>
      </c>
      <c r="M634" t="s">
        <v>16</v>
      </c>
      <c r="N634" t="s">
        <v>17</v>
      </c>
      <c r="O634">
        <v>18</v>
      </c>
      <c r="P634">
        <v>5</v>
      </c>
      <c r="Q634">
        <v>12</v>
      </c>
      <c r="R634">
        <v>6</v>
      </c>
      <c r="S634">
        <v>6</v>
      </c>
      <c r="T634">
        <v>0.66666666666666663</v>
      </c>
      <c r="U634" t="s">
        <v>27179</v>
      </c>
      <c r="V634" t="s">
        <v>27187</v>
      </c>
      <c r="W634">
        <v>10</v>
      </c>
      <c r="X634" t="s">
        <v>27195</v>
      </c>
    </row>
    <row r="635" spans="1:24" x14ac:dyDescent="0.3">
      <c r="A635">
        <v>1331</v>
      </c>
      <c r="B635" t="s">
        <v>607</v>
      </c>
      <c r="C635" s="1">
        <v>44481</v>
      </c>
      <c r="D635" s="1">
        <v>46485</v>
      </c>
      <c r="E635" t="s">
        <v>64</v>
      </c>
      <c r="F635">
        <v>139451</v>
      </c>
      <c r="G635" t="s">
        <v>65</v>
      </c>
      <c r="H635" t="s">
        <v>435</v>
      </c>
      <c r="I635" t="s">
        <v>67</v>
      </c>
      <c r="J635" t="s">
        <v>565</v>
      </c>
      <c r="K635" t="s">
        <v>15</v>
      </c>
      <c r="L635" t="s">
        <v>69</v>
      </c>
      <c r="M635" t="s">
        <v>18</v>
      </c>
      <c r="N635" t="s">
        <v>19</v>
      </c>
      <c r="O635">
        <v>3.6</v>
      </c>
      <c r="P635">
        <v>1</v>
      </c>
      <c r="Q635">
        <v>2.5</v>
      </c>
      <c r="R635">
        <v>1.1000000000000001</v>
      </c>
      <c r="S635">
        <v>1.4</v>
      </c>
      <c r="T635">
        <v>0.69444444444444442</v>
      </c>
      <c r="U635" t="s">
        <v>27179</v>
      </c>
      <c r="V635" t="s">
        <v>27187</v>
      </c>
      <c r="W635">
        <v>10</v>
      </c>
      <c r="X635" t="s">
        <v>27195</v>
      </c>
    </row>
    <row r="636" spans="1:24" x14ac:dyDescent="0.3">
      <c r="A636">
        <v>719</v>
      </c>
      <c r="B636" t="s">
        <v>608</v>
      </c>
      <c r="C636" s="1">
        <v>44386</v>
      </c>
      <c r="D636" s="1">
        <v>46391</v>
      </c>
      <c r="E636" t="s">
        <v>64</v>
      </c>
      <c r="F636">
        <v>113271</v>
      </c>
      <c r="G636" t="s">
        <v>65</v>
      </c>
      <c r="H636" t="s">
        <v>435</v>
      </c>
      <c r="I636" t="s">
        <v>67</v>
      </c>
      <c r="J636" t="s">
        <v>565</v>
      </c>
      <c r="K636" t="s">
        <v>15</v>
      </c>
      <c r="L636" t="s">
        <v>69</v>
      </c>
      <c r="M636" t="s">
        <v>16</v>
      </c>
      <c r="N636" t="s">
        <v>17</v>
      </c>
      <c r="O636">
        <v>3.6</v>
      </c>
      <c r="P636">
        <v>1</v>
      </c>
      <c r="Q636">
        <v>2.4</v>
      </c>
      <c r="R636">
        <v>1.2</v>
      </c>
      <c r="S636">
        <v>1.2</v>
      </c>
      <c r="T636">
        <v>0.66666666666666663</v>
      </c>
      <c r="U636" t="s">
        <v>27179</v>
      </c>
      <c r="V636" t="s">
        <v>27185</v>
      </c>
      <c r="W636">
        <v>7</v>
      </c>
      <c r="X636" t="s">
        <v>27186</v>
      </c>
    </row>
    <row r="637" spans="1:24" x14ac:dyDescent="0.3">
      <c r="A637">
        <v>720</v>
      </c>
      <c r="B637" t="s">
        <v>608</v>
      </c>
      <c r="C637" s="1">
        <v>44386</v>
      </c>
      <c r="D637" s="1">
        <v>46391</v>
      </c>
      <c r="E637" t="s">
        <v>64</v>
      </c>
      <c r="F637">
        <v>113271</v>
      </c>
      <c r="G637" t="s">
        <v>65</v>
      </c>
      <c r="H637" t="s">
        <v>435</v>
      </c>
      <c r="I637" t="s">
        <v>67</v>
      </c>
      <c r="J637" t="s">
        <v>565</v>
      </c>
      <c r="K637" t="s">
        <v>15</v>
      </c>
      <c r="L637" t="s">
        <v>69</v>
      </c>
      <c r="M637" t="s">
        <v>16</v>
      </c>
      <c r="N637" t="s">
        <v>17</v>
      </c>
      <c r="O637">
        <v>7.2</v>
      </c>
      <c r="P637">
        <v>2</v>
      </c>
      <c r="Q637">
        <v>4.8</v>
      </c>
      <c r="R637">
        <v>2.4</v>
      </c>
      <c r="S637">
        <v>2.4</v>
      </c>
      <c r="T637">
        <v>0.66666666666666663</v>
      </c>
      <c r="U637" t="s">
        <v>27179</v>
      </c>
      <c r="V637" t="s">
        <v>27185</v>
      </c>
      <c r="W637">
        <v>7</v>
      </c>
      <c r="X637" t="s">
        <v>27186</v>
      </c>
    </row>
    <row r="638" spans="1:24" x14ac:dyDescent="0.3">
      <c r="A638">
        <v>721</v>
      </c>
      <c r="B638" t="s">
        <v>609</v>
      </c>
      <c r="C638" s="1">
        <v>44386</v>
      </c>
      <c r="D638" s="1">
        <v>46391</v>
      </c>
      <c r="E638" t="s">
        <v>64</v>
      </c>
      <c r="F638">
        <v>113271</v>
      </c>
      <c r="G638" t="s">
        <v>65</v>
      </c>
      <c r="H638" t="s">
        <v>435</v>
      </c>
      <c r="I638" t="s">
        <v>67</v>
      </c>
      <c r="J638" t="s">
        <v>565</v>
      </c>
      <c r="K638" t="s">
        <v>15</v>
      </c>
      <c r="L638" t="s">
        <v>69</v>
      </c>
      <c r="M638" t="s">
        <v>22</v>
      </c>
      <c r="N638" t="s">
        <v>23</v>
      </c>
      <c r="O638">
        <v>22.5</v>
      </c>
      <c r="P638">
        <v>6</v>
      </c>
      <c r="Q638">
        <v>14.7</v>
      </c>
      <c r="R638">
        <v>7.8</v>
      </c>
      <c r="S638">
        <v>6.8999999999999995</v>
      </c>
      <c r="T638">
        <v>0.65333333333333332</v>
      </c>
      <c r="U638" t="s">
        <v>27179</v>
      </c>
      <c r="V638" t="s">
        <v>27185</v>
      </c>
      <c r="W638">
        <v>7</v>
      </c>
      <c r="X638" t="s">
        <v>27186</v>
      </c>
    </row>
    <row r="639" spans="1:24" x14ac:dyDescent="0.3">
      <c r="A639">
        <v>725</v>
      </c>
      <c r="B639" t="s">
        <v>609</v>
      </c>
      <c r="C639" s="1">
        <v>44386</v>
      </c>
      <c r="D639" s="1">
        <v>46391</v>
      </c>
      <c r="E639" t="s">
        <v>64</v>
      </c>
      <c r="F639">
        <v>113271</v>
      </c>
      <c r="G639" t="s">
        <v>65</v>
      </c>
      <c r="H639" t="s">
        <v>435</v>
      </c>
      <c r="I639" t="s">
        <v>67</v>
      </c>
      <c r="J639" t="s">
        <v>565</v>
      </c>
      <c r="K639" t="s">
        <v>15</v>
      </c>
      <c r="L639" t="s">
        <v>69</v>
      </c>
      <c r="M639" t="s">
        <v>22</v>
      </c>
      <c r="N639" t="s">
        <v>23</v>
      </c>
      <c r="O639">
        <v>18.75</v>
      </c>
      <c r="P639">
        <v>5</v>
      </c>
      <c r="Q639">
        <v>12.25</v>
      </c>
      <c r="R639">
        <v>6.5</v>
      </c>
      <c r="S639">
        <v>5.75</v>
      </c>
      <c r="T639">
        <v>0.65333333333333332</v>
      </c>
      <c r="U639" t="s">
        <v>27179</v>
      </c>
      <c r="V639" t="s">
        <v>27185</v>
      </c>
      <c r="W639">
        <v>7</v>
      </c>
      <c r="X639" t="s">
        <v>27186</v>
      </c>
    </row>
    <row r="640" spans="1:24" x14ac:dyDescent="0.3">
      <c r="A640">
        <v>3011</v>
      </c>
      <c r="B640" t="s">
        <v>610</v>
      </c>
      <c r="C640" s="1">
        <v>44794</v>
      </c>
      <c r="D640" s="1">
        <v>46799</v>
      </c>
      <c r="E640" t="s">
        <v>64</v>
      </c>
      <c r="F640">
        <v>130456</v>
      </c>
      <c r="G640" t="s">
        <v>65</v>
      </c>
      <c r="H640" t="s">
        <v>435</v>
      </c>
      <c r="I640" t="s">
        <v>67</v>
      </c>
      <c r="J640" t="s">
        <v>565</v>
      </c>
      <c r="K640" t="s">
        <v>15</v>
      </c>
      <c r="L640" t="s">
        <v>69</v>
      </c>
      <c r="M640" t="s">
        <v>22</v>
      </c>
      <c r="N640" t="s">
        <v>23</v>
      </c>
      <c r="O640">
        <v>3.75</v>
      </c>
      <c r="P640">
        <v>1</v>
      </c>
      <c r="Q640">
        <v>2.4500000000000002</v>
      </c>
      <c r="R640">
        <v>1.3</v>
      </c>
      <c r="S640">
        <v>1.1500000000000001</v>
      </c>
      <c r="T640">
        <v>0.65333333333333343</v>
      </c>
      <c r="U640" t="s">
        <v>27189</v>
      </c>
      <c r="V640" t="s">
        <v>27185</v>
      </c>
      <c r="W640">
        <v>8</v>
      </c>
      <c r="X640" t="s">
        <v>27192</v>
      </c>
    </row>
    <row r="641" spans="1:24" x14ac:dyDescent="0.3">
      <c r="A641">
        <v>717</v>
      </c>
      <c r="B641" t="s">
        <v>611</v>
      </c>
      <c r="C641" s="1">
        <v>44385</v>
      </c>
      <c r="D641" s="1">
        <v>46389</v>
      </c>
      <c r="E641" t="s">
        <v>64</v>
      </c>
      <c r="F641">
        <v>100090</v>
      </c>
      <c r="G641" t="s">
        <v>65</v>
      </c>
      <c r="H641" t="s">
        <v>435</v>
      </c>
      <c r="I641" t="s">
        <v>67</v>
      </c>
      <c r="J641" t="s">
        <v>565</v>
      </c>
      <c r="K641" t="s">
        <v>15</v>
      </c>
      <c r="L641" t="s">
        <v>69</v>
      </c>
      <c r="M641" t="s">
        <v>20</v>
      </c>
      <c r="N641" t="s">
        <v>21</v>
      </c>
      <c r="O641">
        <v>9.75</v>
      </c>
      <c r="P641">
        <v>3</v>
      </c>
      <c r="Q641">
        <v>6.33</v>
      </c>
      <c r="R641">
        <v>3.42</v>
      </c>
      <c r="S641">
        <v>2.91</v>
      </c>
      <c r="T641">
        <v>0.64923076923076928</v>
      </c>
      <c r="U641" t="s">
        <v>27179</v>
      </c>
      <c r="V641" t="s">
        <v>27185</v>
      </c>
      <c r="W641">
        <v>7</v>
      </c>
      <c r="X641" t="s">
        <v>27186</v>
      </c>
    </row>
    <row r="642" spans="1:24" x14ac:dyDescent="0.3">
      <c r="A642">
        <v>718</v>
      </c>
      <c r="B642" t="s">
        <v>611</v>
      </c>
      <c r="C642" s="1">
        <v>44385</v>
      </c>
      <c r="D642" s="1">
        <v>46389</v>
      </c>
      <c r="E642" t="s">
        <v>64</v>
      </c>
      <c r="F642">
        <v>100090</v>
      </c>
      <c r="G642" t="s">
        <v>65</v>
      </c>
      <c r="H642" t="s">
        <v>435</v>
      </c>
      <c r="I642" t="s">
        <v>67</v>
      </c>
      <c r="J642" t="s">
        <v>565</v>
      </c>
      <c r="K642" t="s">
        <v>15</v>
      </c>
      <c r="L642" t="s">
        <v>69</v>
      </c>
      <c r="M642" t="s">
        <v>20</v>
      </c>
      <c r="N642" t="s">
        <v>21</v>
      </c>
      <c r="O642">
        <v>19.5</v>
      </c>
      <c r="P642">
        <v>6</v>
      </c>
      <c r="Q642">
        <v>12.66</v>
      </c>
      <c r="R642">
        <v>6.84</v>
      </c>
      <c r="S642">
        <v>5.82</v>
      </c>
      <c r="T642">
        <v>0.64923076923076928</v>
      </c>
      <c r="U642" t="s">
        <v>27179</v>
      </c>
      <c r="V642" t="s">
        <v>27185</v>
      </c>
      <c r="W642">
        <v>7</v>
      </c>
      <c r="X642" t="s">
        <v>27186</v>
      </c>
    </row>
    <row r="643" spans="1:24" x14ac:dyDescent="0.3">
      <c r="A643">
        <v>9963</v>
      </c>
      <c r="B643" t="s">
        <v>612</v>
      </c>
      <c r="C643" s="1">
        <v>45639</v>
      </c>
      <c r="D643" s="1">
        <v>47644</v>
      </c>
      <c r="E643" t="s">
        <v>64</v>
      </c>
      <c r="F643">
        <v>122770</v>
      </c>
      <c r="G643" t="s">
        <v>65</v>
      </c>
      <c r="H643" t="s">
        <v>435</v>
      </c>
      <c r="I643" t="s">
        <v>67</v>
      </c>
      <c r="J643" t="s">
        <v>565</v>
      </c>
      <c r="K643" t="s">
        <v>15</v>
      </c>
      <c r="L643" t="s">
        <v>69</v>
      </c>
      <c r="M643" t="s">
        <v>22</v>
      </c>
      <c r="N643" t="s">
        <v>23</v>
      </c>
      <c r="O643">
        <v>30</v>
      </c>
      <c r="P643">
        <v>8</v>
      </c>
      <c r="Q643">
        <v>19.600000000000001</v>
      </c>
      <c r="R643">
        <v>10.4</v>
      </c>
      <c r="S643">
        <v>9.2000000000000011</v>
      </c>
      <c r="T643">
        <v>0.65333333333333343</v>
      </c>
      <c r="U643" t="s">
        <v>27184</v>
      </c>
      <c r="V643" t="s">
        <v>27187</v>
      </c>
      <c r="W643">
        <v>12</v>
      </c>
      <c r="X643" t="s">
        <v>27188</v>
      </c>
    </row>
    <row r="644" spans="1:24" x14ac:dyDescent="0.3">
      <c r="A644">
        <v>9964</v>
      </c>
      <c r="B644" t="s">
        <v>613</v>
      </c>
      <c r="C644" s="1">
        <v>45639</v>
      </c>
      <c r="D644" s="1">
        <v>47644</v>
      </c>
      <c r="E644" t="s">
        <v>64</v>
      </c>
      <c r="F644">
        <v>122770</v>
      </c>
      <c r="G644" t="s">
        <v>65</v>
      </c>
      <c r="H644" t="s">
        <v>435</v>
      </c>
      <c r="I644" t="s">
        <v>67</v>
      </c>
      <c r="J644" t="s">
        <v>565</v>
      </c>
      <c r="K644" t="s">
        <v>15</v>
      </c>
      <c r="L644" t="s">
        <v>69</v>
      </c>
      <c r="M644" t="s">
        <v>18</v>
      </c>
      <c r="N644" t="s">
        <v>19</v>
      </c>
      <c r="O644">
        <v>10.8</v>
      </c>
      <c r="P644">
        <v>3</v>
      </c>
      <c r="Q644">
        <v>7.5</v>
      </c>
      <c r="R644">
        <v>3.3</v>
      </c>
      <c r="S644">
        <v>4.2</v>
      </c>
      <c r="T644">
        <v>0.69444444444444442</v>
      </c>
      <c r="U644" t="s">
        <v>27184</v>
      </c>
      <c r="V644" t="s">
        <v>27187</v>
      </c>
      <c r="W644">
        <v>12</v>
      </c>
      <c r="X644" t="s">
        <v>27188</v>
      </c>
    </row>
    <row r="645" spans="1:24" x14ac:dyDescent="0.3">
      <c r="A645">
        <v>9965</v>
      </c>
      <c r="B645" t="s">
        <v>612</v>
      </c>
      <c r="C645" s="1">
        <v>45639</v>
      </c>
      <c r="D645" s="1">
        <v>47644</v>
      </c>
      <c r="E645" t="s">
        <v>64</v>
      </c>
      <c r="F645">
        <v>122770</v>
      </c>
      <c r="G645" t="s">
        <v>65</v>
      </c>
      <c r="H645" t="s">
        <v>435</v>
      </c>
      <c r="I645" t="s">
        <v>67</v>
      </c>
      <c r="J645" t="s">
        <v>565</v>
      </c>
      <c r="K645" t="s">
        <v>15</v>
      </c>
      <c r="L645" t="s">
        <v>69</v>
      </c>
      <c r="M645" t="s">
        <v>22</v>
      </c>
      <c r="N645" t="s">
        <v>23</v>
      </c>
      <c r="O645">
        <v>7.5</v>
      </c>
      <c r="P645">
        <v>2</v>
      </c>
      <c r="Q645">
        <v>4.9000000000000004</v>
      </c>
      <c r="R645">
        <v>2.6</v>
      </c>
      <c r="S645">
        <v>2.3000000000000003</v>
      </c>
      <c r="T645">
        <v>0.65333333333333343</v>
      </c>
      <c r="U645" t="s">
        <v>27184</v>
      </c>
      <c r="V645" t="s">
        <v>27187</v>
      </c>
      <c r="W645">
        <v>12</v>
      </c>
      <c r="X645" t="s">
        <v>27188</v>
      </c>
    </row>
    <row r="646" spans="1:24" x14ac:dyDescent="0.3">
      <c r="A646">
        <v>9966</v>
      </c>
      <c r="B646" t="s">
        <v>614</v>
      </c>
      <c r="C646" s="1">
        <v>45639</v>
      </c>
      <c r="D646" s="1">
        <v>47644</v>
      </c>
      <c r="E646" t="s">
        <v>64</v>
      </c>
      <c r="F646">
        <v>122770</v>
      </c>
      <c r="G646" t="s">
        <v>65</v>
      </c>
      <c r="H646" t="s">
        <v>435</v>
      </c>
      <c r="I646" t="s">
        <v>67</v>
      </c>
      <c r="J646" t="s">
        <v>565</v>
      </c>
      <c r="K646" t="s">
        <v>15</v>
      </c>
      <c r="L646" t="s">
        <v>69</v>
      </c>
      <c r="M646" t="s">
        <v>13</v>
      </c>
      <c r="N646" t="s">
        <v>14</v>
      </c>
      <c r="O646">
        <v>20.94</v>
      </c>
      <c r="P646">
        <v>6</v>
      </c>
      <c r="Q646">
        <v>14.94</v>
      </c>
      <c r="R646">
        <v>6</v>
      </c>
      <c r="S646">
        <v>8.94</v>
      </c>
      <c r="T646">
        <v>0.71346704871060163</v>
      </c>
      <c r="U646" t="s">
        <v>27184</v>
      </c>
      <c r="V646" t="s">
        <v>27187</v>
      </c>
      <c r="W646">
        <v>12</v>
      </c>
      <c r="X646" t="s">
        <v>27188</v>
      </c>
    </row>
    <row r="647" spans="1:24" x14ac:dyDescent="0.3">
      <c r="A647">
        <v>5762</v>
      </c>
      <c r="B647" t="s">
        <v>615</v>
      </c>
      <c r="C647" s="1">
        <v>45188</v>
      </c>
      <c r="D647" s="1">
        <v>47192</v>
      </c>
      <c r="E647" t="s">
        <v>64</v>
      </c>
      <c r="F647">
        <v>168557</v>
      </c>
      <c r="G647" t="s">
        <v>65</v>
      </c>
      <c r="H647" t="s">
        <v>435</v>
      </c>
      <c r="I647" t="s">
        <v>67</v>
      </c>
      <c r="J647" t="s">
        <v>565</v>
      </c>
      <c r="K647" t="s">
        <v>15</v>
      </c>
      <c r="L647" t="s">
        <v>69</v>
      </c>
      <c r="M647" t="s">
        <v>20</v>
      </c>
      <c r="N647" t="s">
        <v>21</v>
      </c>
      <c r="O647">
        <v>6.5</v>
      </c>
      <c r="P647">
        <v>2</v>
      </c>
      <c r="Q647">
        <v>4.22</v>
      </c>
      <c r="R647">
        <v>2.2799999999999998</v>
      </c>
      <c r="S647">
        <v>1.94</v>
      </c>
      <c r="T647">
        <v>0.64923076923076917</v>
      </c>
      <c r="U647" t="s">
        <v>27182</v>
      </c>
      <c r="V647" t="s">
        <v>27185</v>
      </c>
      <c r="W647">
        <v>9</v>
      </c>
      <c r="X647" t="s">
        <v>27194</v>
      </c>
    </row>
    <row r="648" spans="1:24" x14ac:dyDescent="0.3">
      <c r="A648">
        <v>2404</v>
      </c>
      <c r="B648" t="s">
        <v>616</v>
      </c>
      <c r="C648" s="1">
        <v>44668</v>
      </c>
      <c r="D648" s="1">
        <v>46672</v>
      </c>
      <c r="E648" t="s">
        <v>64</v>
      </c>
      <c r="F648">
        <v>155306</v>
      </c>
      <c r="G648" t="s">
        <v>65</v>
      </c>
      <c r="H648" t="s">
        <v>435</v>
      </c>
      <c r="I648" t="s">
        <v>67</v>
      </c>
      <c r="J648" t="s">
        <v>565</v>
      </c>
      <c r="K648" t="s">
        <v>15</v>
      </c>
      <c r="L648" t="s">
        <v>69</v>
      </c>
      <c r="M648" t="s">
        <v>22</v>
      </c>
      <c r="N648" t="s">
        <v>23</v>
      </c>
      <c r="O648">
        <v>18.75</v>
      </c>
      <c r="P648">
        <v>5</v>
      </c>
      <c r="Q648">
        <v>12.25</v>
      </c>
      <c r="R648">
        <v>6.5</v>
      </c>
      <c r="S648">
        <v>5.75</v>
      </c>
      <c r="T648">
        <v>0.65333333333333332</v>
      </c>
      <c r="U648" t="s">
        <v>27189</v>
      </c>
      <c r="V648" t="s">
        <v>27180</v>
      </c>
      <c r="W648">
        <v>4</v>
      </c>
      <c r="X648" t="s">
        <v>27181</v>
      </c>
    </row>
    <row r="649" spans="1:24" x14ac:dyDescent="0.3">
      <c r="A649">
        <v>2406</v>
      </c>
      <c r="B649" t="s">
        <v>617</v>
      </c>
      <c r="C649" s="1">
        <v>44668</v>
      </c>
      <c r="D649" s="1">
        <v>46672</v>
      </c>
      <c r="E649" t="s">
        <v>64</v>
      </c>
      <c r="F649">
        <v>155306</v>
      </c>
      <c r="G649" t="s">
        <v>65</v>
      </c>
      <c r="H649" t="s">
        <v>435</v>
      </c>
      <c r="I649" t="s">
        <v>67</v>
      </c>
      <c r="J649" t="s">
        <v>565</v>
      </c>
      <c r="K649" t="s">
        <v>15</v>
      </c>
      <c r="L649" t="s">
        <v>69</v>
      </c>
      <c r="M649" t="s">
        <v>16</v>
      </c>
      <c r="N649" t="s">
        <v>17</v>
      </c>
      <c r="O649">
        <v>7.2</v>
      </c>
      <c r="P649">
        <v>2</v>
      </c>
      <c r="Q649">
        <v>4.8</v>
      </c>
      <c r="R649">
        <v>2.4</v>
      </c>
      <c r="S649">
        <v>2.4</v>
      </c>
      <c r="T649">
        <v>0.66666666666666663</v>
      </c>
      <c r="U649" t="s">
        <v>27189</v>
      </c>
      <c r="V649" t="s">
        <v>27180</v>
      </c>
      <c r="W649">
        <v>4</v>
      </c>
      <c r="X649" t="s">
        <v>27181</v>
      </c>
    </row>
    <row r="650" spans="1:24" x14ac:dyDescent="0.3">
      <c r="A650">
        <v>2408</v>
      </c>
      <c r="B650" t="s">
        <v>617</v>
      </c>
      <c r="C650" s="1">
        <v>44668</v>
      </c>
      <c r="D650" s="1">
        <v>46672</v>
      </c>
      <c r="E650" t="s">
        <v>64</v>
      </c>
      <c r="F650">
        <v>155306</v>
      </c>
      <c r="G650" t="s">
        <v>65</v>
      </c>
      <c r="H650" t="s">
        <v>435</v>
      </c>
      <c r="I650" t="s">
        <v>67</v>
      </c>
      <c r="J650" t="s">
        <v>565</v>
      </c>
      <c r="K650" t="s">
        <v>15</v>
      </c>
      <c r="L650" t="s">
        <v>69</v>
      </c>
      <c r="M650" t="s">
        <v>16</v>
      </c>
      <c r="N650" t="s">
        <v>17</v>
      </c>
      <c r="O650">
        <v>7.2</v>
      </c>
      <c r="P650">
        <v>2</v>
      </c>
      <c r="Q650">
        <v>4.8</v>
      </c>
      <c r="R650">
        <v>2.4</v>
      </c>
      <c r="S650">
        <v>2.4</v>
      </c>
      <c r="T650">
        <v>0.66666666666666663</v>
      </c>
      <c r="U650" t="s">
        <v>27189</v>
      </c>
      <c r="V650" t="s">
        <v>27180</v>
      </c>
      <c r="W650">
        <v>4</v>
      </c>
      <c r="X650" t="s">
        <v>27181</v>
      </c>
    </row>
    <row r="651" spans="1:24" x14ac:dyDescent="0.3">
      <c r="A651">
        <v>2409</v>
      </c>
      <c r="B651" t="s">
        <v>618</v>
      </c>
      <c r="C651" s="1">
        <v>44668</v>
      </c>
      <c r="D651" s="1">
        <v>46672</v>
      </c>
      <c r="E651" t="s">
        <v>64</v>
      </c>
      <c r="F651">
        <v>155306</v>
      </c>
      <c r="G651" t="s">
        <v>65</v>
      </c>
      <c r="H651" t="s">
        <v>435</v>
      </c>
      <c r="I651" t="s">
        <v>67</v>
      </c>
      <c r="J651" t="s">
        <v>565</v>
      </c>
      <c r="K651" t="s">
        <v>15</v>
      </c>
      <c r="L651" t="s">
        <v>69</v>
      </c>
      <c r="M651" t="s">
        <v>18</v>
      </c>
      <c r="N651" t="s">
        <v>19</v>
      </c>
      <c r="O651">
        <v>10.8</v>
      </c>
      <c r="P651">
        <v>3</v>
      </c>
      <c r="Q651">
        <v>7.5</v>
      </c>
      <c r="R651">
        <v>3.3</v>
      </c>
      <c r="S651">
        <v>4.2</v>
      </c>
      <c r="T651">
        <v>0.69444444444444442</v>
      </c>
      <c r="U651" t="s">
        <v>27189</v>
      </c>
      <c r="V651" t="s">
        <v>27180</v>
      </c>
      <c r="W651">
        <v>4</v>
      </c>
      <c r="X651" t="s">
        <v>27181</v>
      </c>
    </row>
    <row r="652" spans="1:24" x14ac:dyDescent="0.3">
      <c r="A652">
        <v>2411</v>
      </c>
      <c r="B652" t="s">
        <v>619</v>
      </c>
      <c r="C652" s="1">
        <v>44668</v>
      </c>
      <c r="D652" s="1">
        <v>46672</v>
      </c>
      <c r="E652" t="s">
        <v>64</v>
      </c>
      <c r="F652">
        <v>155306</v>
      </c>
      <c r="G652" t="s">
        <v>65</v>
      </c>
      <c r="H652" t="s">
        <v>435</v>
      </c>
      <c r="I652" t="s">
        <v>67</v>
      </c>
      <c r="J652" t="s">
        <v>565</v>
      </c>
      <c r="K652" t="s">
        <v>15</v>
      </c>
      <c r="L652" t="s">
        <v>69</v>
      </c>
      <c r="M652" t="s">
        <v>20</v>
      </c>
      <c r="N652" t="s">
        <v>21</v>
      </c>
      <c r="O652">
        <v>16.25</v>
      </c>
      <c r="P652">
        <v>5</v>
      </c>
      <c r="Q652">
        <v>10.55</v>
      </c>
      <c r="R652">
        <v>5.7</v>
      </c>
      <c r="S652">
        <v>4.8500000000000005</v>
      </c>
      <c r="T652">
        <v>0.64923076923076928</v>
      </c>
      <c r="U652" t="s">
        <v>27189</v>
      </c>
      <c r="V652" t="s">
        <v>27180</v>
      </c>
      <c r="W652">
        <v>4</v>
      </c>
      <c r="X652" t="s">
        <v>27181</v>
      </c>
    </row>
    <row r="653" spans="1:24" x14ac:dyDescent="0.3">
      <c r="A653">
        <v>7824</v>
      </c>
      <c r="B653" t="s">
        <v>620</v>
      </c>
      <c r="C653" s="1">
        <v>45449</v>
      </c>
      <c r="D653" s="1">
        <v>47453</v>
      </c>
      <c r="E653" t="s">
        <v>64</v>
      </c>
      <c r="F653">
        <v>131849</v>
      </c>
      <c r="G653" t="s">
        <v>65</v>
      </c>
      <c r="H653" t="s">
        <v>435</v>
      </c>
      <c r="I653" t="s">
        <v>67</v>
      </c>
      <c r="J653" t="s">
        <v>565</v>
      </c>
      <c r="K653" t="s">
        <v>15</v>
      </c>
      <c r="L653" t="s">
        <v>69</v>
      </c>
      <c r="M653" t="s">
        <v>13</v>
      </c>
      <c r="N653" t="s">
        <v>14</v>
      </c>
      <c r="O653">
        <v>3.49</v>
      </c>
      <c r="P653">
        <v>1</v>
      </c>
      <c r="Q653">
        <v>2.4900000000000002</v>
      </c>
      <c r="R653">
        <v>1</v>
      </c>
      <c r="S653">
        <v>1.4900000000000002</v>
      </c>
      <c r="T653">
        <v>0.71346704871060174</v>
      </c>
      <c r="U653" t="s">
        <v>27184</v>
      </c>
      <c r="V653" t="s">
        <v>27180</v>
      </c>
      <c r="W653">
        <v>6</v>
      </c>
      <c r="X653" t="s">
        <v>27183</v>
      </c>
    </row>
    <row r="654" spans="1:24" x14ac:dyDescent="0.3">
      <c r="A654">
        <v>7825</v>
      </c>
      <c r="B654" t="s">
        <v>621</v>
      </c>
      <c r="C654" s="1">
        <v>45449</v>
      </c>
      <c r="D654" s="1">
        <v>47453</v>
      </c>
      <c r="E654" t="s">
        <v>64</v>
      </c>
      <c r="F654">
        <v>131849</v>
      </c>
      <c r="G654" t="s">
        <v>65</v>
      </c>
      <c r="H654" t="s">
        <v>435</v>
      </c>
      <c r="I654" t="s">
        <v>67</v>
      </c>
      <c r="J654" t="s">
        <v>565</v>
      </c>
      <c r="K654" t="s">
        <v>15</v>
      </c>
      <c r="L654" t="s">
        <v>69</v>
      </c>
      <c r="M654" t="s">
        <v>18</v>
      </c>
      <c r="N654" t="s">
        <v>19</v>
      </c>
      <c r="O654">
        <v>18</v>
      </c>
      <c r="P654">
        <v>5</v>
      </c>
      <c r="Q654">
        <v>12.5</v>
      </c>
      <c r="R654">
        <v>5.5</v>
      </c>
      <c r="S654">
        <v>7</v>
      </c>
      <c r="T654">
        <v>0.69444444444444442</v>
      </c>
      <c r="U654" t="s">
        <v>27184</v>
      </c>
      <c r="V654" t="s">
        <v>27180</v>
      </c>
      <c r="W654">
        <v>6</v>
      </c>
      <c r="X654" t="s">
        <v>27183</v>
      </c>
    </row>
    <row r="655" spans="1:24" x14ac:dyDescent="0.3">
      <c r="A655">
        <v>5778</v>
      </c>
      <c r="B655" t="s">
        <v>622</v>
      </c>
      <c r="C655" s="1">
        <v>45189</v>
      </c>
      <c r="D655" s="1">
        <v>47193</v>
      </c>
      <c r="E655" t="s">
        <v>64</v>
      </c>
      <c r="F655">
        <v>100244</v>
      </c>
      <c r="G655" t="s">
        <v>65</v>
      </c>
      <c r="H655" t="s">
        <v>435</v>
      </c>
      <c r="I655" t="s">
        <v>67</v>
      </c>
      <c r="J655" t="s">
        <v>565</v>
      </c>
      <c r="K655" t="s">
        <v>15</v>
      </c>
      <c r="L655" t="s">
        <v>69</v>
      </c>
      <c r="M655" t="s">
        <v>13</v>
      </c>
      <c r="N655" t="s">
        <v>14</v>
      </c>
      <c r="O655">
        <v>13.96</v>
      </c>
      <c r="P655">
        <v>4</v>
      </c>
      <c r="Q655">
        <v>9.9600000000000009</v>
      </c>
      <c r="R655">
        <v>4</v>
      </c>
      <c r="S655">
        <v>5.9600000000000009</v>
      </c>
      <c r="T655">
        <v>0.71346704871060174</v>
      </c>
      <c r="U655" t="s">
        <v>27182</v>
      </c>
      <c r="V655" t="s">
        <v>27185</v>
      </c>
      <c r="W655">
        <v>9</v>
      </c>
      <c r="X655" t="s">
        <v>27194</v>
      </c>
    </row>
    <row r="656" spans="1:24" x14ac:dyDescent="0.3">
      <c r="A656">
        <v>5779</v>
      </c>
      <c r="B656" t="s">
        <v>623</v>
      </c>
      <c r="C656" s="1">
        <v>45189</v>
      </c>
      <c r="D656" s="1">
        <v>47193</v>
      </c>
      <c r="E656" t="s">
        <v>64</v>
      </c>
      <c r="F656">
        <v>100244</v>
      </c>
      <c r="G656" t="s">
        <v>65</v>
      </c>
      <c r="H656" t="s">
        <v>435</v>
      </c>
      <c r="I656" t="s">
        <v>67</v>
      </c>
      <c r="J656" t="s">
        <v>565</v>
      </c>
      <c r="K656" t="s">
        <v>15</v>
      </c>
      <c r="L656" t="s">
        <v>69</v>
      </c>
      <c r="M656" t="s">
        <v>18</v>
      </c>
      <c r="N656" t="s">
        <v>19</v>
      </c>
      <c r="O656">
        <v>7.2</v>
      </c>
      <c r="P656">
        <v>2</v>
      </c>
      <c r="Q656">
        <v>5</v>
      </c>
      <c r="R656">
        <v>2.2000000000000002</v>
      </c>
      <c r="S656">
        <v>2.8</v>
      </c>
      <c r="T656">
        <v>0.69444444444444442</v>
      </c>
      <c r="U656" t="s">
        <v>27182</v>
      </c>
      <c r="V656" t="s">
        <v>27185</v>
      </c>
      <c r="W656">
        <v>9</v>
      </c>
      <c r="X656" t="s">
        <v>27194</v>
      </c>
    </row>
    <row r="657" spans="1:24" x14ac:dyDescent="0.3">
      <c r="A657">
        <v>5780</v>
      </c>
      <c r="B657" t="s">
        <v>623</v>
      </c>
      <c r="C657" s="1">
        <v>45189</v>
      </c>
      <c r="D657" s="1">
        <v>47193</v>
      </c>
      <c r="E657" t="s">
        <v>64</v>
      </c>
      <c r="F657">
        <v>100244</v>
      </c>
      <c r="G657" t="s">
        <v>65</v>
      </c>
      <c r="H657" t="s">
        <v>435</v>
      </c>
      <c r="I657" t="s">
        <v>67</v>
      </c>
      <c r="J657" t="s">
        <v>565</v>
      </c>
      <c r="K657" t="s">
        <v>15</v>
      </c>
      <c r="L657" t="s">
        <v>69</v>
      </c>
      <c r="M657" t="s">
        <v>18</v>
      </c>
      <c r="N657" t="s">
        <v>19</v>
      </c>
      <c r="O657">
        <v>7.2</v>
      </c>
      <c r="P657">
        <v>2</v>
      </c>
      <c r="Q657">
        <v>5</v>
      </c>
      <c r="R657">
        <v>2.2000000000000002</v>
      </c>
      <c r="S657">
        <v>2.8</v>
      </c>
      <c r="T657">
        <v>0.69444444444444442</v>
      </c>
      <c r="U657" t="s">
        <v>27182</v>
      </c>
      <c r="V657" t="s">
        <v>27185</v>
      </c>
      <c r="W657">
        <v>9</v>
      </c>
      <c r="X657" t="s">
        <v>27194</v>
      </c>
    </row>
    <row r="658" spans="1:24" x14ac:dyDescent="0.3">
      <c r="A658">
        <v>5782</v>
      </c>
      <c r="B658" t="s">
        <v>624</v>
      </c>
      <c r="C658" s="1">
        <v>45189</v>
      </c>
      <c r="D658" s="1">
        <v>47193</v>
      </c>
      <c r="E658" t="s">
        <v>64</v>
      </c>
      <c r="F658">
        <v>100244</v>
      </c>
      <c r="G658" t="s">
        <v>65</v>
      </c>
      <c r="H658" t="s">
        <v>435</v>
      </c>
      <c r="I658" t="s">
        <v>67</v>
      </c>
      <c r="J658" t="s">
        <v>565</v>
      </c>
      <c r="K658" t="s">
        <v>15</v>
      </c>
      <c r="L658" t="s">
        <v>69</v>
      </c>
      <c r="M658" t="s">
        <v>22</v>
      </c>
      <c r="N658" t="s">
        <v>23</v>
      </c>
      <c r="O658">
        <v>33.75</v>
      </c>
      <c r="P658">
        <v>9</v>
      </c>
      <c r="Q658">
        <v>22.05</v>
      </c>
      <c r="R658">
        <v>11.7</v>
      </c>
      <c r="S658">
        <v>10.350000000000001</v>
      </c>
      <c r="T658">
        <v>0.65333333333333332</v>
      </c>
      <c r="U658" t="s">
        <v>27182</v>
      </c>
      <c r="V658" t="s">
        <v>27185</v>
      </c>
      <c r="W658">
        <v>9</v>
      </c>
      <c r="X658" t="s">
        <v>27194</v>
      </c>
    </row>
    <row r="659" spans="1:24" x14ac:dyDescent="0.3">
      <c r="A659">
        <v>5783</v>
      </c>
      <c r="B659" t="s">
        <v>624</v>
      </c>
      <c r="C659" s="1">
        <v>45189</v>
      </c>
      <c r="D659" s="1">
        <v>47193</v>
      </c>
      <c r="E659" t="s">
        <v>64</v>
      </c>
      <c r="F659">
        <v>100244</v>
      </c>
      <c r="G659" t="s">
        <v>65</v>
      </c>
      <c r="H659" t="s">
        <v>435</v>
      </c>
      <c r="I659" t="s">
        <v>67</v>
      </c>
      <c r="J659" t="s">
        <v>565</v>
      </c>
      <c r="K659" t="s">
        <v>15</v>
      </c>
      <c r="L659" t="s">
        <v>69</v>
      </c>
      <c r="M659" t="s">
        <v>22</v>
      </c>
      <c r="N659" t="s">
        <v>23</v>
      </c>
      <c r="O659">
        <v>7.5</v>
      </c>
      <c r="P659">
        <v>2</v>
      </c>
      <c r="Q659">
        <v>4.9000000000000004</v>
      </c>
      <c r="R659">
        <v>2.6</v>
      </c>
      <c r="S659">
        <v>2.3000000000000003</v>
      </c>
      <c r="T659">
        <v>0.65333333333333343</v>
      </c>
      <c r="U659" t="s">
        <v>27182</v>
      </c>
      <c r="V659" t="s">
        <v>27185</v>
      </c>
      <c r="W659">
        <v>9</v>
      </c>
      <c r="X659" t="s">
        <v>27194</v>
      </c>
    </row>
    <row r="660" spans="1:24" x14ac:dyDescent="0.3">
      <c r="A660">
        <v>1980</v>
      </c>
      <c r="B660" t="s">
        <v>625</v>
      </c>
      <c r="C660" s="1">
        <v>44557</v>
      </c>
      <c r="D660" s="1">
        <v>46563</v>
      </c>
      <c r="E660" t="s">
        <v>64</v>
      </c>
      <c r="F660">
        <v>106334</v>
      </c>
      <c r="G660" t="s">
        <v>65</v>
      </c>
      <c r="H660" t="s">
        <v>435</v>
      </c>
      <c r="I660" t="s">
        <v>67</v>
      </c>
      <c r="J660" t="s">
        <v>565</v>
      </c>
      <c r="K660" t="s">
        <v>15</v>
      </c>
      <c r="L660" t="s">
        <v>69</v>
      </c>
      <c r="M660" t="s">
        <v>13</v>
      </c>
      <c r="N660" t="s">
        <v>14</v>
      </c>
      <c r="O660">
        <v>10.47</v>
      </c>
      <c r="P660">
        <v>3</v>
      </c>
      <c r="Q660">
        <v>7.47</v>
      </c>
      <c r="R660">
        <v>3</v>
      </c>
      <c r="S660">
        <v>4.47</v>
      </c>
      <c r="T660">
        <v>0.71346704871060163</v>
      </c>
      <c r="U660" t="s">
        <v>27179</v>
      </c>
      <c r="V660" t="s">
        <v>27187</v>
      </c>
      <c r="W660">
        <v>12</v>
      </c>
      <c r="X660" t="s">
        <v>27188</v>
      </c>
    </row>
    <row r="661" spans="1:24" x14ac:dyDescent="0.3">
      <c r="A661">
        <v>1990</v>
      </c>
      <c r="B661" t="s">
        <v>626</v>
      </c>
      <c r="C661" s="1">
        <v>44557</v>
      </c>
      <c r="D661" s="1">
        <v>46563</v>
      </c>
      <c r="E661" t="s">
        <v>64</v>
      </c>
      <c r="F661">
        <v>106334</v>
      </c>
      <c r="G661" t="s">
        <v>65</v>
      </c>
      <c r="H661" t="s">
        <v>435</v>
      </c>
      <c r="I661" t="s">
        <v>67</v>
      </c>
      <c r="J661" t="s">
        <v>565</v>
      </c>
      <c r="K661" t="s">
        <v>15</v>
      </c>
      <c r="L661" t="s">
        <v>69</v>
      </c>
      <c r="M661" t="s">
        <v>16</v>
      </c>
      <c r="N661" t="s">
        <v>17</v>
      </c>
      <c r="O661">
        <v>10.8</v>
      </c>
      <c r="P661">
        <v>3</v>
      </c>
      <c r="Q661">
        <v>7.2</v>
      </c>
      <c r="R661">
        <v>3.6</v>
      </c>
      <c r="S661">
        <v>3.6</v>
      </c>
      <c r="T661">
        <v>0.66666666666666663</v>
      </c>
      <c r="U661" t="s">
        <v>27179</v>
      </c>
      <c r="V661" t="s">
        <v>27187</v>
      </c>
      <c r="W661">
        <v>12</v>
      </c>
      <c r="X661" t="s">
        <v>27188</v>
      </c>
    </row>
    <row r="662" spans="1:24" x14ac:dyDescent="0.3">
      <c r="A662">
        <v>4264</v>
      </c>
      <c r="B662" t="s">
        <v>627</v>
      </c>
      <c r="C662" s="1">
        <v>44956</v>
      </c>
      <c r="D662" s="1">
        <v>46960</v>
      </c>
      <c r="E662" t="s">
        <v>64</v>
      </c>
      <c r="F662">
        <v>164483</v>
      </c>
      <c r="G662" t="s">
        <v>65</v>
      </c>
      <c r="H662" t="s">
        <v>435</v>
      </c>
      <c r="I662" t="s">
        <v>67</v>
      </c>
      <c r="J662" t="s">
        <v>565</v>
      </c>
      <c r="K662" t="s">
        <v>15</v>
      </c>
      <c r="L662" t="s">
        <v>69</v>
      </c>
      <c r="M662" t="s">
        <v>22</v>
      </c>
      <c r="N662" t="s">
        <v>23</v>
      </c>
      <c r="O662">
        <v>7.5</v>
      </c>
      <c r="P662">
        <v>2</v>
      </c>
      <c r="Q662">
        <v>4.9000000000000004</v>
      </c>
      <c r="R662">
        <v>2.6</v>
      </c>
      <c r="S662">
        <v>2.3000000000000003</v>
      </c>
      <c r="T662">
        <v>0.65333333333333343</v>
      </c>
      <c r="U662" t="s">
        <v>27182</v>
      </c>
      <c r="V662" t="s">
        <v>27190</v>
      </c>
      <c r="W662">
        <v>1</v>
      </c>
      <c r="X662" t="s">
        <v>27193</v>
      </c>
    </row>
    <row r="663" spans="1:24" x14ac:dyDescent="0.3">
      <c r="A663">
        <v>9229</v>
      </c>
      <c r="B663" t="s">
        <v>628</v>
      </c>
      <c r="C663" s="1">
        <v>45595</v>
      </c>
      <c r="D663" s="1">
        <v>47601</v>
      </c>
      <c r="E663" t="s">
        <v>64</v>
      </c>
      <c r="F663">
        <v>123491</v>
      </c>
      <c r="G663" t="s">
        <v>65</v>
      </c>
      <c r="H663" t="s">
        <v>435</v>
      </c>
      <c r="I663" t="s">
        <v>67</v>
      </c>
      <c r="J663" t="s">
        <v>565</v>
      </c>
      <c r="K663" t="s">
        <v>15</v>
      </c>
      <c r="L663" t="s">
        <v>69</v>
      </c>
      <c r="M663" t="s">
        <v>16</v>
      </c>
      <c r="N663" t="s">
        <v>17</v>
      </c>
      <c r="O663">
        <v>3.6</v>
      </c>
      <c r="P663">
        <v>1</v>
      </c>
      <c r="Q663">
        <v>2.4</v>
      </c>
      <c r="R663">
        <v>1.2</v>
      </c>
      <c r="S663">
        <v>1.2</v>
      </c>
      <c r="T663">
        <v>0.66666666666666663</v>
      </c>
      <c r="U663" t="s">
        <v>27184</v>
      </c>
      <c r="V663" t="s">
        <v>27187</v>
      </c>
      <c r="W663">
        <v>10</v>
      </c>
      <c r="X663" t="s">
        <v>27195</v>
      </c>
    </row>
    <row r="664" spans="1:24" x14ac:dyDescent="0.3">
      <c r="A664">
        <v>9236</v>
      </c>
      <c r="B664" t="s">
        <v>628</v>
      </c>
      <c r="C664" s="1">
        <v>45595</v>
      </c>
      <c r="D664" s="1">
        <v>47601</v>
      </c>
      <c r="E664" t="s">
        <v>64</v>
      </c>
      <c r="F664">
        <v>123491</v>
      </c>
      <c r="G664" t="s">
        <v>65</v>
      </c>
      <c r="H664" t="s">
        <v>435</v>
      </c>
      <c r="I664" t="s">
        <v>67</v>
      </c>
      <c r="J664" t="s">
        <v>565</v>
      </c>
      <c r="K664" t="s">
        <v>15</v>
      </c>
      <c r="L664" t="s">
        <v>69</v>
      </c>
      <c r="M664" t="s">
        <v>16</v>
      </c>
      <c r="N664" t="s">
        <v>17</v>
      </c>
      <c r="O664">
        <v>50.4</v>
      </c>
      <c r="P664">
        <v>14</v>
      </c>
      <c r="Q664">
        <v>33.6</v>
      </c>
      <c r="R664">
        <v>16.8</v>
      </c>
      <c r="S664">
        <v>16.8</v>
      </c>
      <c r="T664">
        <v>0.66666666666666674</v>
      </c>
      <c r="U664" t="s">
        <v>27184</v>
      </c>
      <c r="V664" t="s">
        <v>27187</v>
      </c>
      <c r="W664">
        <v>10</v>
      </c>
      <c r="X664" t="s">
        <v>27195</v>
      </c>
    </row>
    <row r="665" spans="1:24" x14ac:dyDescent="0.3">
      <c r="A665">
        <v>9237</v>
      </c>
      <c r="B665" t="s">
        <v>629</v>
      </c>
      <c r="C665" s="1">
        <v>45595</v>
      </c>
      <c r="D665" s="1">
        <v>47601</v>
      </c>
      <c r="E665" t="s">
        <v>64</v>
      </c>
      <c r="F665">
        <v>123491</v>
      </c>
      <c r="G665" t="s">
        <v>65</v>
      </c>
      <c r="H665" t="s">
        <v>435</v>
      </c>
      <c r="I665" t="s">
        <v>67</v>
      </c>
      <c r="J665" t="s">
        <v>565</v>
      </c>
      <c r="K665" t="s">
        <v>15</v>
      </c>
      <c r="L665" t="s">
        <v>69</v>
      </c>
      <c r="M665" t="s">
        <v>20</v>
      </c>
      <c r="N665" t="s">
        <v>21</v>
      </c>
      <c r="O665">
        <v>16.25</v>
      </c>
      <c r="P665">
        <v>5</v>
      </c>
      <c r="Q665">
        <v>10.55</v>
      </c>
      <c r="R665">
        <v>5.7</v>
      </c>
      <c r="S665">
        <v>4.8500000000000005</v>
      </c>
      <c r="T665">
        <v>0.64923076923076928</v>
      </c>
      <c r="U665" t="s">
        <v>27184</v>
      </c>
      <c r="V665" t="s">
        <v>27187</v>
      </c>
      <c r="W665">
        <v>10</v>
      </c>
      <c r="X665" t="s">
        <v>27195</v>
      </c>
    </row>
    <row r="666" spans="1:24" x14ac:dyDescent="0.3">
      <c r="A666">
        <v>9241</v>
      </c>
      <c r="B666" t="s">
        <v>628</v>
      </c>
      <c r="C666" s="1">
        <v>45595</v>
      </c>
      <c r="D666" s="1">
        <v>47601</v>
      </c>
      <c r="E666" t="s">
        <v>64</v>
      </c>
      <c r="F666">
        <v>123491</v>
      </c>
      <c r="G666" t="s">
        <v>65</v>
      </c>
      <c r="H666" t="s">
        <v>435</v>
      </c>
      <c r="I666" t="s">
        <v>67</v>
      </c>
      <c r="J666" t="s">
        <v>565</v>
      </c>
      <c r="K666" t="s">
        <v>15</v>
      </c>
      <c r="L666" t="s">
        <v>69</v>
      </c>
      <c r="M666" t="s">
        <v>16</v>
      </c>
      <c r="N666" t="s">
        <v>17</v>
      </c>
      <c r="O666">
        <v>21.6</v>
      </c>
      <c r="P666">
        <v>6</v>
      </c>
      <c r="Q666">
        <v>14.4</v>
      </c>
      <c r="R666">
        <v>7.2</v>
      </c>
      <c r="S666">
        <v>7.2</v>
      </c>
      <c r="T666">
        <v>0.66666666666666663</v>
      </c>
      <c r="U666" t="s">
        <v>27184</v>
      </c>
      <c r="V666" t="s">
        <v>27187</v>
      </c>
      <c r="W666">
        <v>10</v>
      </c>
      <c r="X666" t="s">
        <v>27195</v>
      </c>
    </row>
    <row r="667" spans="1:24" x14ac:dyDescent="0.3">
      <c r="A667">
        <v>9242</v>
      </c>
      <c r="B667" t="s">
        <v>628</v>
      </c>
      <c r="C667" s="1">
        <v>45595</v>
      </c>
      <c r="D667" s="1">
        <v>47601</v>
      </c>
      <c r="E667" t="s">
        <v>64</v>
      </c>
      <c r="F667">
        <v>123491</v>
      </c>
      <c r="G667" t="s">
        <v>65</v>
      </c>
      <c r="H667" t="s">
        <v>435</v>
      </c>
      <c r="I667" t="s">
        <v>67</v>
      </c>
      <c r="J667" t="s">
        <v>565</v>
      </c>
      <c r="K667" t="s">
        <v>15</v>
      </c>
      <c r="L667" t="s">
        <v>69</v>
      </c>
      <c r="M667" t="s">
        <v>16</v>
      </c>
      <c r="N667" t="s">
        <v>17</v>
      </c>
      <c r="O667">
        <v>7.2</v>
      </c>
      <c r="P667">
        <v>2</v>
      </c>
      <c r="Q667">
        <v>4.8</v>
      </c>
      <c r="R667">
        <v>2.4</v>
      </c>
      <c r="S667">
        <v>2.4</v>
      </c>
      <c r="T667">
        <v>0.66666666666666663</v>
      </c>
      <c r="U667" t="s">
        <v>27184</v>
      </c>
      <c r="V667" t="s">
        <v>27187</v>
      </c>
      <c r="W667">
        <v>10</v>
      </c>
      <c r="X667" t="s">
        <v>27195</v>
      </c>
    </row>
    <row r="668" spans="1:24" x14ac:dyDescent="0.3">
      <c r="A668">
        <v>9249</v>
      </c>
      <c r="B668" t="s">
        <v>630</v>
      </c>
      <c r="C668" s="1">
        <v>45595</v>
      </c>
      <c r="D668" s="1">
        <v>47601</v>
      </c>
      <c r="E668" t="s">
        <v>64</v>
      </c>
      <c r="F668">
        <v>123491</v>
      </c>
      <c r="G668" t="s">
        <v>65</v>
      </c>
      <c r="H668" t="s">
        <v>435</v>
      </c>
      <c r="I668" t="s">
        <v>67</v>
      </c>
      <c r="J668" t="s">
        <v>565</v>
      </c>
      <c r="K668" t="s">
        <v>15</v>
      </c>
      <c r="L668" t="s">
        <v>69</v>
      </c>
      <c r="M668" t="s">
        <v>13</v>
      </c>
      <c r="N668" t="s">
        <v>14</v>
      </c>
      <c r="O668">
        <v>6.98</v>
      </c>
      <c r="P668">
        <v>2</v>
      </c>
      <c r="Q668">
        <v>4.9800000000000004</v>
      </c>
      <c r="R668">
        <v>2</v>
      </c>
      <c r="S668">
        <v>2.9800000000000004</v>
      </c>
      <c r="T668">
        <v>0.71346704871060174</v>
      </c>
      <c r="U668" t="s">
        <v>27184</v>
      </c>
      <c r="V668" t="s">
        <v>27187</v>
      </c>
      <c r="W668">
        <v>10</v>
      </c>
      <c r="X668" t="s">
        <v>27195</v>
      </c>
    </row>
    <row r="669" spans="1:24" x14ac:dyDescent="0.3">
      <c r="A669">
        <v>9639</v>
      </c>
      <c r="B669" t="s">
        <v>631</v>
      </c>
      <c r="C669" s="1">
        <v>45620</v>
      </c>
      <c r="D669" s="1">
        <v>47626</v>
      </c>
      <c r="E669" t="s">
        <v>64</v>
      </c>
      <c r="F669">
        <v>164028</v>
      </c>
      <c r="G669" t="s">
        <v>65</v>
      </c>
      <c r="H669" t="s">
        <v>435</v>
      </c>
      <c r="I669" t="s">
        <v>67</v>
      </c>
      <c r="J669" t="s">
        <v>565</v>
      </c>
      <c r="K669" t="s">
        <v>15</v>
      </c>
      <c r="L669" t="s">
        <v>69</v>
      </c>
      <c r="M669" t="s">
        <v>20</v>
      </c>
      <c r="N669" t="s">
        <v>21</v>
      </c>
      <c r="O669">
        <v>45.5</v>
      </c>
      <c r="P669">
        <v>14</v>
      </c>
      <c r="Q669">
        <v>29.54</v>
      </c>
      <c r="R669">
        <v>15.96</v>
      </c>
      <c r="S669">
        <v>13.579999999999998</v>
      </c>
      <c r="T669">
        <v>0.64923076923076917</v>
      </c>
      <c r="U669" t="s">
        <v>27184</v>
      </c>
      <c r="V669" t="s">
        <v>27187</v>
      </c>
      <c r="W669">
        <v>11</v>
      </c>
      <c r="X669" t="s">
        <v>27196</v>
      </c>
    </row>
    <row r="670" spans="1:24" x14ac:dyDescent="0.3">
      <c r="A670">
        <v>2206</v>
      </c>
      <c r="B670" t="s">
        <v>632</v>
      </c>
      <c r="C670" s="1">
        <v>44626</v>
      </c>
      <c r="D670" s="1">
        <v>46631</v>
      </c>
      <c r="E670" t="s">
        <v>64</v>
      </c>
      <c r="F670">
        <v>142944</v>
      </c>
      <c r="G670" t="s">
        <v>65</v>
      </c>
      <c r="H670" t="s">
        <v>435</v>
      </c>
      <c r="I670" t="s">
        <v>67</v>
      </c>
      <c r="J670" t="s">
        <v>565</v>
      </c>
      <c r="K670" t="s">
        <v>15</v>
      </c>
      <c r="L670" t="s">
        <v>69</v>
      </c>
      <c r="M670" t="s">
        <v>16</v>
      </c>
      <c r="N670" t="s">
        <v>17</v>
      </c>
      <c r="O670">
        <v>25.2</v>
      </c>
      <c r="P670">
        <v>7</v>
      </c>
      <c r="Q670">
        <v>16.8</v>
      </c>
      <c r="R670">
        <v>8.4</v>
      </c>
      <c r="S670">
        <v>8.4</v>
      </c>
      <c r="T670">
        <v>0.66666666666666674</v>
      </c>
      <c r="U670" t="s">
        <v>27189</v>
      </c>
      <c r="V670" t="s">
        <v>27190</v>
      </c>
      <c r="W670">
        <v>3</v>
      </c>
      <c r="X670" t="s">
        <v>27191</v>
      </c>
    </row>
    <row r="671" spans="1:24" x14ac:dyDescent="0.3">
      <c r="A671">
        <v>2207</v>
      </c>
      <c r="B671" t="s">
        <v>633</v>
      </c>
      <c r="C671" s="1">
        <v>44626</v>
      </c>
      <c r="D671" s="1">
        <v>46631</v>
      </c>
      <c r="E671" t="s">
        <v>64</v>
      </c>
      <c r="F671">
        <v>142944</v>
      </c>
      <c r="G671" t="s">
        <v>65</v>
      </c>
      <c r="H671" t="s">
        <v>435</v>
      </c>
      <c r="I671" t="s">
        <v>67</v>
      </c>
      <c r="J671" t="s">
        <v>565</v>
      </c>
      <c r="K671" t="s">
        <v>15</v>
      </c>
      <c r="L671" t="s">
        <v>69</v>
      </c>
      <c r="M671" t="s">
        <v>13</v>
      </c>
      <c r="N671" t="s">
        <v>14</v>
      </c>
      <c r="O671">
        <v>6.98</v>
      </c>
      <c r="P671">
        <v>2</v>
      </c>
      <c r="Q671">
        <v>4.9800000000000004</v>
      </c>
      <c r="R671">
        <v>2</v>
      </c>
      <c r="S671">
        <v>2.9800000000000004</v>
      </c>
      <c r="T671">
        <v>0.71346704871060174</v>
      </c>
      <c r="U671" t="s">
        <v>27189</v>
      </c>
      <c r="V671" t="s">
        <v>27190</v>
      </c>
      <c r="W671">
        <v>3</v>
      </c>
      <c r="X671" t="s">
        <v>27191</v>
      </c>
    </row>
    <row r="672" spans="1:24" x14ac:dyDescent="0.3">
      <c r="A672">
        <v>9119</v>
      </c>
      <c r="B672" t="s">
        <v>634</v>
      </c>
      <c r="C672" s="1">
        <v>45584</v>
      </c>
      <c r="D672" s="1">
        <v>47588</v>
      </c>
      <c r="E672" t="s">
        <v>64</v>
      </c>
      <c r="F672">
        <v>125990</v>
      </c>
      <c r="G672" t="s">
        <v>65</v>
      </c>
      <c r="H672" t="s">
        <v>435</v>
      </c>
      <c r="I672" t="s">
        <v>67</v>
      </c>
      <c r="J672" t="s">
        <v>565</v>
      </c>
      <c r="K672" t="s">
        <v>15</v>
      </c>
      <c r="L672" t="s">
        <v>69</v>
      </c>
      <c r="M672" t="s">
        <v>20</v>
      </c>
      <c r="N672" t="s">
        <v>21</v>
      </c>
      <c r="O672">
        <v>9.75</v>
      </c>
      <c r="P672">
        <v>3</v>
      </c>
      <c r="Q672">
        <v>6.33</v>
      </c>
      <c r="R672">
        <v>3.42</v>
      </c>
      <c r="S672">
        <v>2.91</v>
      </c>
      <c r="T672">
        <v>0.64923076923076928</v>
      </c>
      <c r="U672" t="s">
        <v>27184</v>
      </c>
      <c r="V672" t="s">
        <v>27187</v>
      </c>
      <c r="W672">
        <v>10</v>
      </c>
      <c r="X672" t="s">
        <v>27195</v>
      </c>
    </row>
    <row r="673" spans="1:24" x14ac:dyDescent="0.3">
      <c r="A673">
        <v>10015</v>
      </c>
      <c r="B673" t="s">
        <v>635</v>
      </c>
      <c r="C673" s="1">
        <v>45643</v>
      </c>
      <c r="D673" s="1">
        <v>47647</v>
      </c>
      <c r="E673" t="s">
        <v>64</v>
      </c>
      <c r="F673">
        <v>133431</v>
      </c>
      <c r="G673" t="s">
        <v>65</v>
      </c>
      <c r="H673" t="s">
        <v>435</v>
      </c>
      <c r="I673" t="s">
        <v>67</v>
      </c>
      <c r="J673" t="s">
        <v>565</v>
      </c>
      <c r="K673" t="s">
        <v>15</v>
      </c>
      <c r="L673" t="s">
        <v>69</v>
      </c>
      <c r="M673" t="s">
        <v>20</v>
      </c>
      <c r="N673" t="s">
        <v>21</v>
      </c>
      <c r="O673">
        <v>16.25</v>
      </c>
      <c r="P673">
        <v>5</v>
      </c>
      <c r="Q673">
        <v>10.55</v>
      </c>
      <c r="R673">
        <v>5.7</v>
      </c>
      <c r="S673">
        <v>4.8500000000000005</v>
      </c>
      <c r="T673">
        <v>0.64923076923076928</v>
      </c>
      <c r="U673" t="s">
        <v>27184</v>
      </c>
      <c r="V673" t="s">
        <v>27187</v>
      </c>
      <c r="W673">
        <v>12</v>
      </c>
      <c r="X673" t="s">
        <v>27188</v>
      </c>
    </row>
    <row r="674" spans="1:24" x14ac:dyDescent="0.3">
      <c r="A674">
        <v>10018</v>
      </c>
      <c r="B674" t="s">
        <v>636</v>
      </c>
      <c r="C674" s="1">
        <v>45643</v>
      </c>
      <c r="D674" s="1">
        <v>47647</v>
      </c>
      <c r="E674" t="s">
        <v>64</v>
      </c>
      <c r="F674">
        <v>133431</v>
      </c>
      <c r="G674" t="s">
        <v>65</v>
      </c>
      <c r="H674" t="s">
        <v>435</v>
      </c>
      <c r="I674" t="s">
        <v>67</v>
      </c>
      <c r="J674" t="s">
        <v>565</v>
      </c>
      <c r="K674" t="s">
        <v>15</v>
      </c>
      <c r="L674" t="s">
        <v>69</v>
      </c>
      <c r="M674" t="s">
        <v>22</v>
      </c>
      <c r="N674" t="s">
        <v>23</v>
      </c>
      <c r="O674">
        <v>11.25</v>
      </c>
      <c r="P674">
        <v>3</v>
      </c>
      <c r="Q674">
        <v>7.35</v>
      </c>
      <c r="R674">
        <v>3.9</v>
      </c>
      <c r="S674">
        <v>3.4499999999999997</v>
      </c>
      <c r="T674">
        <v>0.65333333333333332</v>
      </c>
      <c r="U674" t="s">
        <v>27184</v>
      </c>
      <c r="V674" t="s">
        <v>27187</v>
      </c>
      <c r="W674">
        <v>12</v>
      </c>
      <c r="X674" t="s">
        <v>27188</v>
      </c>
    </row>
    <row r="675" spans="1:24" x14ac:dyDescent="0.3">
      <c r="A675">
        <v>6158</v>
      </c>
      <c r="B675" t="s">
        <v>637</v>
      </c>
      <c r="C675" s="1">
        <v>45237</v>
      </c>
      <c r="D675" s="1">
        <v>47242</v>
      </c>
      <c r="E675" t="s">
        <v>64</v>
      </c>
      <c r="F675">
        <v>116379</v>
      </c>
      <c r="G675" t="s">
        <v>65</v>
      </c>
      <c r="H675" t="s">
        <v>435</v>
      </c>
      <c r="I675" t="s">
        <v>67</v>
      </c>
      <c r="J675" t="s">
        <v>565</v>
      </c>
      <c r="K675" t="s">
        <v>15</v>
      </c>
      <c r="L675" t="s">
        <v>69</v>
      </c>
      <c r="M675" t="s">
        <v>13</v>
      </c>
      <c r="N675" t="s">
        <v>14</v>
      </c>
      <c r="O675">
        <v>6.98</v>
      </c>
      <c r="P675">
        <v>2</v>
      </c>
      <c r="Q675">
        <v>4.9800000000000004</v>
      </c>
      <c r="R675">
        <v>2</v>
      </c>
      <c r="S675">
        <v>2.9800000000000004</v>
      </c>
      <c r="T675">
        <v>0.71346704871060174</v>
      </c>
      <c r="U675" t="s">
        <v>27182</v>
      </c>
      <c r="V675" t="s">
        <v>27187</v>
      </c>
      <c r="W675">
        <v>11</v>
      </c>
      <c r="X675" t="s">
        <v>27196</v>
      </c>
    </row>
    <row r="676" spans="1:24" x14ac:dyDescent="0.3">
      <c r="A676">
        <v>3404</v>
      </c>
      <c r="B676" t="s">
        <v>638</v>
      </c>
      <c r="C676" s="1">
        <v>44842</v>
      </c>
      <c r="D676" s="1">
        <v>46846</v>
      </c>
      <c r="E676" t="s">
        <v>64</v>
      </c>
      <c r="F676">
        <v>168529</v>
      </c>
      <c r="G676" t="s">
        <v>65</v>
      </c>
      <c r="H676" t="s">
        <v>435</v>
      </c>
      <c r="I676" t="s">
        <v>67</v>
      </c>
      <c r="J676" t="s">
        <v>565</v>
      </c>
      <c r="K676" t="s">
        <v>15</v>
      </c>
      <c r="L676" t="s">
        <v>69</v>
      </c>
      <c r="M676" t="s">
        <v>20</v>
      </c>
      <c r="N676" t="s">
        <v>21</v>
      </c>
      <c r="O676">
        <v>16.25</v>
      </c>
      <c r="P676">
        <v>5</v>
      </c>
      <c r="Q676">
        <v>10.55</v>
      </c>
      <c r="R676">
        <v>5.7</v>
      </c>
      <c r="S676">
        <v>4.8500000000000005</v>
      </c>
      <c r="T676">
        <v>0.64923076923076928</v>
      </c>
      <c r="U676" t="s">
        <v>27189</v>
      </c>
      <c r="V676" t="s">
        <v>27187</v>
      </c>
      <c r="W676">
        <v>10</v>
      </c>
      <c r="X676" t="s">
        <v>27195</v>
      </c>
    </row>
    <row r="677" spans="1:24" x14ac:dyDescent="0.3">
      <c r="A677">
        <v>784</v>
      </c>
      <c r="B677" t="s">
        <v>639</v>
      </c>
      <c r="C677" s="1">
        <v>44398</v>
      </c>
      <c r="D677" s="1">
        <v>46402</v>
      </c>
      <c r="E677" t="s">
        <v>64</v>
      </c>
      <c r="F677">
        <v>116932</v>
      </c>
      <c r="G677" t="s">
        <v>65</v>
      </c>
      <c r="H677" t="s">
        <v>435</v>
      </c>
      <c r="I677" t="s">
        <v>67</v>
      </c>
      <c r="J677" t="s">
        <v>565</v>
      </c>
      <c r="K677" t="s">
        <v>15</v>
      </c>
      <c r="L677" t="s">
        <v>69</v>
      </c>
      <c r="M677" t="s">
        <v>13</v>
      </c>
      <c r="N677" t="s">
        <v>14</v>
      </c>
      <c r="O677">
        <v>6.98</v>
      </c>
      <c r="P677">
        <v>2</v>
      </c>
      <c r="Q677">
        <v>4.9800000000000004</v>
      </c>
      <c r="R677">
        <v>2</v>
      </c>
      <c r="S677">
        <v>2.9800000000000004</v>
      </c>
      <c r="T677">
        <v>0.71346704871060174</v>
      </c>
      <c r="U677" t="s">
        <v>27179</v>
      </c>
      <c r="V677" t="s">
        <v>27185</v>
      </c>
      <c r="W677">
        <v>7</v>
      </c>
      <c r="X677" t="s">
        <v>27186</v>
      </c>
    </row>
    <row r="678" spans="1:24" x14ac:dyDescent="0.3">
      <c r="A678">
        <v>788</v>
      </c>
      <c r="B678" t="s">
        <v>640</v>
      </c>
      <c r="C678" s="1">
        <v>44398</v>
      </c>
      <c r="D678" s="1">
        <v>46402</v>
      </c>
      <c r="E678" t="s">
        <v>64</v>
      </c>
      <c r="F678">
        <v>116932</v>
      </c>
      <c r="G678" t="s">
        <v>65</v>
      </c>
      <c r="H678" t="s">
        <v>435</v>
      </c>
      <c r="I678" t="s">
        <v>67</v>
      </c>
      <c r="J678" t="s">
        <v>565</v>
      </c>
      <c r="K678" t="s">
        <v>15</v>
      </c>
      <c r="L678" t="s">
        <v>69</v>
      </c>
      <c r="M678" t="s">
        <v>16</v>
      </c>
      <c r="N678" t="s">
        <v>17</v>
      </c>
      <c r="O678">
        <v>18</v>
      </c>
      <c r="P678">
        <v>5</v>
      </c>
      <c r="Q678">
        <v>12</v>
      </c>
      <c r="R678">
        <v>6</v>
      </c>
      <c r="S678">
        <v>6</v>
      </c>
      <c r="T678">
        <v>0.66666666666666663</v>
      </c>
      <c r="U678" t="s">
        <v>27179</v>
      </c>
      <c r="V678" t="s">
        <v>27185</v>
      </c>
      <c r="W678">
        <v>7</v>
      </c>
      <c r="X678" t="s">
        <v>27186</v>
      </c>
    </row>
    <row r="679" spans="1:24" x14ac:dyDescent="0.3">
      <c r="A679">
        <v>6483</v>
      </c>
      <c r="B679" t="s">
        <v>641</v>
      </c>
      <c r="C679" s="1">
        <v>45262</v>
      </c>
      <c r="D679" s="1">
        <v>47268</v>
      </c>
      <c r="E679" t="s">
        <v>64</v>
      </c>
      <c r="F679">
        <v>108455</v>
      </c>
      <c r="G679" t="s">
        <v>65</v>
      </c>
      <c r="H679" t="s">
        <v>435</v>
      </c>
      <c r="I679" t="s">
        <v>67</v>
      </c>
      <c r="J679" t="s">
        <v>565</v>
      </c>
      <c r="K679" t="s">
        <v>15</v>
      </c>
      <c r="L679" t="s">
        <v>69</v>
      </c>
      <c r="M679" t="s">
        <v>13</v>
      </c>
      <c r="N679" t="s">
        <v>14</v>
      </c>
      <c r="O679">
        <v>13.96</v>
      </c>
      <c r="P679">
        <v>4</v>
      </c>
      <c r="Q679">
        <v>9.9600000000000009</v>
      </c>
      <c r="R679">
        <v>4</v>
      </c>
      <c r="S679">
        <v>5.9600000000000009</v>
      </c>
      <c r="T679">
        <v>0.71346704871060174</v>
      </c>
      <c r="U679" t="s">
        <v>27182</v>
      </c>
      <c r="V679" t="s">
        <v>27187</v>
      </c>
      <c r="W679">
        <v>12</v>
      </c>
      <c r="X679" t="s">
        <v>27188</v>
      </c>
    </row>
    <row r="680" spans="1:24" x14ac:dyDescent="0.3">
      <c r="A680">
        <v>6484</v>
      </c>
      <c r="B680" t="s">
        <v>642</v>
      </c>
      <c r="C680" s="1">
        <v>45262</v>
      </c>
      <c r="D680" s="1">
        <v>47268</v>
      </c>
      <c r="E680" t="s">
        <v>64</v>
      </c>
      <c r="F680">
        <v>108455</v>
      </c>
      <c r="G680" t="s">
        <v>65</v>
      </c>
      <c r="H680" t="s">
        <v>435</v>
      </c>
      <c r="I680" t="s">
        <v>67</v>
      </c>
      <c r="J680" t="s">
        <v>565</v>
      </c>
      <c r="K680" t="s">
        <v>15</v>
      </c>
      <c r="L680" t="s">
        <v>69</v>
      </c>
      <c r="M680" t="s">
        <v>22</v>
      </c>
      <c r="N680" t="s">
        <v>23</v>
      </c>
      <c r="O680">
        <v>26.25</v>
      </c>
      <c r="P680">
        <v>7</v>
      </c>
      <c r="Q680">
        <v>17.149999999999999</v>
      </c>
      <c r="R680">
        <v>9.1</v>
      </c>
      <c r="S680">
        <v>8.0499999999999989</v>
      </c>
      <c r="T680">
        <v>0.65333333333333332</v>
      </c>
      <c r="U680" t="s">
        <v>27182</v>
      </c>
      <c r="V680" t="s">
        <v>27187</v>
      </c>
      <c r="W680">
        <v>12</v>
      </c>
      <c r="X680" t="s">
        <v>27188</v>
      </c>
    </row>
    <row r="681" spans="1:24" x14ac:dyDescent="0.3">
      <c r="A681">
        <v>6487</v>
      </c>
      <c r="B681" t="s">
        <v>643</v>
      </c>
      <c r="C681" s="1">
        <v>45262</v>
      </c>
      <c r="D681" s="1">
        <v>47268</v>
      </c>
      <c r="E681" t="s">
        <v>64</v>
      </c>
      <c r="F681">
        <v>108455</v>
      </c>
      <c r="G681" t="s">
        <v>65</v>
      </c>
      <c r="H681" t="s">
        <v>435</v>
      </c>
      <c r="I681" t="s">
        <v>67</v>
      </c>
      <c r="J681" t="s">
        <v>565</v>
      </c>
      <c r="K681" t="s">
        <v>15</v>
      </c>
      <c r="L681" t="s">
        <v>69</v>
      </c>
      <c r="M681" t="s">
        <v>18</v>
      </c>
      <c r="N681" t="s">
        <v>19</v>
      </c>
      <c r="O681">
        <v>10.8</v>
      </c>
      <c r="P681">
        <v>3</v>
      </c>
      <c r="Q681">
        <v>7.5</v>
      </c>
      <c r="R681">
        <v>3.3</v>
      </c>
      <c r="S681">
        <v>4.2</v>
      </c>
      <c r="T681">
        <v>0.69444444444444442</v>
      </c>
      <c r="U681" t="s">
        <v>27182</v>
      </c>
      <c r="V681" t="s">
        <v>27187</v>
      </c>
      <c r="W681">
        <v>12</v>
      </c>
      <c r="X681" t="s">
        <v>27188</v>
      </c>
    </row>
    <row r="682" spans="1:24" x14ac:dyDescent="0.3">
      <c r="A682">
        <v>7546</v>
      </c>
      <c r="B682" t="s">
        <v>644</v>
      </c>
      <c r="C682" s="1">
        <v>45415</v>
      </c>
      <c r="D682" s="1">
        <v>47419</v>
      </c>
      <c r="E682" t="s">
        <v>64</v>
      </c>
      <c r="F682">
        <v>163209</v>
      </c>
      <c r="G682" t="s">
        <v>65</v>
      </c>
      <c r="H682" t="s">
        <v>435</v>
      </c>
      <c r="I682" t="s">
        <v>67</v>
      </c>
      <c r="J682" t="s">
        <v>565</v>
      </c>
      <c r="K682" t="s">
        <v>15</v>
      </c>
      <c r="L682" t="s">
        <v>69</v>
      </c>
      <c r="M682" t="s">
        <v>16</v>
      </c>
      <c r="N682" t="s">
        <v>17</v>
      </c>
      <c r="O682">
        <v>25.2</v>
      </c>
      <c r="P682">
        <v>7</v>
      </c>
      <c r="Q682">
        <v>16.8</v>
      </c>
      <c r="R682">
        <v>8.4</v>
      </c>
      <c r="S682">
        <v>8.4</v>
      </c>
      <c r="T682">
        <v>0.66666666666666674</v>
      </c>
      <c r="U682" t="s">
        <v>27184</v>
      </c>
      <c r="V682" t="s">
        <v>27180</v>
      </c>
      <c r="W682">
        <v>5</v>
      </c>
      <c r="X682" t="s">
        <v>20221</v>
      </c>
    </row>
    <row r="683" spans="1:24" x14ac:dyDescent="0.3">
      <c r="A683">
        <v>7550</v>
      </c>
      <c r="B683" t="s">
        <v>644</v>
      </c>
      <c r="C683" s="1">
        <v>45415</v>
      </c>
      <c r="D683" s="1">
        <v>47419</v>
      </c>
      <c r="E683" t="s">
        <v>64</v>
      </c>
      <c r="F683">
        <v>163209</v>
      </c>
      <c r="G683" t="s">
        <v>65</v>
      </c>
      <c r="H683" t="s">
        <v>435</v>
      </c>
      <c r="I683" t="s">
        <v>67</v>
      </c>
      <c r="J683" t="s">
        <v>565</v>
      </c>
      <c r="K683" t="s">
        <v>15</v>
      </c>
      <c r="L683" t="s">
        <v>69</v>
      </c>
      <c r="M683" t="s">
        <v>16</v>
      </c>
      <c r="N683" t="s">
        <v>17</v>
      </c>
      <c r="O683">
        <v>14.4</v>
      </c>
      <c r="P683">
        <v>4</v>
      </c>
      <c r="Q683">
        <v>9.6</v>
      </c>
      <c r="R683">
        <v>4.8</v>
      </c>
      <c r="S683">
        <v>4.8</v>
      </c>
      <c r="T683">
        <v>0.66666666666666663</v>
      </c>
      <c r="U683" t="s">
        <v>27184</v>
      </c>
      <c r="V683" t="s">
        <v>27180</v>
      </c>
      <c r="W683">
        <v>5</v>
      </c>
      <c r="X683" t="s">
        <v>20221</v>
      </c>
    </row>
    <row r="684" spans="1:24" x14ac:dyDescent="0.3">
      <c r="A684">
        <v>6170</v>
      </c>
      <c r="B684" t="s">
        <v>645</v>
      </c>
      <c r="C684" s="1">
        <v>45237</v>
      </c>
      <c r="D684" s="1">
        <v>47243</v>
      </c>
      <c r="E684" t="s">
        <v>64</v>
      </c>
      <c r="F684">
        <v>168830</v>
      </c>
      <c r="G684" t="s">
        <v>65</v>
      </c>
      <c r="H684" t="s">
        <v>435</v>
      </c>
      <c r="I684" t="s">
        <v>67</v>
      </c>
      <c r="J684" t="s">
        <v>565</v>
      </c>
      <c r="K684" t="s">
        <v>15</v>
      </c>
      <c r="L684" t="s">
        <v>69</v>
      </c>
      <c r="M684" t="s">
        <v>13</v>
      </c>
      <c r="N684" t="s">
        <v>14</v>
      </c>
      <c r="O684">
        <v>10.47</v>
      </c>
      <c r="P684">
        <v>3</v>
      </c>
      <c r="Q684">
        <v>7.47</v>
      </c>
      <c r="R684">
        <v>3</v>
      </c>
      <c r="S684">
        <v>4.47</v>
      </c>
      <c r="T684">
        <v>0.71346704871060163</v>
      </c>
      <c r="U684" t="s">
        <v>27182</v>
      </c>
      <c r="V684" t="s">
        <v>27187</v>
      </c>
      <c r="W684">
        <v>11</v>
      </c>
      <c r="X684" t="s">
        <v>27196</v>
      </c>
    </row>
    <row r="685" spans="1:24" x14ac:dyDescent="0.3">
      <c r="A685">
        <v>802</v>
      </c>
      <c r="B685" t="s">
        <v>646</v>
      </c>
      <c r="C685" s="1">
        <v>44400</v>
      </c>
      <c r="D685" s="1">
        <v>46404</v>
      </c>
      <c r="E685" t="s">
        <v>64</v>
      </c>
      <c r="F685">
        <v>145254</v>
      </c>
      <c r="G685" t="s">
        <v>65</v>
      </c>
      <c r="H685" t="s">
        <v>435</v>
      </c>
      <c r="I685" t="s">
        <v>67</v>
      </c>
      <c r="J685" t="s">
        <v>565</v>
      </c>
      <c r="K685" t="s">
        <v>15</v>
      </c>
      <c r="L685" t="s">
        <v>69</v>
      </c>
      <c r="M685" t="s">
        <v>16</v>
      </c>
      <c r="N685" t="s">
        <v>17</v>
      </c>
      <c r="O685">
        <v>18</v>
      </c>
      <c r="P685">
        <v>5</v>
      </c>
      <c r="Q685">
        <v>12</v>
      </c>
      <c r="R685">
        <v>6</v>
      </c>
      <c r="S685">
        <v>6</v>
      </c>
      <c r="T685">
        <v>0.66666666666666663</v>
      </c>
      <c r="U685" t="s">
        <v>27179</v>
      </c>
      <c r="V685" t="s">
        <v>27185</v>
      </c>
      <c r="W685">
        <v>7</v>
      </c>
      <c r="X685" t="s">
        <v>27186</v>
      </c>
    </row>
    <row r="686" spans="1:24" x14ac:dyDescent="0.3">
      <c r="A686">
        <v>805</v>
      </c>
      <c r="B686" t="s">
        <v>647</v>
      </c>
      <c r="C686" s="1">
        <v>44400</v>
      </c>
      <c r="D686" s="1">
        <v>46404</v>
      </c>
      <c r="E686" t="s">
        <v>64</v>
      </c>
      <c r="F686">
        <v>145254</v>
      </c>
      <c r="G686" t="s">
        <v>65</v>
      </c>
      <c r="H686" t="s">
        <v>435</v>
      </c>
      <c r="I686" t="s">
        <v>67</v>
      </c>
      <c r="J686" t="s">
        <v>565</v>
      </c>
      <c r="K686" t="s">
        <v>15</v>
      </c>
      <c r="L686" t="s">
        <v>69</v>
      </c>
      <c r="M686" t="s">
        <v>20</v>
      </c>
      <c r="N686" t="s">
        <v>21</v>
      </c>
      <c r="O686">
        <v>9.75</v>
      </c>
      <c r="P686">
        <v>3</v>
      </c>
      <c r="Q686">
        <v>6.33</v>
      </c>
      <c r="R686">
        <v>3.42</v>
      </c>
      <c r="S686">
        <v>2.91</v>
      </c>
      <c r="T686">
        <v>0.64923076923076928</v>
      </c>
      <c r="U686" t="s">
        <v>27179</v>
      </c>
      <c r="V686" t="s">
        <v>27185</v>
      </c>
      <c r="W686">
        <v>7</v>
      </c>
      <c r="X686" t="s">
        <v>27186</v>
      </c>
    </row>
    <row r="687" spans="1:24" x14ac:dyDescent="0.3">
      <c r="A687">
        <v>807</v>
      </c>
      <c r="B687" t="s">
        <v>647</v>
      </c>
      <c r="C687" s="1">
        <v>44400</v>
      </c>
      <c r="D687" s="1">
        <v>46404</v>
      </c>
      <c r="E687" t="s">
        <v>64</v>
      </c>
      <c r="F687">
        <v>145254</v>
      </c>
      <c r="G687" t="s">
        <v>65</v>
      </c>
      <c r="H687" t="s">
        <v>435</v>
      </c>
      <c r="I687" t="s">
        <v>67</v>
      </c>
      <c r="J687" t="s">
        <v>565</v>
      </c>
      <c r="K687" t="s">
        <v>15</v>
      </c>
      <c r="L687" t="s">
        <v>69</v>
      </c>
      <c r="M687" t="s">
        <v>20</v>
      </c>
      <c r="N687" t="s">
        <v>21</v>
      </c>
      <c r="O687">
        <v>19.5</v>
      </c>
      <c r="P687">
        <v>6</v>
      </c>
      <c r="Q687">
        <v>12.66</v>
      </c>
      <c r="R687">
        <v>6.84</v>
      </c>
      <c r="S687">
        <v>5.82</v>
      </c>
      <c r="T687">
        <v>0.64923076923076928</v>
      </c>
      <c r="U687" t="s">
        <v>27179</v>
      </c>
      <c r="V687" t="s">
        <v>27185</v>
      </c>
      <c r="W687">
        <v>7</v>
      </c>
      <c r="X687" t="s">
        <v>27186</v>
      </c>
    </row>
    <row r="688" spans="1:24" x14ac:dyDescent="0.3">
      <c r="A688">
        <v>808</v>
      </c>
      <c r="B688" t="s">
        <v>648</v>
      </c>
      <c r="C688" s="1">
        <v>44400</v>
      </c>
      <c r="D688" s="1">
        <v>46404</v>
      </c>
      <c r="E688" t="s">
        <v>64</v>
      </c>
      <c r="F688">
        <v>145254</v>
      </c>
      <c r="G688" t="s">
        <v>65</v>
      </c>
      <c r="H688" t="s">
        <v>435</v>
      </c>
      <c r="I688" t="s">
        <v>67</v>
      </c>
      <c r="J688" t="s">
        <v>565</v>
      </c>
      <c r="K688" t="s">
        <v>15</v>
      </c>
      <c r="L688" t="s">
        <v>69</v>
      </c>
      <c r="M688" t="s">
        <v>18</v>
      </c>
      <c r="N688" t="s">
        <v>19</v>
      </c>
      <c r="O688">
        <v>10.8</v>
      </c>
      <c r="P688">
        <v>3</v>
      </c>
      <c r="Q688">
        <v>7.5</v>
      </c>
      <c r="R688">
        <v>3.3</v>
      </c>
      <c r="S688">
        <v>4.2</v>
      </c>
      <c r="T688">
        <v>0.69444444444444442</v>
      </c>
      <c r="U688" t="s">
        <v>27179</v>
      </c>
      <c r="V688" t="s">
        <v>27185</v>
      </c>
      <c r="W688">
        <v>7</v>
      </c>
      <c r="X688" t="s">
        <v>27186</v>
      </c>
    </row>
    <row r="689" spans="1:24" x14ac:dyDescent="0.3">
      <c r="A689">
        <v>6044</v>
      </c>
      <c r="B689" t="s">
        <v>649</v>
      </c>
      <c r="C689" s="1">
        <v>45226</v>
      </c>
      <c r="D689" s="1">
        <v>47230</v>
      </c>
      <c r="E689" t="s">
        <v>64</v>
      </c>
      <c r="F689">
        <v>117387</v>
      </c>
      <c r="G689" t="s">
        <v>65</v>
      </c>
      <c r="H689" t="s">
        <v>435</v>
      </c>
      <c r="I689" t="s">
        <v>67</v>
      </c>
      <c r="J689" t="s">
        <v>565</v>
      </c>
      <c r="K689" t="s">
        <v>15</v>
      </c>
      <c r="L689" t="s">
        <v>69</v>
      </c>
      <c r="M689" t="s">
        <v>18</v>
      </c>
      <c r="N689" t="s">
        <v>19</v>
      </c>
      <c r="O689">
        <v>14.4</v>
      </c>
      <c r="P689">
        <v>4</v>
      </c>
      <c r="Q689">
        <v>10</v>
      </c>
      <c r="R689">
        <v>4.4000000000000004</v>
      </c>
      <c r="S689">
        <v>5.6</v>
      </c>
      <c r="T689">
        <v>0.69444444444444442</v>
      </c>
      <c r="U689" t="s">
        <v>27182</v>
      </c>
      <c r="V689" t="s">
        <v>27187</v>
      </c>
      <c r="W689">
        <v>10</v>
      </c>
      <c r="X689" t="s">
        <v>27195</v>
      </c>
    </row>
    <row r="690" spans="1:24" x14ac:dyDescent="0.3">
      <c r="A690">
        <v>3730</v>
      </c>
      <c r="B690" t="s">
        <v>650</v>
      </c>
      <c r="C690" s="1">
        <v>44885</v>
      </c>
      <c r="D690" s="1">
        <v>46889</v>
      </c>
      <c r="E690" t="s">
        <v>64</v>
      </c>
      <c r="F690">
        <v>146465</v>
      </c>
      <c r="G690" t="s">
        <v>65</v>
      </c>
      <c r="H690" t="s">
        <v>435</v>
      </c>
      <c r="I690" t="s">
        <v>67</v>
      </c>
      <c r="J690" t="s">
        <v>565</v>
      </c>
      <c r="K690" t="s">
        <v>15</v>
      </c>
      <c r="L690" t="s">
        <v>69</v>
      </c>
      <c r="M690" t="s">
        <v>18</v>
      </c>
      <c r="N690" t="s">
        <v>19</v>
      </c>
      <c r="O690">
        <v>32.4</v>
      </c>
      <c r="P690">
        <v>9</v>
      </c>
      <c r="Q690">
        <v>22.5</v>
      </c>
      <c r="R690">
        <v>9.9</v>
      </c>
      <c r="S690">
        <v>12.6</v>
      </c>
      <c r="T690">
        <v>0.69444444444444442</v>
      </c>
      <c r="U690" t="s">
        <v>27189</v>
      </c>
      <c r="V690" t="s">
        <v>27187</v>
      </c>
      <c r="W690">
        <v>11</v>
      </c>
      <c r="X690" t="s">
        <v>27196</v>
      </c>
    </row>
    <row r="691" spans="1:24" x14ac:dyDescent="0.3">
      <c r="A691">
        <v>8496</v>
      </c>
      <c r="B691" t="s">
        <v>651</v>
      </c>
      <c r="C691" s="1">
        <v>45537</v>
      </c>
      <c r="D691" s="1">
        <v>47542</v>
      </c>
      <c r="E691" t="s">
        <v>64</v>
      </c>
      <c r="F691">
        <v>110380</v>
      </c>
      <c r="G691" t="s">
        <v>65</v>
      </c>
      <c r="H691" t="s">
        <v>435</v>
      </c>
      <c r="I691" t="s">
        <v>67</v>
      </c>
      <c r="J691" t="s">
        <v>565</v>
      </c>
      <c r="K691" t="s">
        <v>15</v>
      </c>
      <c r="L691" t="s">
        <v>69</v>
      </c>
      <c r="M691" t="s">
        <v>18</v>
      </c>
      <c r="N691" t="s">
        <v>19</v>
      </c>
      <c r="O691">
        <v>10.8</v>
      </c>
      <c r="P691">
        <v>3</v>
      </c>
      <c r="Q691">
        <v>7.5</v>
      </c>
      <c r="R691">
        <v>3.3</v>
      </c>
      <c r="S691">
        <v>4.2</v>
      </c>
      <c r="T691">
        <v>0.69444444444444442</v>
      </c>
      <c r="U691" t="s">
        <v>27184</v>
      </c>
      <c r="V691" t="s">
        <v>27185</v>
      </c>
      <c r="W691">
        <v>9</v>
      </c>
      <c r="X691" t="s">
        <v>27194</v>
      </c>
    </row>
    <row r="692" spans="1:24" x14ac:dyDescent="0.3">
      <c r="A692">
        <v>9587</v>
      </c>
      <c r="B692" t="s">
        <v>652</v>
      </c>
      <c r="C692" s="1">
        <v>45617</v>
      </c>
      <c r="D692" s="1">
        <v>47621</v>
      </c>
      <c r="E692" t="s">
        <v>64</v>
      </c>
      <c r="F692">
        <v>105130</v>
      </c>
      <c r="G692" t="s">
        <v>65</v>
      </c>
      <c r="H692" t="s">
        <v>435</v>
      </c>
      <c r="I692" t="s">
        <v>67</v>
      </c>
      <c r="J692" t="s">
        <v>565</v>
      </c>
      <c r="K692" t="s">
        <v>15</v>
      </c>
      <c r="L692" t="s">
        <v>69</v>
      </c>
      <c r="M692" t="s">
        <v>13</v>
      </c>
      <c r="N692" t="s">
        <v>14</v>
      </c>
      <c r="O692">
        <v>13.96</v>
      </c>
      <c r="P692">
        <v>4</v>
      </c>
      <c r="Q692">
        <v>9.9600000000000009</v>
      </c>
      <c r="R692">
        <v>4</v>
      </c>
      <c r="S692">
        <v>5.9600000000000009</v>
      </c>
      <c r="T692">
        <v>0.71346704871060174</v>
      </c>
      <c r="U692" t="s">
        <v>27184</v>
      </c>
      <c r="V692" t="s">
        <v>27187</v>
      </c>
      <c r="W692">
        <v>11</v>
      </c>
      <c r="X692" t="s">
        <v>27196</v>
      </c>
    </row>
    <row r="693" spans="1:24" x14ac:dyDescent="0.3">
      <c r="A693">
        <v>9589</v>
      </c>
      <c r="B693" t="s">
        <v>653</v>
      </c>
      <c r="C693" s="1">
        <v>45617</v>
      </c>
      <c r="D693" s="1">
        <v>47621</v>
      </c>
      <c r="E693" t="s">
        <v>64</v>
      </c>
      <c r="F693">
        <v>105130</v>
      </c>
      <c r="G693" t="s">
        <v>65</v>
      </c>
      <c r="H693" t="s">
        <v>435</v>
      </c>
      <c r="I693" t="s">
        <v>67</v>
      </c>
      <c r="J693" t="s">
        <v>565</v>
      </c>
      <c r="K693" t="s">
        <v>15</v>
      </c>
      <c r="L693" t="s">
        <v>69</v>
      </c>
      <c r="M693" t="s">
        <v>20</v>
      </c>
      <c r="N693" t="s">
        <v>21</v>
      </c>
      <c r="O693">
        <v>6.5</v>
      </c>
      <c r="P693">
        <v>2</v>
      </c>
      <c r="Q693">
        <v>4.22</v>
      </c>
      <c r="R693">
        <v>2.2799999999999998</v>
      </c>
      <c r="S693">
        <v>1.94</v>
      </c>
      <c r="T693">
        <v>0.64923076923076917</v>
      </c>
      <c r="U693" t="s">
        <v>27184</v>
      </c>
      <c r="V693" t="s">
        <v>27187</v>
      </c>
      <c r="W693">
        <v>11</v>
      </c>
      <c r="X693" t="s">
        <v>27196</v>
      </c>
    </row>
    <row r="694" spans="1:24" x14ac:dyDescent="0.3">
      <c r="A694">
        <v>5193</v>
      </c>
      <c r="B694" t="s">
        <v>654</v>
      </c>
      <c r="C694" s="1">
        <v>45121</v>
      </c>
      <c r="D694" s="1">
        <v>47125</v>
      </c>
      <c r="E694" t="s">
        <v>64</v>
      </c>
      <c r="F694">
        <v>109953</v>
      </c>
      <c r="G694" t="s">
        <v>65</v>
      </c>
      <c r="H694" t="s">
        <v>435</v>
      </c>
      <c r="I694" t="s">
        <v>67</v>
      </c>
      <c r="J694" t="s">
        <v>565</v>
      </c>
      <c r="K694" t="s">
        <v>15</v>
      </c>
      <c r="L694" t="s">
        <v>69</v>
      </c>
      <c r="M694" t="s">
        <v>13</v>
      </c>
      <c r="N694" t="s">
        <v>14</v>
      </c>
      <c r="O694">
        <v>13.96</v>
      </c>
      <c r="P694">
        <v>4</v>
      </c>
      <c r="Q694">
        <v>9.9600000000000009</v>
      </c>
      <c r="R694">
        <v>4</v>
      </c>
      <c r="S694">
        <v>5.9600000000000009</v>
      </c>
      <c r="T694">
        <v>0.71346704871060174</v>
      </c>
      <c r="U694" t="s">
        <v>27182</v>
      </c>
      <c r="V694" t="s">
        <v>27185</v>
      </c>
      <c r="W694">
        <v>7</v>
      </c>
      <c r="X694" t="s">
        <v>27186</v>
      </c>
    </row>
    <row r="695" spans="1:24" x14ac:dyDescent="0.3">
      <c r="A695">
        <v>5195</v>
      </c>
      <c r="B695" t="s">
        <v>655</v>
      </c>
      <c r="C695" s="1">
        <v>45121</v>
      </c>
      <c r="D695" s="1">
        <v>47125</v>
      </c>
      <c r="E695" t="s">
        <v>64</v>
      </c>
      <c r="F695">
        <v>109953</v>
      </c>
      <c r="G695" t="s">
        <v>65</v>
      </c>
      <c r="H695" t="s">
        <v>435</v>
      </c>
      <c r="I695" t="s">
        <v>67</v>
      </c>
      <c r="J695" t="s">
        <v>565</v>
      </c>
      <c r="K695" t="s">
        <v>15</v>
      </c>
      <c r="L695" t="s">
        <v>69</v>
      </c>
      <c r="M695" t="s">
        <v>20</v>
      </c>
      <c r="N695" t="s">
        <v>21</v>
      </c>
      <c r="O695">
        <v>22.75</v>
      </c>
      <c r="P695">
        <v>7</v>
      </c>
      <c r="Q695">
        <v>14.77</v>
      </c>
      <c r="R695">
        <v>7.98</v>
      </c>
      <c r="S695">
        <v>6.7899999999999991</v>
      </c>
      <c r="T695">
        <v>0.64923076923076917</v>
      </c>
      <c r="U695" t="s">
        <v>27182</v>
      </c>
      <c r="V695" t="s">
        <v>27185</v>
      </c>
      <c r="W695">
        <v>7</v>
      </c>
      <c r="X695" t="s">
        <v>27186</v>
      </c>
    </row>
    <row r="696" spans="1:24" x14ac:dyDescent="0.3">
      <c r="A696">
        <v>5209</v>
      </c>
      <c r="B696" t="s">
        <v>655</v>
      </c>
      <c r="C696" s="1">
        <v>45121</v>
      </c>
      <c r="D696" s="1">
        <v>47125</v>
      </c>
      <c r="E696" t="s">
        <v>64</v>
      </c>
      <c r="F696">
        <v>109953</v>
      </c>
      <c r="G696" t="s">
        <v>65</v>
      </c>
      <c r="H696" t="s">
        <v>435</v>
      </c>
      <c r="I696" t="s">
        <v>67</v>
      </c>
      <c r="J696" t="s">
        <v>565</v>
      </c>
      <c r="K696" t="s">
        <v>15</v>
      </c>
      <c r="L696" t="s">
        <v>69</v>
      </c>
      <c r="M696" t="s">
        <v>20</v>
      </c>
      <c r="N696" t="s">
        <v>21</v>
      </c>
      <c r="O696">
        <v>9.75</v>
      </c>
      <c r="P696">
        <v>3</v>
      </c>
      <c r="Q696">
        <v>6.33</v>
      </c>
      <c r="R696">
        <v>3.42</v>
      </c>
      <c r="S696">
        <v>2.91</v>
      </c>
      <c r="T696">
        <v>0.64923076923076928</v>
      </c>
      <c r="U696" t="s">
        <v>27182</v>
      </c>
      <c r="V696" t="s">
        <v>27185</v>
      </c>
      <c r="W696">
        <v>7</v>
      </c>
      <c r="X696" t="s">
        <v>27186</v>
      </c>
    </row>
    <row r="697" spans="1:24" x14ac:dyDescent="0.3">
      <c r="A697">
        <v>8702</v>
      </c>
      <c r="B697" t="s">
        <v>656</v>
      </c>
      <c r="C697" s="1">
        <v>45550</v>
      </c>
      <c r="D697" s="1">
        <v>47554</v>
      </c>
      <c r="E697" t="s">
        <v>64</v>
      </c>
      <c r="F697">
        <v>116652</v>
      </c>
      <c r="G697" t="s">
        <v>65</v>
      </c>
      <c r="H697" t="s">
        <v>435</v>
      </c>
      <c r="I697" t="s">
        <v>67</v>
      </c>
      <c r="J697" t="s">
        <v>565</v>
      </c>
      <c r="K697" t="s">
        <v>15</v>
      </c>
      <c r="L697" t="s">
        <v>69</v>
      </c>
      <c r="M697" t="s">
        <v>13</v>
      </c>
      <c r="N697" t="s">
        <v>14</v>
      </c>
      <c r="O697">
        <v>10.47</v>
      </c>
      <c r="P697">
        <v>3</v>
      </c>
      <c r="Q697">
        <v>7.47</v>
      </c>
      <c r="R697">
        <v>3</v>
      </c>
      <c r="S697">
        <v>4.47</v>
      </c>
      <c r="T697">
        <v>0.71346704871060163</v>
      </c>
      <c r="U697" t="s">
        <v>27184</v>
      </c>
      <c r="V697" t="s">
        <v>27185</v>
      </c>
      <c r="W697">
        <v>9</v>
      </c>
      <c r="X697" t="s">
        <v>27194</v>
      </c>
    </row>
    <row r="698" spans="1:24" x14ac:dyDescent="0.3">
      <c r="A698">
        <v>8706</v>
      </c>
      <c r="B698" t="s">
        <v>657</v>
      </c>
      <c r="C698" s="1">
        <v>45550</v>
      </c>
      <c r="D698" s="1">
        <v>47554</v>
      </c>
      <c r="E698" t="s">
        <v>64</v>
      </c>
      <c r="F698">
        <v>116652</v>
      </c>
      <c r="G698" t="s">
        <v>65</v>
      </c>
      <c r="H698" t="s">
        <v>435</v>
      </c>
      <c r="I698" t="s">
        <v>67</v>
      </c>
      <c r="J698" t="s">
        <v>565</v>
      </c>
      <c r="K698" t="s">
        <v>15</v>
      </c>
      <c r="L698" t="s">
        <v>69</v>
      </c>
      <c r="M698" t="s">
        <v>20</v>
      </c>
      <c r="N698" t="s">
        <v>21</v>
      </c>
      <c r="O698">
        <v>16.25</v>
      </c>
      <c r="P698">
        <v>5</v>
      </c>
      <c r="Q698">
        <v>10.55</v>
      </c>
      <c r="R698">
        <v>5.7</v>
      </c>
      <c r="S698">
        <v>4.8500000000000005</v>
      </c>
      <c r="T698">
        <v>0.64923076923076928</v>
      </c>
      <c r="U698" t="s">
        <v>27184</v>
      </c>
      <c r="V698" t="s">
        <v>27185</v>
      </c>
      <c r="W698">
        <v>9</v>
      </c>
      <c r="X698" t="s">
        <v>27194</v>
      </c>
    </row>
    <row r="699" spans="1:24" x14ac:dyDescent="0.3">
      <c r="A699">
        <v>8709</v>
      </c>
      <c r="B699" t="s">
        <v>658</v>
      </c>
      <c r="C699" s="1">
        <v>45550</v>
      </c>
      <c r="D699" s="1">
        <v>47554</v>
      </c>
      <c r="E699" t="s">
        <v>64</v>
      </c>
      <c r="F699">
        <v>116652</v>
      </c>
      <c r="G699" t="s">
        <v>65</v>
      </c>
      <c r="H699" t="s">
        <v>435</v>
      </c>
      <c r="I699" t="s">
        <v>67</v>
      </c>
      <c r="J699" t="s">
        <v>565</v>
      </c>
      <c r="K699" t="s">
        <v>15</v>
      </c>
      <c r="L699" t="s">
        <v>69</v>
      </c>
      <c r="M699" t="s">
        <v>22</v>
      </c>
      <c r="N699" t="s">
        <v>23</v>
      </c>
      <c r="O699">
        <v>7.5</v>
      </c>
      <c r="P699">
        <v>2</v>
      </c>
      <c r="Q699">
        <v>4.9000000000000004</v>
      </c>
      <c r="R699">
        <v>2.6</v>
      </c>
      <c r="S699">
        <v>2.3000000000000003</v>
      </c>
      <c r="T699">
        <v>0.65333333333333343</v>
      </c>
      <c r="U699" t="s">
        <v>27184</v>
      </c>
      <c r="V699" t="s">
        <v>27185</v>
      </c>
      <c r="W699">
        <v>9</v>
      </c>
      <c r="X699" t="s">
        <v>27194</v>
      </c>
    </row>
    <row r="700" spans="1:24" x14ac:dyDescent="0.3">
      <c r="A700">
        <v>8710</v>
      </c>
      <c r="B700" t="s">
        <v>657</v>
      </c>
      <c r="C700" s="1">
        <v>45550</v>
      </c>
      <c r="D700" s="1">
        <v>47554</v>
      </c>
      <c r="E700" t="s">
        <v>64</v>
      </c>
      <c r="F700">
        <v>116652</v>
      </c>
      <c r="G700" t="s">
        <v>65</v>
      </c>
      <c r="H700" t="s">
        <v>435</v>
      </c>
      <c r="I700" t="s">
        <v>67</v>
      </c>
      <c r="J700" t="s">
        <v>565</v>
      </c>
      <c r="K700" t="s">
        <v>15</v>
      </c>
      <c r="L700" t="s">
        <v>69</v>
      </c>
      <c r="M700" t="s">
        <v>20</v>
      </c>
      <c r="N700" t="s">
        <v>21</v>
      </c>
      <c r="O700">
        <v>32.5</v>
      </c>
      <c r="P700">
        <v>10</v>
      </c>
      <c r="Q700">
        <v>21.1</v>
      </c>
      <c r="R700">
        <v>11.4</v>
      </c>
      <c r="S700">
        <v>9.7000000000000011</v>
      </c>
      <c r="T700">
        <v>0.64923076923076928</v>
      </c>
      <c r="U700" t="s">
        <v>27184</v>
      </c>
      <c r="V700" t="s">
        <v>27185</v>
      </c>
      <c r="W700">
        <v>9</v>
      </c>
      <c r="X700" t="s">
        <v>27194</v>
      </c>
    </row>
    <row r="701" spans="1:24" x14ac:dyDescent="0.3">
      <c r="A701">
        <v>8717</v>
      </c>
      <c r="B701" t="s">
        <v>659</v>
      </c>
      <c r="C701" s="1">
        <v>45550</v>
      </c>
      <c r="D701" s="1">
        <v>47554</v>
      </c>
      <c r="E701" t="s">
        <v>64</v>
      </c>
      <c r="F701">
        <v>116652</v>
      </c>
      <c r="G701" t="s">
        <v>65</v>
      </c>
      <c r="H701" t="s">
        <v>435</v>
      </c>
      <c r="I701" t="s">
        <v>67</v>
      </c>
      <c r="J701" t="s">
        <v>565</v>
      </c>
      <c r="K701" t="s">
        <v>15</v>
      </c>
      <c r="L701" t="s">
        <v>69</v>
      </c>
      <c r="M701" t="s">
        <v>18</v>
      </c>
      <c r="N701" t="s">
        <v>19</v>
      </c>
      <c r="O701">
        <v>3.6</v>
      </c>
      <c r="P701">
        <v>1</v>
      </c>
      <c r="Q701">
        <v>2.5</v>
      </c>
      <c r="R701">
        <v>1.1000000000000001</v>
      </c>
      <c r="S701">
        <v>1.4</v>
      </c>
      <c r="T701">
        <v>0.69444444444444442</v>
      </c>
      <c r="U701" t="s">
        <v>27184</v>
      </c>
      <c r="V701" t="s">
        <v>27185</v>
      </c>
      <c r="W701">
        <v>9</v>
      </c>
      <c r="X701" t="s">
        <v>27194</v>
      </c>
    </row>
    <row r="702" spans="1:24" x14ac:dyDescent="0.3">
      <c r="A702">
        <v>8761</v>
      </c>
      <c r="B702" t="s">
        <v>660</v>
      </c>
      <c r="C702" s="1">
        <v>45553</v>
      </c>
      <c r="D702" s="1">
        <v>47558</v>
      </c>
      <c r="E702" t="s">
        <v>64</v>
      </c>
      <c r="F702">
        <v>106180</v>
      </c>
      <c r="G702" t="s">
        <v>65</v>
      </c>
      <c r="H702" t="s">
        <v>435</v>
      </c>
      <c r="I702" t="s">
        <v>67</v>
      </c>
      <c r="J702" t="s">
        <v>565</v>
      </c>
      <c r="K702" t="s">
        <v>15</v>
      </c>
      <c r="L702" t="s">
        <v>69</v>
      </c>
      <c r="M702" t="s">
        <v>13</v>
      </c>
      <c r="N702" t="s">
        <v>14</v>
      </c>
      <c r="O702">
        <v>10.47</v>
      </c>
      <c r="P702">
        <v>3</v>
      </c>
      <c r="Q702">
        <v>7.47</v>
      </c>
      <c r="R702">
        <v>3</v>
      </c>
      <c r="S702">
        <v>4.47</v>
      </c>
      <c r="T702">
        <v>0.71346704871060163</v>
      </c>
      <c r="U702" t="s">
        <v>27184</v>
      </c>
      <c r="V702" t="s">
        <v>27185</v>
      </c>
      <c r="W702">
        <v>9</v>
      </c>
      <c r="X702" t="s">
        <v>27194</v>
      </c>
    </row>
    <row r="703" spans="1:24" x14ac:dyDescent="0.3">
      <c r="A703">
        <v>8764</v>
      </c>
      <c r="B703" t="s">
        <v>661</v>
      </c>
      <c r="C703" s="1">
        <v>45553</v>
      </c>
      <c r="D703" s="1">
        <v>47558</v>
      </c>
      <c r="E703" t="s">
        <v>64</v>
      </c>
      <c r="F703">
        <v>106180</v>
      </c>
      <c r="G703" t="s">
        <v>65</v>
      </c>
      <c r="H703" t="s">
        <v>435</v>
      </c>
      <c r="I703" t="s">
        <v>67</v>
      </c>
      <c r="J703" t="s">
        <v>565</v>
      </c>
      <c r="K703" t="s">
        <v>15</v>
      </c>
      <c r="L703" t="s">
        <v>69</v>
      </c>
      <c r="M703" t="s">
        <v>18</v>
      </c>
      <c r="N703" t="s">
        <v>19</v>
      </c>
      <c r="O703">
        <v>10.8</v>
      </c>
      <c r="P703">
        <v>3</v>
      </c>
      <c r="Q703">
        <v>7.5</v>
      </c>
      <c r="R703">
        <v>3.3</v>
      </c>
      <c r="S703">
        <v>4.2</v>
      </c>
      <c r="T703">
        <v>0.69444444444444442</v>
      </c>
      <c r="U703" t="s">
        <v>27184</v>
      </c>
      <c r="V703" t="s">
        <v>27185</v>
      </c>
      <c r="W703">
        <v>9</v>
      </c>
      <c r="X703" t="s">
        <v>27194</v>
      </c>
    </row>
    <row r="704" spans="1:24" x14ac:dyDescent="0.3">
      <c r="A704">
        <v>1458</v>
      </c>
      <c r="B704" t="s">
        <v>662</v>
      </c>
      <c r="C704" s="1">
        <v>44502</v>
      </c>
      <c r="D704" s="1">
        <v>46506</v>
      </c>
      <c r="E704" t="s">
        <v>64</v>
      </c>
      <c r="F704">
        <v>115889</v>
      </c>
      <c r="G704" t="s">
        <v>65</v>
      </c>
      <c r="H704" t="s">
        <v>435</v>
      </c>
      <c r="I704" t="s">
        <v>67</v>
      </c>
      <c r="J704" t="s">
        <v>565</v>
      </c>
      <c r="K704" t="s">
        <v>15</v>
      </c>
      <c r="L704" t="s">
        <v>69</v>
      </c>
      <c r="M704" t="s">
        <v>22</v>
      </c>
      <c r="N704" t="s">
        <v>23</v>
      </c>
      <c r="O704">
        <v>7.5</v>
      </c>
      <c r="P704">
        <v>2</v>
      </c>
      <c r="Q704">
        <v>4.9000000000000004</v>
      </c>
      <c r="R704">
        <v>2.6</v>
      </c>
      <c r="S704">
        <v>2.3000000000000003</v>
      </c>
      <c r="T704">
        <v>0.65333333333333343</v>
      </c>
      <c r="U704" t="s">
        <v>27179</v>
      </c>
      <c r="V704" t="s">
        <v>27187</v>
      </c>
      <c r="W704">
        <v>11</v>
      </c>
      <c r="X704" t="s">
        <v>27196</v>
      </c>
    </row>
    <row r="705" spans="1:24" x14ac:dyDescent="0.3">
      <c r="A705">
        <v>1463</v>
      </c>
      <c r="B705" t="s">
        <v>663</v>
      </c>
      <c r="C705" s="1">
        <v>44502</v>
      </c>
      <c r="D705" s="1">
        <v>46506</v>
      </c>
      <c r="E705" t="s">
        <v>64</v>
      </c>
      <c r="F705">
        <v>115889</v>
      </c>
      <c r="G705" t="s">
        <v>65</v>
      </c>
      <c r="H705" t="s">
        <v>435</v>
      </c>
      <c r="I705" t="s">
        <v>67</v>
      </c>
      <c r="J705" t="s">
        <v>565</v>
      </c>
      <c r="K705" t="s">
        <v>15</v>
      </c>
      <c r="L705" t="s">
        <v>69</v>
      </c>
      <c r="M705" t="s">
        <v>13</v>
      </c>
      <c r="N705" t="s">
        <v>14</v>
      </c>
      <c r="O705">
        <v>6.98</v>
      </c>
      <c r="P705">
        <v>2</v>
      </c>
      <c r="Q705">
        <v>4.9800000000000004</v>
      </c>
      <c r="R705">
        <v>2</v>
      </c>
      <c r="S705">
        <v>2.9800000000000004</v>
      </c>
      <c r="T705">
        <v>0.71346704871060174</v>
      </c>
      <c r="U705" t="s">
        <v>27179</v>
      </c>
      <c r="V705" t="s">
        <v>27187</v>
      </c>
      <c r="W705">
        <v>11</v>
      </c>
      <c r="X705" t="s">
        <v>27196</v>
      </c>
    </row>
    <row r="706" spans="1:24" x14ac:dyDescent="0.3">
      <c r="A706">
        <v>1308</v>
      </c>
      <c r="B706" t="s">
        <v>664</v>
      </c>
      <c r="C706" s="1">
        <v>44478</v>
      </c>
      <c r="D706" s="1">
        <v>46483</v>
      </c>
      <c r="E706" t="s">
        <v>64</v>
      </c>
      <c r="F706">
        <v>138240</v>
      </c>
      <c r="G706" t="s">
        <v>65</v>
      </c>
      <c r="H706" t="s">
        <v>435</v>
      </c>
      <c r="I706" t="s">
        <v>67</v>
      </c>
      <c r="J706" t="s">
        <v>565</v>
      </c>
      <c r="K706" t="s">
        <v>15</v>
      </c>
      <c r="L706" t="s">
        <v>69</v>
      </c>
      <c r="M706" t="s">
        <v>20</v>
      </c>
      <c r="N706" t="s">
        <v>21</v>
      </c>
      <c r="O706">
        <v>9.75</v>
      </c>
      <c r="P706">
        <v>3</v>
      </c>
      <c r="Q706">
        <v>6.33</v>
      </c>
      <c r="R706">
        <v>3.42</v>
      </c>
      <c r="S706">
        <v>2.91</v>
      </c>
      <c r="T706">
        <v>0.64923076923076928</v>
      </c>
      <c r="U706" t="s">
        <v>27179</v>
      </c>
      <c r="V706" t="s">
        <v>27187</v>
      </c>
      <c r="W706">
        <v>10</v>
      </c>
      <c r="X706" t="s">
        <v>27195</v>
      </c>
    </row>
    <row r="707" spans="1:24" x14ac:dyDescent="0.3">
      <c r="A707">
        <v>1310</v>
      </c>
      <c r="B707" t="s">
        <v>665</v>
      </c>
      <c r="C707" s="1">
        <v>44478</v>
      </c>
      <c r="D707" s="1">
        <v>46483</v>
      </c>
      <c r="E707" t="s">
        <v>64</v>
      </c>
      <c r="F707">
        <v>138240</v>
      </c>
      <c r="G707" t="s">
        <v>65</v>
      </c>
      <c r="H707" t="s">
        <v>435</v>
      </c>
      <c r="I707" t="s">
        <v>67</v>
      </c>
      <c r="J707" t="s">
        <v>565</v>
      </c>
      <c r="K707" t="s">
        <v>15</v>
      </c>
      <c r="L707" t="s">
        <v>69</v>
      </c>
      <c r="M707" t="s">
        <v>13</v>
      </c>
      <c r="N707" t="s">
        <v>14</v>
      </c>
      <c r="O707">
        <v>3.49</v>
      </c>
      <c r="P707">
        <v>1</v>
      </c>
      <c r="Q707">
        <v>2.4900000000000002</v>
      </c>
      <c r="R707">
        <v>1</v>
      </c>
      <c r="S707">
        <v>1.4900000000000002</v>
      </c>
      <c r="T707">
        <v>0.71346704871060174</v>
      </c>
      <c r="U707" t="s">
        <v>27179</v>
      </c>
      <c r="V707" t="s">
        <v>27187</v>
      </c>
      <c r="W707">
        <v>10</v>
      </c>
      <c r="X707" t="s">
        <v>27195</v>
      </c>
    </row>
    <row r="708" spans="1:24" x14ac:dyDescent="0.3">
      <c r="A708">
        <v>866</v>
      </c>
      <c r="B708" t="s">
        <v>666</v>
      </c>
      <c r="C708" s="1">
        <v>44413</v>
      </c>
      <c r="D708" s="1">
        <v>46419</v>
      </c>
      <c r="E708" t="s">
        <v>64</v>
      </c>
      <c r="F708">
        <v>150490</v>
      </c>
      <c r="G708" t="s">
        <v>65</v>
      </c>
      <c r="H708" t="s">
        <v>435</v>
      </c>
      <c r="I708" t="s">
        <v>67</v>
      </c>
      <c r="J708" t="s">
        <v>565</v>
      </c>
      <c r="K708" t="s">
        <v>15</v>
      </c>
      <c r="L708" t="s">
        <v>69</v>
      </c>
      <c r="M708" t="s">
        <v>18</v>
      </c>
      <c r="N708" t="s">
        <v>19</v>
      </c>
      <c r="O708">
        <v>7.2</v>
      </c>
      <c r="P708">
        <v>2</v>
      </c>
      <c r="Q708">
        <v>5</v>
      </c>
      <c r="R708">
        <v>2.2000000000000002</v>
      </c>
      <c r="S708">
        <v>2.8</v>
      </c>
      <c r="T708">
        <v>0.69444444444444442</v>
      </c>
      <c r="U708" t="s">
        <v>27179</v>
      </c>
      <c r="V708" t="s">
        <v>27185</v>
      </c>
      <c r="W708">
        <v>8</v>
      </c>
      <c r="X708" t="s">
        <v>27192</v>
      </c>
    </row>
    <row r="709" spans="1:24" x14ac:dyDescent="0.3">
      <c r="A709">
        <v>869</v>
      </c>
      <c r="B709" t="s">
        <v>667</v>
      </c>
      <c r="C709" s="1">
        <v>44413</v>
      </c>
      <c r="D709" s="1">
        <v>46419</v>
      </c>
      <c r="E709" t="s">
        <v>64</v>
      </c>
      <c r="F709">
        <v>150490</v>
      </c>
      <c r="G709" t="s">
        <v>65</v>
      </c>
      <c r="H709" t="s">
        <v>435</v>
      </c>
      <c r="I709" t="s">
        <v>67</v>
      </c>
      <c r="J709" t="s">
        <v>565</v>
      </c>
      <c r="K709" t="s">
        <v>15</v>
      </c>
      <c r="L709" t="s">
        <v>69</v>
      </c>
      <c r="M709" t="s">
        <v>16</v>
      </c>
      <c r="N709" t="s">
        <v>17</v>
      </c>
      <c r="O709">
        <v>7.2</v>
      </c>
      <c r="P709">
        <v>2</v>
      </c>
      <c r="Q709">
        <v>4.8</v>
      </c>
      <c r="R709">
        <v>2.4</v>
      </c>
      <c r="S709">
        <v>2.4</v>
      </c>
      <c r="T709">
        <v>0.66666666666666663</v>
      </c>
      <c r="U709" t="s">
        <v>27179</v>
      </c>
      <c r="V709" t="s">
        <v>27185</v>
      </c>
      <c r="W709">
        <v>8</v>
      </c>
      <c r="X709" t="s">
        <v>27192</v>
      </c>
    </row>
    <row r="710" spans="1:24" x14ac:dyDescent="0.3">
      <c r="A710">
        <v>870</v>
      </c>
      <c r="B710" t="s">
        <v>668</v>
      </c>
      <c r="C710" s="1">
        <v>44413</v>
      </c>
      <c r="D710" s="1">
        <v>46419</v>
      </c>
      <c r="E710" t="s">
        <v>64</v>
      </c>
      <c r="F710">
        <v>150490</v>
      </c>
      <c r="G710" t="s">
        <v>65</v>
      </c>
      <c r="H710" t="s">
        <v>435</v>
      </c>
      <c r="I710" t="s">
        <v>67</v>
      </c>
      <c r="J710" t="s">
        <v>565</v>
      </c>
      <c r="K710" t="s">
        <v>15</v>
      </c>
      <c r="L710" t="s">
        <v>69</v>
      </c>
      <c r="M710" t="s">
        <v>13</v>
      </c>
      <c r="N710" t="s">
        <v>14</v>
      </c>
      <c r="O710">
        <v>3.49</v>
      </c>
      <c r="P710">
        <v>1</v>
      </c>
      <c r="Q710">
        <v>2.4900000000000002</v>
      </c>
      <c r="R710">
        <v>1</v>
      </c>
      <c r="S710">
        <v>1.4900000000000002</v>
      </c>
      <c r="T710">
        <v>0.71346704871060174</v>
      </c>
      <c r="U710" t="s">
        <v>27179</v>
      </c>
      <c r="V710" t="s">
        <v>27185</v>
      </c>
      <c r="W710">
        <v>8</v>
      </c>
      <c r="X710" t="s">
        <v>27192</v>
      </c>
    </row>
    <row r="711" spans="1:24" x14ac:dyDescent="0.3">
      <c r="A711">
        <v>9849</v>
      </c>
      <c r="B711" t="s">
        <v>669</v>
      </c>
      <c r="C711" s="1">
        <v>45633</v>
      </c>
      <c r="D711" s="1">
        <v>47640</v>
      </c>
      <c r="E711" t="s">
        <v>64</v>
      </c>
      <c r="F711">
        <v>142328</v>
      </c>
      <c r="G711" t="s">
        <v>65</v>
      </c>
      <c r="H711" t="s">
        <v>435</v>
      </c>
      <c r="I711" t="s">
        <v>67</v>
      </c>
      <c r="J711" t="s">
        <v>565</v>
      </c>
      <c r="K711" t="s">
        <v>15</v>
      </c>
      <c r="L711" t="s">
        <v>69</v>
      </c>
      <c r="M711" t="s">
        <v>20</v>
      </c>
      <c r="N711" t="s">
        <v>21</v>
      </c>
      <c r="O711">
        <v>19.5</v>
      </c>
      <c r="P711">
        <v>6</v>
      </c>
      <c r="Q711">
        <v>12.66</v>
      </c>
      <c r="R711">
        <v>6.84</v>
      </c>
      <c r="S711">
        <v>5.82</v>
      </c>
      <c r="T711">
        <v>0.64923076923076928</v>
      </c>
      <c r="U711" t="s">
        <v>27184</v>
      </c>
      <c r="V711" t="s">
        <v>27187</v>
      </c>
      <c r="W711">
        <v>12</v>
      </c>
      <c r="X711" t="s">
        <v>27188</v>
      </c>
    </row>
    <row r="712" spans="1:24" x14ac:dyDescent="0.3">
      <c r="A712">
        <v>6897</v>
      </c>
      <c r="B712" t="s">
        <v>670</v>
      </c>
      <c r="C712" s="1">
        <v>45311</v>
      </c>
      <c r="D712" s="1">
        <v>47316</v>
      </c>
      <c r="E712" t="s">
        <v>64</v>
      </c>
      <c r="F712">
        <v>144589</v>
      </c>
      <c r="G712" t="s">
        <v>65</v>
      </c>
      <c r="H712" t="s">
        <v>435</v>
      </c>
      <c r="I712" t="s">
        <v>67</v>
      </c>
      <c r="J712" t="s">
        <v>565</v>
      </c>
      <c r="K712" t="s">
        <v>15</v>
      </c>
      <c r="L712" t="s">
        <v>69</v>
      </c>
      <c r="M712" t="s">
        <v>20</v>
      </c>
      <c r="N712" t="s">
        <v>21</v>
      </c>
      <c r="O712">
        <v>16.25</v>
      </c>
      <c r="P712">
        <v>5</v>
      </c>
      <c r="Q712">
        <v>10.55</v>
      </c>
      <c r="R712">
        <v>5.7</v>
      </c>
      <c r="S712">
        <v>4.8500000000000005</v>
      </c>
      <c r="T712">
        <v>0.64923076923076928</v>
      </c>
      <c r="U712" t="s">
        <v>27184</v>
      </c>
      <c r="V712" t="s">
        <v>27190</v>
      </c>
      <c r="W712">
        <v>1</v>
      </c>
      <c r="X712" t="s">
        <v>27193</v>
      </c>
    </row>
    <row r="713" spans="1:24" x14ac:dyDescent="0.3">
      <c r="A713">
        <v>6899</v>
      </c>
      <c r="B713" t="s">
        <v>671</v>
      </c>
      <c r="C713" s="1">
        <v>45311</v>
      </c>
      <c r="D713" s="1">
        <v>47316</v>
      </c>
      <c r="E713" t="s">
        <v>64</v>
      </c>
      <c r="F713">
        <v>144589</v>
      </c>
      <c r="G713" t="s">
        <v>65</v>
      </c>
      <c r="H713" t="s">
        <v>435</v>
      </c>
      <c r="I713" t="s">
        <v>67</v>
      </c>
      <c r="J713" t="s">
        <v>565</v>
      </c>
      <c r="K713" t="s">
        <v>15</v>
      </c>
      <c r="L713" t="s">
        <v>69</v>
      </c>
      <c r="M713" t="s">
        <v>13</v>
      </c>
      <c r="N713" t="s">
        <v>14</v>
      </c>
      <c r="O713">
        <v>10.47</v>
      </c>
      <c r="P713">
        <v>3</v>
      </c>
      <c r="Q713">
        <v>7.47</v>
      </c>
      <c r="R713">
        <v>3</v>
      </c>
      <c r="S713">
        <v>4.47</v>
      </c>
      <c r="T713">
        <v>0.71346704871060163</v>
      </c>
      <c r="U713" t="s">
        <v>27184</v>
      </c>
      <c r="V713" t="s">
        <v>27190</v>
      </c>
      <c r="W713">
        <v>1</v>
      </c>
      <c r="X713" t="s">
        <v>27193</v>
      </c>
    </row>
    <row r="714" spans="1:24" x14ac:dyDescent="0.3">
      <c r="A714">
        <v>1759</v>
      </c>
      <c r="B714" t="s">
        <v>672</v>
      </c>
      <c r="C714" s="1">
        <v>44531</v>
      </c>
      <c r="D714" s="1">
        <v>46535</v>
      </c>
      <c r="E714" t="s">
        <v>64</v>
      </c>
      <c r="F714">
        <v>131051</v>
      </c>
      <c r="G714" t="s">
        <v>65</v>
      </c>
      <c r="H714" t="s">
        <v>435</v>
      </c>
      <c r="I714" t="s">
        <v>67</v>
      </c>
      <c r="J714" t="s">
        <v>565</v>
      </c>
      <c r="K714" t="s">
        <v>15</v>
      </c>
      <c r="L714" t="s">
        <v>69</v>
      </c>
      <c r="M714" t="s">
        <v>20</v>
      </c>
      <c r="N714" t="s">
        <v>21</v>
      </c>
      <c r="O714">
        <v>9.75</v>
      </c>
      <c r="P714">
        <v>3</v>
      </c>
      <c r="Q714">
        <v>6.33</v>
      </c>
      <c r="R714">
        <v>3.42</v>
      </c>
      <c r="S714">
        <v>2.91</v>
      </c>
      <c r="T714">
        <v>0.64923076923076928</v>
      </c>
      <c r="U714" t="s">
        <v>27179</v>
      </c>
      <c r="V714" t="s">
        <v>27187</v>
      </c>
      <c r="W714">
        <v>12</v>
      </c>
      <c r="X714" t="s">
        <v>27188</v>
      </c>
    </row>
    <row r="715" spans="1:24" x14ac:dyDescent="0.3">
      <c r="A715">
        <v>9371</v>
      </c>
      <c r="B715" t="s">
        <v>673</v>
      </c>
      <c r="C715" s="1">
        <v>45603</v>
      </c>
      <c r="D715" s="1">
        <v>47608</v>
      </c>
      <c r="E715" t="s">
        <v>64</v>
      </c>
      <c r="F715">
        <v>152737</v>
      </c>
      <c r="G715" t="s">
        <v>65</v>
      </c>
      <c r="H715" t="s">
        <v>435</v>
      </c>
      <c r="I715" t="s">
        <v>67</v>
      </c>
      <c r="J715" t="s">
        <v>565</v>
      </c>
      <c r="K715" t="s">
        <v>15</v>
      </c>
      <c r="L715" t="s">
        <v>69</v>
      </c>
      <c r="M715" t="s">
        <v>13</v>
      </c>
      <c r="N715" t="s">
        <v>14</v>
      </c>
      <c r="O715">
        <v>13.96</v>
      </c>
      <c r="P715">
        <v>4</v>
      </c>
      <c r="Q715">
        <v>9.9600000000000009</v>
      </c>
      <c r="R715">
        <v>4</v>
      </c>
      <c r="S715">
        <v>5.9600000000000009</v>
      </c>
      <c r="T715">
        <v>0.71346704871060174</v>
      </c>
      <c r="U715" t="s">
        <v>27184</v>
      </c>
      <c r="V715" t="s">
        <v>27187</v>
      </c>
      <c r="W715">
        <v>11</v>
      </c>
      <c r="X715" t="s">
        <v>27196</v>
      </c>
    </row>
    <row r="716" spans="1:24" x14ac:dyDescent="0.3">
      <c r="A716">
        <v>9374</v>
      </c>
      <c r="B716" t="s">
        <v>674</v>
      </c>
      <c r="C716" s="1">
        <v>45603</v>
      </c>
      <c r="D716" s="1">
        <v>47608</v>
      </c>
      <c r="E716" t="s">
        <v>64</v>
      </c>
      <c r="F716">
        <v>152737</v>
      </c>
      <c r="G716" t="s">
        <v>65</v>
      </c>
      <c r="H716" t="s">
        <v>435</v>
      </c>
      <c r="I716" t="s">
        <v>67</v>
      </c>
      <c r="J716" t="s">
        <v>565</v>
      </c>
      <c r="K716" t="s">
        <v>15</v>
      </c>
      <c r="L716" t="s">
        <v>69</v>
      </c>
      <c r="M716" t="s">
        <v>22</v>
      </c>
      <c r="N716" t="s">
        <v>23</v>
      </c>
      <c r="O716">
        <v>15</v>
      </c>
      <c r="P716">
        <v>4</v>
      </c>
      <c r="Q716">
        <v>9.8000000000000007</v>
      </c>
      <c r="R716">
        <v>5.2</v>
      </c>
      <c r="S716">
        <v>4.6000000000000005</v>
      </c>
      <c r="T716">
        <v>0.65333333333333343</v>
      </c>
      <c r="U716" t="s">
        <v>27184</v>
      </c>
      <c r="V716" t="s">
        <v>27187</v>
      </c>
      <c r="W716">
        <v>11</v>
      </c>
      <c r="X716" t="s">
        <v>27196</v>
      </c>
    </row>
    <row r="717" spans="1:24" x14ac:dyDescent="0.3">
      <c r="A717">
        <v>9648</v>
      </c>
      <c r="B717" t="s">
        <v>675</v>
      </c>
      <c r="C717" s="1">
        <v>45621</v>
      </c>
      <c r="D717" s="1">
        <v>47627</v>
      </c>
      <c r="E717" t="s">
        <v>64</v>
      </c>
      <c r="F717">
        <v>101665</v>
      </c>
      <c r="G717" t="s">
        <v>65</v>
      </c>
      <c r="H717" t="s">
        <v>435</v>
      </c>
      <c r="I717" t="s">
        <v>67</v>
      </c>
      <c r="J717" t="s">
        <v>565</v>
      </c>
      <c r="K717" t="s">
        <v>15</v>
      </c>
      <c r="L717" t="s">
        <v>69</v>
      </c>
      <c r="M717" t="s">
        <v>16</v>
      </c>
      <c r="N717" t="s">
        <v>17</v>
      </c>
      <c r="O717">
        <v>7.2</v>
      </c>
      <c r="P717">
        <v>2</v>
      </c>
      <c r="Q717">
        <v>4.8</v>
      </c>
      <c r="R717">
        <v>2.4</v>
      </c>
      <c r="S717">
        <v>2.4</v>
      </c>
      <c r="T717">
        <v>0.66666666666666663</v>
      </c>
      <c r="U717" t="s">
        <v>27184</v>
      </c>
      <c r="V717" t="s">
        <v>27187</v>
      </c>
      <c r="W717">
        <v>11</v>
      </c>
      <c r="X717" t="s">
        <v>27196</v>
      </c>
    </row>
    <row r="718" spans="1:24" x14ac:dyDescent="0.3">
      <c r="A718">
        <v>9332</v>
      </c>
      <c r="B718" t="s">
        <v>676</v>
      </c>
      <c r="C718" s="1">
        <v>45601</v>
      </c>
      <c r="D718" s="1">
        <v>47605</v>
      </c>
      <c r="E718" t="s">
        <v>64</v>
      </c>
      <c r="F718">
        <v>157196</v>
      </c>
      <c r="G718" t="s">
        <v>65</v>
      </c>
      <c r="H718" t="s">
        <v>677</v>
      </c>
      <c r="I718" t="s">
        <v>67</v>
      </c>
      <c r="J718" t="s">
        <v>678</v>
      </c>
      <c r="K718" t="s">
        <v>15</v>
      </c>
      <c r="L718" t="s">
        <v>69</v>
      </c>
      <c r="M718" t="s">
        <v>13</v>
      </c>
      <c r="N718" t="s">
        <v>14</v>
      </c>
      <c r="O718">
        <v>6.98</v>
      </c>
      <c r="P718">
        <v>2</v>
      </c>
      <c r="Q718">
        <v>4.9800000000000004</v>
      </c>
      <c r="R718">
        <v>2</v>
      </c>
      <c r="S718">
        <v>2.9800000000000004</v>
      </c>
      <c r="T718">
        <v>0.71346704871060174</v>
      </c>
      <c r="U718" t="s">
        <v>27184</v>
      </c>
      <c r="V718" t="s">
        <v>27187</v>
      </c>
      <c r="W718">
        <v>11</v>
      </c>
      <c r="X718" t="s">
        <v>27196</v>
      </c>
    </row>
    <row r="719" spans="1:24" x14ac:dyDescent="0.3">
      <c r="A719">
        <v>3099</v>
      </c>
      <c r="B719" t="s">
        <v>679</v>
      </c>
      <c r="C719" s="1">
        <v>44809</v>
      </c>
      <c r="D719" s="1">
        <v>46813</v>
      </c>
      <c r="E719" t="s">
        <v>64</v>
      </c>
      <c r="F719">
        <v>130785</v>
      </c>
      <c r="G719" t="s">
        <v>65</v>
      </c>
      <c r="H719" t="s">
        <v>677</v>
      </c>
      <c r="I719" t="s">
        <v>67</v>
      </c>
      <c r="J719" t="s">
        <v>678</v>
      </c>
      <c r="K719" t="s">
        <v>15</v>
      </c>
      <c r="L719" t="s">
        <v>69</v>
      </c>
      <c r="M719" t="s">
        <v>13</v>
      </c>
      <c r="N719" t="s">
        <v>14</v>
      </c>
      <c r="O719">
        <v>13.96</v>
      </c>
      <c r="P719">
        <v>4</v>
      </c>
      <c r="Q719">
        <v>9.9600000000000009</v>
      </c>
      <c r="R719">
        <v>4</v>
      </c>
      <c r="S719">
        <v>5.9600000000000009</v>
      </c>
      <c r="T719">
        <v>0.71346704871060174</v>
      </c>
      <c r="U719" t="s">
        <v>27189</v>
      </c>
      <c r="V719" t="s">
        <v>27185</v>
      </c>
      <c r="W719">
        <v>9</v>
      </c>
      <c r="X719" t="s">
        <v>27194</v>
      </c>
    </row>
    <row r="720" spans="1:24" x14ac:dyDescent="0.3">
      <c r="A720">
        <v>3100</v>
      </c>
      <c r="B720" t="s">
        <v>680</v>
      </c>
      <c r="C720" s="1">
        <v>44809</v>
      </c>
      <c r="D720" s="1">
        <v>46813</v>
      </c>
      <c r="E720" t="s">
        <v>64</v>
      </c>
      <c r="F720">
        <v>130785</v>
      </c>
      <c r="G720" t="s">
        <v>65</v>
      </c>
      <c r="H720" t="s">
        <v>677</v>
      </c>
      <c r="I720" t="s">
        <v>67</v>
      </c>
      <c r="J720" t="s">
        <v>678</v>
      </c>
      <c r="K720" t="s">
        <v>15</v>
      </c>
      <c r="L720" t="s">
        <v>69</v>
      </c>
      <c r="M720" t="s">
        <v>18</v>
      </c>
      <c r="N720" t="s">
        <v>19</v>
      </c>
      <c r="O720">
        <v>10.8</v>
      </c>
      <c r="P720">
        <v>3</v>
      </c>
      <c r="Q720">
        <v>7.5</v>
      </c>
      <c r="R720">
        <v>3.3</v>
      </c>
      <c r="S720">
        <v>4.2</v>
      </c>
      <c r="T720">
        <v>0.69444444444444442</v>
      </c>
      <c r="U720" t="s">
        <v>27189</v>
      </c>
      <c r="V720" t="s">
        <v>27185</v>
      </c>
      <c r="W720">
        <v>9</v>
      </c>
      <c r="X720" t="s">
        <v>27194</v>
      </c>
    </row>
    <row r="721" spans="1:24" x14ac:dyDescent="0.3">
      <c r="A721">
        <v>3104</v>
      </c>
      <c r="B721" t="s">
        <v>681</v>
      </c>
      <c r="C721" s="1">
        <v>44809</v>
      </c>
      <c r="D721" s="1">
        <v>46813</v>
      </c>
      <c r="E721" t="s">
        <v>64</v>
      </c>
      <c r="F721">
        <v>130785</v>
      </c>
      <c r="G721" t="s">
        <v>65</v>
      </c>
      <c r="H721" t="s">
        <v>677</v>
      </c>
      <c r="I721" t="s">
        <v>67</v>
      </c>
      <c r="J721" t="s">
        <v>678</v>
      </c>
      <c r="K721" t="s">
        <v>15</v>
      </c>
      <c r="L721" t="s">
        <v>69</v>
      </c>
      <c r="M721" t="s">
        <v>22</v>
      </c>
      <c r="N721" t="s">
        <v>23</v>
      </c>
      <c r="O721">
        <v>22.5</v>
      </c>
      <c r="P721">
        <v>6</v>
      </c>
      <c r="Q721">
        <v>14.7</v>
      </c>
      <c r="R721">
        <v>7.8</v>
      </c>
      <c r="S721">
        <v>6.8999999999999995</v>
      </c>
      <c r="T721">
        <v>0.65333333333333332</v>
      </c>
      <c r="U721" t="s">
        <v>27189</v>
      </c>
      <c r="V721" t="s">
        <v>27185</v>
      </c>
      <c r="W721">
        <v>9</v>
      </c>
      <c r="X721" t="s">
        <v>27194</v>
      </c>
    </row>
    <row r="722" spans="1:24" x14ac:dyDescent="0.3">
      <c r="A722">
        <v>6279</v>
      </c>
      <c r="B722" t="s">
        <v>682</v>
      </c>
      <c r="C722" s="1">
        <v>45245</v>
      </c>
      <c r="D722" s="1">
        <v>47249</v>
      </c>
      <c r="E722" t="s">
        <v>64</v>
      </c>
      <c r="F722">
        <v>148740</v>
      </c>
      <c r="G722" t="s">
        <v>65</v>
      </c>
      <c r="H722" t="s">
        <v>677</v>
      </c>
      <c r="I722" t="s">
        <v>67</v>
      </c>
      <c r="J722" t="s">
        <v>683</v>
      </c>
      <c r="K722" t="s">
        <v>15</v>
      </c>
      <c r="L722" t="s">
        <v>69</v>
      </c>
      <c r="M722" t="s">
        <v>16</v>
      </c>
      <c r="N722" t="s">
        <v>17</v>
      </c>
      <c r="O722">
        <v>7.2</v>
      </c>
      <c r="P722">
        <v>2</v>
      </c>
      <c r="Q722">
        <v>4.8</v>
      </c>
      <c r="R722">
        <v>2.4</v>
      </c>
      <c r="S722">
        <v>2.4</v>
      </c>
      <c r="T722">
        <v>0.66666666666666663</v>
      </c>
      <c r="U722" t="s">
        <v>27182</v>
      </c>
      <c r="V722" t="s">
        <v>27187</v>
      </c>
      <c r="W722">
        <v>11</v>
      </c>
      <c r="X722" t="s">
        <v>27196</v>
      </c>
    </row>
    <row r="723" spans="1:24" x14ac:dyDescent="0.3">
      <c r="A723">
        <v>4290</v>
      </c>
      <c r="B723" t="s">
        <v>684</v>
      </c>
      <c r="C723" s="1">
        <v>44962</v>
      </c>
      <c r="D723" s="1">
        <v>46967</v>
      </c>
      <c r="E723" t="s">
        <v>64</v>
      </c>
      <c r="F723">
        <v>100993</v>
      </c>
      <c r="G723" t="s">
        <v>65</v>
      </c>
      <c r="H723" t="s">
        <v>677</v>
      </c>
      <c r="I723" t="s">
        <v>67</v>
      </c>
      <c r="J723" t="s">
        <v>685</v>
      </c>
      <c r="K723" t="s">
        <v>15</v>
      </c>
      <c r="L723" t="s">
        <v>69</v>
      </c>
      <c r="M723" t="s">
        <v>20</v>
      </c>
      <c r="N723" t="s">
        <v>21</v>
      </c>
      <c r="O723">
        <v>13</v>
      </c>
      <c r="P723">
        <v>4</v>
      </c>
      <c r="Q723">
        <v>8.44</v>
      </c>
      <c r="R723">
        <v>4.5599999999999996</v>
      </c>
      <c r="S723">
        <v>3.88</v>
      </c>
      <c r="T723">
        <v>0.64923076923076917</v>
      </c>
      <c r="U723" t="s">
        <v>27182</v>
      </c>
      <c r="V723" t="s">
        <v>27190</v>
      </c>
      <c r="W723">
        <v>2</v>
      </c>
      <c r="X723" t="s">
        <v>27197</v>
      </c>
    </row>
    <row r="724" spans="1:24" x14ac:dyDescent="0.3">
      <c r="A724">
        <v>4293</v>
      </c>
      <c r="B724" t="s">
        <v>686</v>
      </c>
      <c r="C724" s="1">
        <v>44962</v>
      </c>
      <c r="D724" s="1">
        <v>46967</v>
      </c>
      <c r="E724" t="s">
        <v>64</v>
      </c>
      <c r="F724">
        <v>100993</v>
      </c>
      <c r="G724" t="s">
        <v>65</v>
      </c>
      <c r="H724" t="s">
        <v>677</v>
      </c>
      <c r="I724" t="s">
        <v>67</v>
      </c>
      <c r="J724" t="s">
        <v>685</v>
      </c>
      <c r="K724" t="s">
        <v>15</v>
      </c>
      <c r="L724" t="s">
        <v>69</v>
      </c>
      <c r="M724" t="s">
        <v>13</v>
      </c>
      <c r="N724" t="s">
        <v>14</v>
      </c>
      <c r="O724">
        <v>10.47</v>
      </c>
      <c r="P724">
        <v>3</v>
      </c>
      <c r="Q724">
        <v>7.47</v>
      </c>
      <c r="R724">
        <v>3</v>
      </c>
      <c r="S724">
        <v>4.47</v>
      </c>
      <c r="T724">
        <v>0.71346704871060163</v>
      </c>
      <c r="U724" t="s">
        <v>27182</v>
      </c>
      <c r="V724" t="s">
        <v>27190</v>
      </c>
      <c r="W724">
        <v>2</v>
      </c>
      <c r="X724" t="s">
        <v>27197</v>
      </c>
    </row>
    <row r="725" spans="1:24" x14ac:dyDescent="0.3">
      <c r="A725">
        <v>4298</v>
      </c>
      <c r="B725" t="s">
        <v>687</v>
      </c>
      <c r="C725" s="1">
        <v>44962</v>
      </c>
      <c r="D725" s="1">
        <v>46967</v>
      </c>
      <c r="E725" t="s">
        <v>64</v>
      </c>
      <c r="F725">
        <v>100993</v>
      </c>
      <c r="G725" t="s">
        <v>65</v>
      </c>
      <c r="H725" t="s">
        <v>677</v>
      </c>
      <c r="I725" t="s">
        <v>67</v>
      </c>
      <c r="J725" t="s">
        <v>685</v>
      </c>
      <c r="K725" t="s">
        <v>15</v>
      </c>
      <c r="L725" t="s">
        <v>69</v>
      </c>
      <c r="M725" t="s">
        <v>22</v>
      </c>
      <c r="N725" t="s">
        <v>23</v>
      </c>
      <c r="O725">
        <v>11.25</v>
      </c>
      <c r="P725">
        <v>3</v>
      </c>
      <c r="Q725">
        <v>7.35</v>
      </c>
      <c r="R725">
        <v>3.9</v>
      </c>
      <c r="S725">
        <v>3.4499999999999997</v>
      </c>
      <c r="T725">
        <v>0.65333333333333332</v>
      </c>
      <c r="U725" t="s">
        <v>27182</v>
      </c>
      <c r="V725" t="s">
        <v>27190</v>
      </c>
      <c r="W725">
        <v>2</v>
      </c>
      <c r="X725" t="s">
        <v>27197</v>
      </c>
    </row>
    <row r="726" spans="1:24" x14ac:dyDescent="0.3">
      <c r="A726">
        <v>4301</v>
      </c>
      <c r="B726" t="s">
        <v>688</v>
      </c>
      <c r="C726" s="1">
        <v>44962</v>
      </c>
      <c r="D726" s="1">
        <v>46967</v>
      </c>
      <c r="E726" t="s">
        <v>64</v>
      </c>
      <c r="F726">
        <v>100993</v>
      </c>
      <c r="G726" t="s">
        <v>65</v>
      </c>
      <c r="H726" t="s">
        <v>677</v>
      </c>
      <c r="I726" t="s">
        <v>67</v>
      </c>
      <c r="J726" t="s">
        <v>685</v>
      </c>
      <c r="K726" t="s">
        <v>15</v>
      </c>
      <c r="L726" t="s">
        <v>69</v>
      </c>
      <c r="M726" t="s">
        <v>16</v>
      </c>
      <c r="N726" t="s">
        <v>17</v>
      </c>
      <c r="O726">
        <v>14.4</v>
      </c>
      <c r="P726">
        <v>4</v>
      </c>
      <c r="Q726">
        <v>9.6</v>
      </c>
      <c r="R726">
        <v>4.8</v>
      </c>
      <c r="S726">
        <v>4.8</v>
      </c>
      <c r="T726">
        <v>0.66666666666666663</v>
      </c>
      <c r="U726" t="s">
        <v>27182</v>
      </c>
      <c r="V726" t="s">
        <v>27190</v>
      </c>
      <c r="W726">
        <v>2</v>
      </c>
      <c r="X726" t="s">
        <v>27197</v>
      </c>
    </row>
    <row r="727" spans="1:24" x14ac:dyDescent="0.3">
      <c r="A727">
        <v>5092</v>
      </c>
      <c r="B727" t="s">
        <v>689</v>
      </c>
      <c r="C727" s="1">
        <v>45101</v>
      </c>
      <c r="D727" s="1">
        <v>47106</v>
      </c>
      <c r="E727" t="s">
        <v>64</v>
      </c>
      <c r="F727">
        <v>130680</v>
      </c>
      <c r="G727" t="s">
        <v>65</v>
      </c>
      <c r="H727" t="s">
        <v>677</v>
      </c>
      <c r="I727" t="s">
        <v>67</v>
      </c>
      <c r="J727" t="s">
        <v>683</v>
      </c>
      <c r="K727" t="s">
        <v>15</v>
      </c>
      <c r="L727" t="s">
        <v>69</v>
      </c>
      <c r="M727" t="s">
        <v>20</v>
      </c>
      <c r="N727" t="s">
        <v>21</v>
      </c>
      <c r="O727">
        <v>13</v>
      </c>
      <c r="P727">
        <v>4</v>
      </c>
      <c r="Q727">
        <v>8.44</v>
      </c>
      <c r="R727">
        <v>4.5599999999999996</v>
      </c>
      <c r="S727">
        <v>3.88</v>
      </c>
      <c r="T727">
        <v>0.64923076923076917</v>
      </c>
      <c r="U727" t="s">
        <v>27182</v>
      </c>
      <c r="V727" t="s">
        <v>27180</v>
      </c>
      <c r="W727">
        <v>6</v>
      </c>
      <c r="X727" t="s">
        <v>27183</v>
      </c>
    </row>
    <row r="728" spans="1:24" x14ac:dyDescent="0.3">
      <c r="A728">
        <v>2710</v>
      </c>
      <c r="B728" t="s">
        <v>690</v>
      </c>
      <c r="C728" s="1">
        <v>44730</v>
      </c>
      <c r="D728" s="1">
        <v>46734</v>
      </c>
      <c r="E728" t="s">
        <v>64</v>
      </c>
      <c r="F728">
        <v>154200</v>
      </c>
      <c r="G728" t="s">
        <v>65</v>
      </c>
      <c r="H728" t="s">
        <v>677</v>
      </c>
      <c r="I728" t="s">
        <v>67</v>
      </c>
      <c r="J728" t="s">
        <v>678</v>
      </c>
      <c r="K728" t="s">
        <v>15</v>
      </c>
      <c r="L728" t="s">
        <v>69</v>
      </c>
      <c r="M728" t="s">
        <v>16</v>
      </c>
      <c r="N728" t="s">
        <v>17</v>
      </c>
      <c r="O728">
        <v>7.2</v>
      </c>
      <c r="P728">
        <v>2</v>
      </c>
      <c r="Q728">
        <v>4.8</v>
      </c>
      <c r="R728">
        <v>2.4</v>
      </c>
      <c r="S728">
        <v>2.4</v>
      </c>
      <c r="T728">
        <v>0.66666666666666663</v>
      </c>
      <c r="U728" t="s">
        <v>27189</v>
      </c>
      <c r="V728" t="s">
        <v>27180</v>
      </c>
      <c r="W728">
        <v>6</v>
      </c>
      <c r="X728" t="s">
        <v>27183</v>
      </c>
    </row>
    <row r="729" spans="1:24" x14ac:dyDescent="0.3">
      <c r="A729">
        <v>1201</v>
      </c>
      <c r="B729" t="s">
        <v>691</v>
      </c>
      <c r="C729" s="1">
        <v>44462</v>
      </c>
      <c r="D729" s="1">
        <v>46467</v>
      </c>
      <c r="E729" t="s">
        <v>64</v>
      </c>
      <c r="F729">
        <v>134733</v>
      </c>
      <c r="G729" t="s">
        <v>65</v>
      </c>
      <c r="H729" t="s">
        <v>677</v>
      </c>
      <c r="I729" t="s">
        <v>67</v>
      </c>
      <c r="J729" t="s">
        <v>685</v>
      </c>
      <c r="K729" t="s">
        <v>15</v>
      </c>
      <c r="L729" t="s">
        <v>69</v>
      </c>
      <c r="M729" t="s">
        <v>18</v>
      </c>
      <c r="N729" t="s">
        <v>19</v>
      </c>
      <c r="O729">
        <v>10.8</v>
      </c>
      <c r="P729">
        <v>3</v>
      </c>
      <c r="Q729">
        <v>7.5</v>
      </c>
      <c r="R729">
        <v>3.3</v>
      </c>
      <c r="S729">
        <v>4.2</v>
      </c>
      <c r="T729">
        <v>0.69444444444444442</v>
      </c>
      <c r="U729" t="s">
        <v>27179</v>
      </c>
      <c r="V729" t="s">
        <v>27185</v>
      </c>
      <c r="W729">
        <v>9</v>
      </c>
      <c r="X729" t="s">
        <v>27194</v>
      </c>
    </row>
    <row r="730" spans="1:24" x14ac:dyDescent="0.3">
      <c r="A730">
        <v>1212</v>
      </c>
      <c r="B730" t="s">
        <v>692</v>
      </c>
      <c r="C730" s="1">
        <v>44462</v>
      </c>
      <c r="D730" s="1">
        <v>46467</v>
      </c>
      <c r="E730" t="s">
        <v>64</v>
      </c>
      <c r="F730">
        <v>134733</v>
      </c>
      <c r="G730" t="s">
        <v>65</v>
      </c>
      <c r="H730" t="s">
        <v>677</v>
      </c>
      <c r="I730" t="s">
        <v>67</v>
      </c>
      <c r="J730" t="s">
        <v>685</v>
      </c>
      <c r="K730" t="s">
        <v>15</v>
      </c>
      <c r="L730" t="s">
        <v>69</v>
      </c>
      <c r="M730" t="s">
        <v>20</v>
      </c>
      <c r="N730" t="s">
        <v>21</v>
      </c>
      <c r="O730">
        <v>6.5</v>
      </c>
      <c r="P730">
        <v>2</v>
      </c>
      <c r="Q730">
        <v>4.22</v>
      </c>
      <c r="R730">
        <v>2.2799999999999998</v>
      </c>
      <c r="S730">
        <v>1.94</v>
      </c>
      <c r="T730">
        <v>0.64923076923076917</v>
      </c>
      <c r="U730" t="s">
        <v>27179</v>
      </c>
      <c r="V730" t="s">
        <v>27185</v>
      </c>
      <c r="W730">
        <v>9</v>
      </c>
      <c r="X730" t="s">
        <v>27194</v>
      </c>
    </row>
    <row r="731" spans="1:24" x14ac:dyDescent="0.3">
      <c r="A731">
        <v>6977</v>
      </c>
      <c r="B731" t="s">
        <v>693</v>
      </c>
      <c r="C731" s="1">
        <v>45324</v>
      </c>
      <c r="D731" s="1">
        <v>47329</v>
      </c>
      <c r="E731" t="s">
        <v>64</v>
      </c>
      <c r="F731">
        <v>128076</v>
      </c>
      <c r="G731" t="s">
        <v>65</v>
      </c>
      <c r="H731" t="s">
        <v>677</v>
      </c>
      <c r="I731" t="s">
        <v>67</v>
      </c>
      <c r="J731" t="s">
        <v>678</v>
      </c>
      <c r="K731" t="s">
        <v>15</v>
      </c>
      <c r="L731" t="s">
        <v>69</v>
      </c>
      <c r="M731" t="s">
        <v>22</v>
      </c>
      <c r="N731" t="s">
        <v>23</v>
      </c>
      <c r="O731">
        <v>7.5</v>
      </c>
      <c r="P731">
        <v>2</v>
      </c>
      <c r="Q731">
        <v>4.9000000000000004</v>
      </c>
      <c r="R731">
        <v>2.6</v>
      </c>
      <c r="S731">
        <v>2.3000000000000003</v>
      </c>
      <c r="T731">
        <v>0.65333333333333343</v>
      </c>
      <c r="U731" t="s">
        <v>27184</v>
      </c>
      <c r="V731" t="s">
        <v>27190</v>
      </c>
      <c r="W731">
        <v>2</v>
      </c>
      <c r="X731" t="s">
        <v>27197</v>
      </c>
    </row>
    <row r="732" spans="1:24" x14ac:dyDescent="0.3">
      <c r="A732">
        <v>6980</v>
      </c>
      <c r="B732" t="s">
        <v>694</v>
      </c>
      <c r="C732" s="1">
        <v>45324</v>
      </c>
      <c r="D732" s="1">
        <v>47329</v>
      </c>
      <c r="E732" t="s">
        <v>64</v>
      </c>
      <c r="F732">
        <v>128076</v>
      </c>
      <c r="G732" t="s">
        <v>65</v>
      </c>
      <c r="H732" t="s">
        <v>677</v>
      </c>
      <c r="I732" t="s">
        <v>67</v>
      </c>
      <c r="J732" t="s">
        <v>678</v>
      </c>
      <c r="K732" t="s">
        <v>15</v>
      </c>
      <c r="L732" t="s">
        <v>69</v>
      </c>
      <c r="M732" t="s">
        <v>18</v>
      </c>
      <c r="N732" t="s">
        <v>19</v>
      </c>
      <c r="O732">
        <v>7.2</v>
      </c>
      <c r="P732">
        <v>2</v>
      </c>
      <c r="Q732">
        <v>5</v>
      </c>
      <c r="R732">
        <v>2.2000000000000002</v>
      </c>
      <c r="S732">
        <v>2.8</v>
      </c>
      <c r="T732">
        <v>0.69444444444444442</v>
      </c>
      <c r="U732" t="s">
        <v>27184</v>
      </c>
      <c r="V732" t="s">
        <v>27190</v>
      </c>
      <c r="W732">
        <v>2</v>
      </c>
      <c r="X732" t="s">
        <v>27197</v>
      </c>
    </row>
    <row r="733" spans="1:24" x14ac:dyDescent="0.3">
      <c r="A733">
        <v>9926</v>
      </c>
      <c r="B733" t="s">
        <v>695</v>
      </c>
      <c r="C733" s="1">
        <v>45636</v>
      </c>
      <c r="D733" s="1">
        <v>47643</v>
      </c>
      <c r="E733" t="s">
        <v>64</v>
      </c>
      <c r="F733">
        <v>167150</v>
      </c>
      <c r="G733" t="s">
        <v>65</v>
      </c>
      <c r="H733" t="s">
        <v>677</v>
      </c>
      <c r="I733" t="s">
        <v>67</v>
      </c>
      <c r="J733" t="s">
        <v>685</v>
      </c>
      <c r="K733" t="s">
        <v>15</v>
      </c>
      <c r="L733" t="s">
        <v>69</v>
      </c>
      <c r="M733" t="s">
        <v>22</v>
      </c>
      <c r="N733" t="s">
        <v>23</v>
      </c>
      <c r="O733">
        <v>15</v>
      </c>
      <c r="P733">
        <v>4</v>
      </c>
      <c r="Q733">
        <v>9.8000000000000007</v>
      </c>
      <c r="R733">
        <v>5.2</v>
      </c>
      <c r="S733">
        <v>4.6000000000000005</v>
      </c>
      <c r="T733">
        <v>0.65333333333333343</v>
      </c>
      <c r="U733" t="s">
        <v>27184</v>
      </c>
      <c r="V733" t="s">
        <v>27187</v>
      </c>
      <c r="W733">
        <v>12</v>
      </c>
      <c r="X733" t="s">
        <v>27188</v>
      </c>
    </row>
    <row r="734" spans="1:24" x14ac:dyDescent="0.3">
      <c r="A734">
        <v>9927</v>
      </c>
      <c r="B734" t="s">
        <v>696</v>
      </c>
      <c r="C734" s="1">
        <v>45636</v>
      </c>
      <c r="D734" s="1">
        <v>47643</v>
      </c>
      <c r="E734" t="s">
        <v>64</v>
      </c>
      <c r="F734">
        <v>167150</v>
      </c>
      <c r="G734" t="s">
        <v>65</v>
      </c>
      <c r="H734" t="s">
        <v>677</v>
      </c>
      <c r="I734" t="s">
        <v>67</v>
      </c>
      <c r="J734" t="s">
        <v>685</v>
      </c>
      <c r="K734" t="s">
        <v>15</v>
      </c>
      <c r="L734" t="s">
        <v>69</v>
      </c>
      <c r="M734" t="s">
        <v>20</v>
      </c>
      <c r="N734" t="s">
        <v>21</v>
      </c>
      <c r="O734">
        <v>6.5</v>
      </c>
      <c r="P734">
        <v>2</v>
      </c>
      <c r="Q734">
        <v>4.22</v>
      </c>
      <c r="R734">
        <v>2.2799999999999998</v>
      </c>
      <c r="S734">
        <v>1.94</v>
      </c>
      <c r="T734">
        <v>0.64923076923076917</v>
      </c>
      <c r="U734" t="s">
        <v>27184</v>
      </c>
      <c r="V734" t="s">
        <v>27187</v>
      </c>
      <c r="W734">
        <v>12</v>
      </c>
      <c r="X734" t="s">
        <v>27188</v>
      </c>
    </row>
    <row r="735" spans="1:24" x14ac:dyDescent="0.3">
      <c r="A735">
        <v>3700</v>
      </c>
      <c r="B735" t="s">
        <v>697</v>
      </c>
      <c r="C735" s="1">
        <v>44882</v>
      </c>
      <c r="D735" s="1">
        <v>46886</v>
      </c>
      <c r="E735" t="s">
        <v>64</v>
      </c>
      <c r="F735">
        <v>126725</v>
      </c>
      <c r="G735" t="s">
        <v>65</v>
      </c>
      <c r="H735" t="s">
        <v>677</v>
      </c>
      <c r="I735" t="s">
        <v>67</v>
      </c>
      <c r="J735" t="s">
        <v>678</v>
      </c>
      <c r="K735" t="s">
        <v>15</v>
      </c>
      <c r="L735" t="s">
        <v>69</v>
      </c>
      <c r="M735" t="s">
        <v>20</v>
      </c>
      <c r="N735" t="s">
        <v>21</v>
      </c>
      <c r="O735">
        <v>6.5</v>
      </c>
      <c r="P735">
        <v>2</v>
      </c>
      <c r="Q735">
        <v>4.22</v>
      </c>
      <c r="R735">
        <v>2.2799999999999998</v>
      </c>
      <c r="S735">
        <v>1.94</v>
      </c>
      <c r="T735">
        <v>0.64923076923076917</v>
      </c>
      <c r="U735" t="s">
        <v>27189</v>
      </c>
      <c r="V735" t="s">
        <v>27187</v>
      </c>
      <c r="W735">
        <v>11</v>
      </c>
      <c r="X735" t="s">
        <v>27196</v>
      </c>
    </row>
    <row r="736" spans="1:24" x14ac:dyDescent="0.3">
      <c r="A736">
        <v>3702</v>
      </c>
      <c r="B736" t="s">
        <v>698</v>
      </c>
      <c r="C736" s="1">
        <v>44882</v>
      </c>
      <c r="D736" s="1">
        <v>46886</v>
      </c>
      <c r="E736" t="s">
        <v>64</v>
      </c>
      <c r="F736">
        <v>126725</v>
      </c>
      <c r="G736" t="s">
        <v>65</v>
      </c>
      <c r="H736" t="s">
        <v>677</v>
      </c>
      <c r="I736" t="s">
        <v>67</v>
      </c>
      <c r="J736" t="s">
        <v>678</v>
      </c>
      <c r="K736" t="s">
        <v>15</v>
      </c>
      <c r="L736" t="s">
        <v>69</v>
      </c>
      <c r="M736" t="s">
        <v>22</v>
      </c>
      <c r="N736" t="s">
        <v>23</v>
      </c>
      <c r="O736">
        <v>11.25</v>
      </c>
      <c r="P736">
        <v>3</v>
      </c>
      <c r="Q736">
        <v>7.35</v>
      </c>
      <c r="R736">
        <v>3.9</v>
      </c>
      <c r="S736">
        <v>3.4499999999999997</v>
      </c>
      <c r="T736">
        <v>0.65333333333333332</v>
      </c>
      <c r="U736" t="s">
        <v>27189</v>
      </c>
      <c r="V736" t="s">
        <v>27187</v>
      </c>
      <c r="W736">
        <v>11</v>
      </c>
      <c r="X736" t="s">
        <v>27196</v>
      </c>
    </row>
    <row r="737" spans="1:24" x14ac:dyDescent="0.3">
      <c r="A737">
        <v>3703</v>
      </c>
      <c r="B737" t="s">
        <v>697</v>
      </c>
      <c r="C737" s="1">
        <v>44882</v>
      </c>
      <c r="D737" s="1">
        <v>46886</v>
      </c>
      <c r="E737" t="s">
        <v>64</v>
      </c>
      <c r="F737">
        <v>126725</v>
      </c>
      <c r="G737" t="s">
        <v>65</v>
      </c>
      <c r="H737" t="s">
        <v>677</v>
      </c>
      <c r="I737" t="s">
        <v>67</v>
      </c>
      <c r="J737" t="s">
        <v>678</v>
      </c>
      <c r="K737" t="s">
        <v>15</v>
      </c>
      <c r="L737" t="s">
        <v>69</v>
      </c>
      <c r="M737" t="s">
        <v>20</v>
      </c>
      <c r="N737" t="s">
        <v>21</v>
      </c>
      <c r="O737">
        <v>13</v>
      </c>
      <c r="P737">
        <v>4</v>
      </c>
      <c r="Q737">
        <v>8.44</v>
      </c>
      <c r="R737">
        <v>4.5599999999999996</v>
      </c>
      <c r="S737">
        <v>3.88</v>
      </c>
      <c r="T737">
        <v>0.64923076923076917</v>
      </c>
      <c r="U737" t="s">
        <v>27189</v>
      </c>
      <c r="V737" t="s">
        <v>27187</v>
      </c>
      <c r="W737">
        <v>11</v>
      </c>
      <c r="X737" t="s">
        <v>27196</v>
      </c>
    </row>
    <row r="738" spans="1:24" x14ac:dyDescent="0.3">
      <c r="A738">
        <v>3705</v>
      </c>
      <c r="B738" t="s">
        <v>697</v>
      </c>
      <c r="C738" s="1">
        <v>44882</v>
      </c>
      <c r="D738" s="1">
        <v>46886</v>
      </c>
      <c r="E738" t="s">
        <v>64</v>
      </c>
      <c r="F738">
        <v>126725</v>
      </c>
      <c r="G738" t="s">
        <v>65</v>
      </c>
      <c r="H738" t="s">
        <v>677</v>
      </c>
      <c r="I738" t="s">
        <v>67</v>
      </c>
      <c r="J738" t="s">
        <v>678</v>
      </c>
      <c r="K738" t="s">
        <v>15</v>
      </c>
      <c r="L738" t="s">
        <v>69</v>
      </c>
      <c r="M738" t="s">
        <v>20</v>
      </c>
      <c r="N738" t="s">
        <v>21</v>
      </c>
      <c r="O738">
        <v>16.25</v>
      </c>
      <c r="P738">
        <v>5</v>
      </c>
      <c r="Q738">
        <v>10.55</v>
      </c>
      <c r="R738">
        <v>5.7</v>
      </c>
      <c r="S738">
        <v>4.8500000000000005</v>
      </c>
      <c r="T738">
        <v>0.64923076923076928</v>
      </c>
      <c r="U738" t="s">
        <v>27189</v>
      </c>
      <c r="V738" t="s">
        <v>27187</v>
      </c>
      <c r="W738">
        <v>11</v>
      </c>
      <c r="X738" t="s">
        <v>27196</v>
      </c>
    </row>
    <row r="739" spans="1:24" x14ac:dyDescent="0.3">
      <c r="A739">
        <v>3706</v>
      </c>
      <c r="B739" t="s">
        <v>697</v>
      </c>
      <c r="C739" s="1">
        <v>44882</v>
      </c>
      <c r="D739" s="1">
        <v>46886</v>
      </c>
      <c r="E739" t="s">
        <v>64</v>
      </c>
      <c r="F739">
        <v>126725</v>
      </c>
      <c r="G739" t="s">
        <v>65</v>
      </c>
      <c r="H739" t="s">
        <v>677</v>
      </c>
      <c r="I739" t="s">
        <v>67</v>
      </c>
      <c r="J739" t="s">
        <v>678</v>
      </c>
      <c r="K739" t="s">
        <v>15</v>
      </c>
      <c r="L739" t="s">
        <v>69</v>
      </c>
      <c r="M739" t="s">
        <v>20</v>
      </c>
      <c r="N739" t="s">
        <v>21</v>
      </c>
      <c r="O739">
        <v>22.75</v>
      </c>
      <c r="P739">
        <v>7</v>
      </c>
      <c r="Q739">
        <v>14.77</v>
      </c>
      <c r="R739">
        <v>7.98</v>
      </c>
      <c r="S739">
        <v>6.7899999999999991</v>
      </c>
      <c r="T739">
        <v>0.64923076923076917</v>
      </c>
      <c r="U739" t="s">
        <v>27189</v>
      </c>
      <c r="V739" t="s">
        <v>27187</v>
      </c>
      <c r="W739">
        <v>11</v>
      </c>
      <c r="X739" t="s">
        <v>27196</v>
      </c>
    </row>
    <row r="740" spans="1:24" x14ac:dyDescent="0.3">
      <c r="A740">
        <v>3707</v>
      </c>
      <c r="B740" t="s">
        <v>699</v>
      </c>
      <c r="C740" s="1">
        <v>44882</v>
      </c>
      <c r="D740" s="1">
        <v>46886</v>
      </c>
      <c r="E740" t="s">
        <v>64</v>
      </c>
      <c r="F740">
        <v>126725</v>
      </c>
      <c r="G740" t="s">
        <v>65</v>
      </c>
      <c r="H740" t="s">
        <v>677</v>
      </c>
      <c r="I740" t="s">
        <v>67</v>
      </c>
      <c r="J740" t="s">
        <v>678</v>
      </c>
      <c r="K740" t="s">
        <v>15</v>
      </c>
      <c r="L740" t="s">
        <v>69</v>
      </c>
      <c r="M740" t="s">
        <v>13</v>
      </c>
      <c r="N740" t="s">
        <v>14</v>
      </c>
      <c r="O740">
        <v>17.45</v>
      </c>
      <c r="P740">
        <v>5</v>
      </c>
      <c r="Q740">
        <v>12.45</v>
      </c>
      <c r="R740">
        <v>5</v>
      </c>
      <c r="S740">
        <v>7.4499999999999993</v>
      </c>
      <c r="T740">
        <v>0.71346704871060174</v>
      </c>
      <c r="U740" t="s">
        <v>27189</v>
      </c>
      <c r="V740" t="s">
        <v>27187</v>
      </c>
      <c r="W740">
        <v>11</v>
      </c>
      <c r="X740" t="s">
        <v>27196</v>
      </c>
    </row>
    <row r="741" spans="1:24" x14ac:dyDescent="0.3">
      <c r="A741">
        <v>3710</v>
      </c>
      <c r="B741" t="s">
        <v>698</v>
      </c>
      <c r="C741" s="1">
        <v>44882</v>
      </c>
      <c r="D741" s="1">
        <v>46886</v>
      </c>
      <c r="E741" t="s">
        <v>64</v>
      </c>
      <c r="F741">
        <v>126725</v>
      </c>
      <c r="G741" t="s">
        <v>65</v>
      </c>
      <c r="H741" t="s">
        <v>677</v>
      </c>
      <c r="I741" t="s">
        <v>67</v>
      </c>
      <c r="J741" t="s">
        <v>678</v>
      </c>
      <c r="K741" t="s">
        <v>15</v>
      </c>
      <c r="L741" t="s">
        <v>69</v>
      </c>
      <c r="M741" t="s">
        <v>22</v>
      </c>
      <c r="N741" t="s">
        <v>23</v>
      </c>
      <c r="O741">
        <v>15</v>
      </c>
      <c r="P741">
        <v>4</v>
      </c>
      <c r="Q741">
        <v>9.8000000000000007</v>
      </c>
      <c r="R741">
        <v>5.2</v>
      </c>
      <c r="S741">
        <v>4.6000000000000005</v>
      </c>
      <c r="T741">
        <v>0.65333333333333343</v>
      </c>
      <c r="U741" t="s">
        <v>27189</v>
      </c>
      <c r="V741" t="s">
        <v>27187</v>
      </c>
      <c r="W741">
        <v>11</v>
      </c>
      <c r="X741" t="s">
        <v>27196</v>
      </c>
    </row>
    <row r="742" spans="1:24" x14ac:dyDescent="0.3">
      <c r="A742">
        <v>3331</v>
      </c>
      <c r="B742" t="s">
        <v>700</v>
      </c>
      <c r="C742" s="1">
        <v>44830</v>
      </c>
      <c r="D742" s="1">
        <v>46835</v>
      </c>
      <c r="E742" t="s">
        <v>64</v>
      </c>
      <c r="F742">
        <v>122371</v>
      </c>
      <c r="G742" t="s">
        <v>65</v>
      </c>
      <c r="H742" t="s">
        <v>677</v>
      </c>
      <c r="I742" t="s">
        <v>67</v>
      </c>
      <c r="J742" t="s">
        <v>685</v>
      </c>
      <c r="K742" t="s">
        <v>15</v>
      </c>
      <c r="L742" t="s">
        <v>69</v>
      </c>
      <c r="M742" t="s">
        <v>13</v>
      </c>
      <c r="N742" t="s">
        <v>14</v>
      </c>
      <c r="O742">
        <v>6.98</v>
      </c>
      <c r="P742">
        <v>2</v>
      </c>
      <c r="Q742">
        <v>4.9800000000000004</v>
      </c>
      <c r="R742">
        <v>2</v>
      </c>
      <c r="S742">
        <v>2.9800000000000004</v>
      </c>
      <c r="T742">
        <v>0.71346704871060174</v>
      </c>
      <c r="U742" t="s">
        <v>27189</v>
      </c>
      <c r="V742" t="s">
        <v>27185</v>
      </c>
      <c r="W742">
        <v>9</v>
      </c>
      <c r="X742" t="s">
        <v>27194</v>
      </c>
    </row>
    <row r="743" spans="1:24" x14ac:dyDescent="0.3">
      <c r="A743">
        <v>3337</v>
      </c>
      <c r="B743" t="s">
        <v>701</v>
      </c>
      <c r="C743" s="1">
        <v>44830</v>
      </c>
      <c r="D743" s="1">
        <v>46835</v>
      </c>
      <c r="E743" t="s">
        <v>64</v>
      </c>
      <c r="F743">
        <v>122371</v>
      </c>
      <c r="G743" t="s">
        <v>65</v>
      </c>
      <c r="H743" t="s">
        <v>677</v>
      </c>
      <c r="I743" t="s">
        <v>67</v>
      </c>
      <c r="J743" t="s">
        <v>685</v>
      </c>
      <c r="K743" t="s">
        <v>15</v>
      </c>
      <c r="L743" t="s">
        <v>69</v>
      </c>
      <c r="M743" t="s">
        <v>18</v>
      </c>
      <c r="N743" t="s">
        <v>19</v>
      </c>
      <c r="O743">
        <v>10.8</v>
      </c>
      <c r="P743">
        <v>3</v>
      </c>
      <c r="Q743">
        <v>7.5</v>
      </c>
      <c r="R743">
        <v>3.3</v>
      </c>
      <c r="S743">
        <v>4.2</v>
      </c>
      <c r="T743">
        <v>0.69444444444444442</v>
      </c>
      <c r="U743" t="s">
        <v>27189</v>
      </c>
      <c r="V743" t="s">
        <v>27185</v>
      </c>
      <c r="W743">
        <v>9</v>
      </c>
      <c r="X743" t="s">
        <v>27194</v>
      </c>
    </row>
    <row r="744" spans="1:24" x14ac:dyDescent="0.3">
      <c r="A744">
        <v>507</v>
      </c>
      <c r="B744" t="s">
        <v>702</v>
      </c>
      <c r="C744" s="1">
        <v>44337</v>
      </c>
      <c r="D744" s="1">
        <v>46341</v>
      </c>
      <c r="E744" t="s">
        <v>64</v>
      </c>
      <c r="F744">
        <v>104780</v>
      </c>
      <c r="G744" t="s">
        <v>65</v>
      </c>
      <c r="H744" t="s">
        <v>677</v>
      </c>
      <c r="I744" t="s">
        <v>67</v>
      </c>
      <c r="J744" t="s">
        <v>685</v>
      </c>
      <c r="K744" t="s">
        <v>15</v>
      </c>
      <c r="L744" t="s">
        <v>69</v>
      </c>
      <c r="M744" t="s">
        <v>20</v>
      </c>
      <c r="N744" t="s">
        <v>21</v>
      </c>
      <c r="O744">
        <v>26</v>
      </c>
      <c r="P744">
        <v>8</v>
      </c>
      <c r="Q744">
        <v>16.88</v>
      </c>
      <c r="R744">
        <v>9.1199999999999992</v>
      </c>
      <c r="S744">
        <v>7.76</v>
      </c>
      <c r="T744">
        <v>0.64923076923076917</v>
      </c>
      <c r="U744" t="s">
        <v>27179</v>
      </c>
      <c r="V744" t="s">
        <v>27180</v>
      </c>
      <c r="W744">
        <v>5</v>
      </c>
      <c r="X744" t="s">
        <v>20221</v>
      </c>
    </row>
    <row r="745" spans="1:24" x14ac:dyDescent="0.3">
      <c r="A745">
        <v>2452</v>
      </c>
      <c r="B745" t="s">
        <v>703</v>
      </c>
      <c r="C745" s="1">
        <v>44677</v>
      </c>
      <c r="D745" s="1">
        <v>46682</v>
      </c>
      <c r="E745" t="s">
        <v>64</v>
      </c>
      <c r="F745">
        <v>137302</v>
      </c>
      <c r="G745" t="s">
        <v>65</v>
      </c>
      <c r="H745" t="s">
        <v>677</v>
      </c>
      <c r="I745" t="s">
        <v>67</v>
      </c>
      <c r="J745" t="s">
        <v>678</v>
      </c>
      <c r="K745" t="s">
        <v>15</v>
      </c>
      <c r="L745" t="s">
        <v>69</v>
      </c>
      <c r="M745" t="s">
        <v>18</v>
      </c>
      <c r="N745" t="s">
        <v>19</v>
      </c>
      <c r="O745">
        <v>10.8</v>
      </c>
      <c r="P745">
        <v>3</v>
      </c>
      <c r="Q745">
        <v>7.5</v>
      </c>
      <c r="R745">
        <v>3.3</v>
      </c>
      <c r="S745">
        <v>4.2</v>
      </c>
      <c r="T745">
        <v>0.69444444444444442</v>
      </c>
      <c r="U745" t="s">
        <v>27189</v>
      </c>
      <c r="V745" t="s">
        <v>27180</v>
      </c>
      <c r="W745">
        <v>4</v>
      </c>
      <c r="X745" t="s">
        <v>27181</v>
      </c>
    </row>
    <row r="746" spans="1:24" x14ac:dyDescent="0.3">
      <c r="A746">
        <v>2456</v>
      </c>
      <c r="B746" t="s">
        <v>704</v>
      </c>
      <c r="C746" s="1">
        <v>44677</v>
      </c>
      <c r="D746" s="1">
        <v>46682</v>
      </c>
      <c r="E746" t="s">
        <v>64</v>
      </c>
      <c r="F746">
        <v>137302</v>
      </c>
      <c r="G746" t="s">
        <v>65</v>
      </c>
      <c r="H746" t="s">
        <v>677</v>
      </c>
      <c r="I746" t="s">
        <v>67</v>
      </c>
      <c r="J746" t="s">
        <v>678</v>
      </c>
      <c r="K746" t="s">
        <v>15</v>
      </c>
      <c r="L746" t="s">
        <v>69</v>
      </c>
      <c r="M746" t="s">
        <v>22</v>
      </c>
      <c r="N746" t="s">
        <v>23</v>
      </c>
      <c r="O746">
        <v>11.25</v>
      </c>
      <c r="P746">
        <v>3</v>
      </c>
      <c r="Q746">
        <v>7.35</v>
      </c>
      <c r="R746">
        <v>3.9</v>
      </c>
      <c r="S746">
        <v>3.4499999999999997</v>
      </c>
      <c r="T746">
        <v>0.65333333333333332</v>
      </c>
      <c r="U746" t="s">
        <v>27189</v>
      </c>
      <c r="V746" t="s">
        <v>27180</v>
      </c>
      <c r="W746">
        <v>4</v>
      </c>
      <c r="X746" t="s">
        <v>27181</v>
      </c>
    </row>
    <row r="747" spans="1:24" x14ac:dyDescent="0.3">
      <c r="A747">
        <v>2458</v>
      </c>
      <c r="B747" t="s">
        <v>705</v>
      </c>
      <c r="C747" s="1">
        <v>44677</v>
      </c>
      <c r="D747" s="1">
        <v>46682</v>
      </c>
      <c r="E747" t="s">
        <v>64</v>
      </c>
      <c r="F747">
        <v>137302</v>
      </c>
      <c r="G747" t="s">
        <v>65</v>
      </c>
      <c r="H747" t="s">
        <v>677</v>
      </c>
      <c r="I747" t="s">
        <v>67</v>
      </c>
      <c r="J747" t="s">
        <v>678</v>
      </c>
      <c r="K747" t="s">
        <v>15</v>
      </c>
      <c r="L747" t="s">
        <v>69</v>
      </c>
      <c r="M747" t="s">
        <v>13</v>
      </c>
      <c r="N747" t="s">
        <v>14</v>
      </c>
      <c r="O747">
        <v>10.47</v>
      </c>
      <c r="P747">
        <v>3</v>
      </c>
      <c r="Q747">
        <v>7.47</v>
      </c>
      <c r="R747">
        <v>3</v>
      </c>
      <c r="S747">
        <v>4.47</v>
      </c>
      <c r="T747">
        <v>0.71346704871060163</v>
      </c>
      <c r="U747" t="s">
        <v>27189</v>
      </c>
      <c r="V747" t="s">
        <v>27180</v>
      </c>
      <c r="W747">
        <v>4</v>
      </c>
      <c r="X747" t="s">
        <v>27181</v>
      </c>
    </row>
    <row r="748" spans="1:24" x14ac:dyDescent="0.3">
      <c r="A748">
        <v>2460</v>
      </c>
      <c r="B748" t="s">
        <v>704</v>
      </c>
      <c r="C748" s="1">
        <v>44677</v>
      </c>
      <c r="D748" s="1">
        <v>46682</v>
      </c>
      <c r="E748" t="s">
        <v>64</v>
      </c>
      <c r="F748">
        <v>137302</v>
      </c>
      <c r="G748" t="s">
        <v>65</v>
      </c>
      <c r="H748" t="s">
        <v>677</v>
      </c>
      <c r="I748" t="s">
        <v>67</v>
      </c>
      <c r="J748" t="s">
        <v>678</v>
      </c>
      <c r="K748" t="s">
        <v>15</v>
      </c>
      <c r="L748" t="s">
        <v>69</v>
      </c>
      <c r="M748" t="s">
        <v>22</v>
      </c>
      <c r="N748" t="s">
        <v>23</v>
      </c>
      <c r="O748">
        <v>11.25</v>
      </c>
      <c r="P748">
        <v>3</v>
      </c>
      <c r="Q748">
        <v>7.35</v>
      </c>
      <c r="R748">
        <v>3.9</v>
      </c>
      <c r="S748">
        <v>3.4499999999999997</v>
      </c>
      <c r="T748">
        <v>0.65333333333333332</v>
      </c>
      <c r="U748" t="s">
        <v>27189</v>
      </c>
      <c r="V748" t="s">
        <v>27180</v>
      </c>
      <c r="W748">
        <v>4</v>
      </c>
      <c r="X748" t="s">
        <v>27181</v>
      </c>
    </row>
    <row r="749" spans="1:24" x14ac:dyDescent="0.3">
      <c r="A749">
        <v>6127</v>
      </c>
      <c r="B749" t="s">
        <v>706</v>
      </c>
      <c r="C749" s="1">
        <v>45234</v>
      </c>
      <c r="D749" s="1">
        <v>47238</v>
      </c>
      <c r="E749" t="s">
        <v>64</v>
      </c>
      <c r="F749">
        <v>158260</v>
      </c>
      <c r="G749" t="s">
        <v>65</v>
      </c>
      <c r="H749" t="s">
        <v>677</v>
      </c>
      <c r="I749" t="s">
        <v>67</v>
      </c>
      <c r="J749" t="s">
        <v>685</v>
      </c>
      <c r="K749" t="s">
        <v>15</v>
      </c>
      <c r="L749" t="s">
        <v>69</v>
      </c>
      <c r="M749" t="s">
        <v>22</v>
      </c>
      <c r="N749" t="s">
        <v>23</v>
      </c>
      <c r="O749">
        <v>7.5</v>
      </c>
      <c r="P749">
        <v>2</v>
      </c>
      <c r="Q749">
        <v>4.9000000000000004</v>
      </c>
      <c r="R749">
        <v>2.6</v>
      </c>
      <c r="S749">
        <v>2.3000000000000003</v>
      </c>
      <c r="T749">
        <v>0.65333333333333343</v>
      </c>
      <c r="U749" t="s">
        <v>27182</v>
      </c>
      <c r="V749" t="s">
        <v>27187</v>
      </c>
      <c r="W749">
        <v>11</v>
      </c>
      <c r="X749" t="s">
        <v>27196</v>
      </c>
    </row>
    <row r="750" spans="1:24" x14ac:dyDescent="0.3">
      <c r="A750">
        <v>87</v>
      </c>
      <c r="B750" t="s">
        <v>707</v>
      </c>
      <c r="C750" s="1">
        <v>44229</v>
      </c>
      <c r="D750" s="1">
        <v>46233</v>
      </c>
      <c r="E750" t="s">
        <v>64</v>
      </c>
      <c r="F750">
        <v>139857</v>
      </c>
      <c r="G750" t="s">
        <v>65</v>
      </c>
      <c r="H750" t="s">
        <v>677</v>
      </c>
      <c r="I750" t="s">
        <v>67</v>
      </c>
      <c r="J750" t="s">
        <v>685</v>
      </c>
      <c r="K750" t="s">
        <v>15</v>
      </c>
      <c r="L750" t="s">
        <v>69</v>
      </c>
      <c r="M750" t="s">
        <v>16</v>
      </c>
      <c r="N750" t="s">
        <v>17</v>
      </c>
      <c r="O750">
        <v>18</v>
      </c>
      <c r="P750">
        <v>5</v>
      </c>
      <c r="Q750">
        <v>12</v>
      </c>
      <c r="R750">
        <v>6</v>
      </c>
      <c r="S750">
        <v>6</v>
      </c>
      <c r="T750">
        <v>0.66666666666666663</v>
      </c>
      <c r="U750" t="s">
        <v>27179</v>
      </c>
      <c r="V750" t="s">
        <v>27190</v>
      </c>
      <c r="W750">
        <v>2</v>
      </c>
      <c r="X750" t="s">
        <v>27197</v>
      </c>
    </row>
    <row r="751" spans="1:24" x14ac:dyDescent="0.3">
      <c r="A751">
        <v>1966</v>
      </c>
      <c r="B751" t="s">
        <v>708</v>
      </c>
      <c r="C751" s="1">
        <v>44556</v>
      </c>
      <c r="D751" s="1">
        <v>46560</v>
      </c>
      <c r="E751" t="s">
        <v>64</v>
      </c>
      <c r="F751">
        <v>106264</v>
      </c>
      <c r="G751" t="s">
        <v>65</v>
      </c>
      <c r="H751" t="s">
        <v>677</v>
      </c>
      <c r="I751" t="s">
        <v>67</v>
      </c>
      <c r="J751" t="s">
        <v>683</v>
      </c>
      <c r="K751" t="s">
        <v>15</v>
      </c>
      <c r="L751" t="s">
        <v>69</v>
      </c>
      <c r="M751" t="s">
        <v>13</v>
      </c>
      <c r="N751" t="s">
        <v>14</v>
      </c>
      <c r="O751">
        <v>6.98</v>
      </c>
      <c r="P751">
        <v>2</v>
      </c>
      <c r="Q751">
        <v>4.9800000000000004</v>
      </c>
      <c r="R751">
        <v>2</v>
      </c>
      <c r="S751">
        <v>2.9800000000000004</v>
      </c>
      <c r="T751">
        <v>0.71346704871060174</v>
      </c>
      <c r="U751" t="s">
        <v>27179</v>
      </c>
      <c r="V751" t="s">
        <v>27187</v>
      </c>
      <c r="W751">
        <v>12</v>
      </c>
      <c r="X751" t="s">
        <v>27188</v>
      </c>
    </row>
    <row r="752" spans="1:24" x14ac:dyDescent="0.3">
      <c r="A752">
        <v>1978</v>
      </c>
      <c r="B752" t="s">
        <v>709</v>
      </c>
      <c r="C752" s="1">
        <v>44556</v>
      </c>
      <c r="D752" s="1">
        <v>46560</v>
      </c>
      <c r="E752" t="s">
        <v>64</v>
      </c>
      <c r="F752">
        <v>106264</v>
      </c>
      <c r="G752" t="s">
        <v>65</v>
      </c>
      <c r="H752" t="s">
        <v>677</v>
      </c>
      <c r="I752" t="s">
        <v>67</v>
      </c>
      <c r="J752" t="s">
        <v>683</v>
      </c>
      <c r="K752" t="s">
        <v>15</v>
      </c>
      <c r="L752" t="s">
        <v>69</v>
      </c>
      <c r="M752" t="s">
        <v>22</v>
      </c>
      <c r="N752" t="s">
        <v>23</v>
      </c>
      <c r="O752">
        <v>11.25</v>
      </c>
      <c r="P752">
        <v>3</v>
      </c>
      <c r="Q752">
        <v>7.35</v>
      </c>
      <c r="R752">
        <v>3.9</v>
      </c>
      <c r="S752">
        <v>3.4499999999999997</v>
      </c>
      <c r="T752">
        <v>0.65333333333333332</v>
      </c>
      <c r="U752" t="s">
        <v>27179</v>
      </c>
      <c r="V752" t="s">
        <v>27187</v>
      </c>
      <c r="W752">
        <v>12</v>
      </c>
      <c r="X752" t="s">
        <v>27188</v>
      </c>
    </row>
    <row r="753" spans="1:24" x14ac:dyDescent="0.3">
      <c r="A753">
        <v>9038</v>
      </c>
      <c r="B753" t="s">
        <v>710</v>
      </c>
      <c r="C753" s="1">
        <v>45573</v>
      </c>
      <c r="D753" s="1">
        <v>47579</v>
      </c>
      <c r="E753" t="s">
        <v>64</v>
      </c>
      <c r="F753">
        <v>105487</v>
      </c>
      <c r="G753" t="s">
        <v>65</v>
      </c>
      <c r="H753" t="s">
        <v>677</v>
      </c>
      <c r="I753" t="s">
        <v>67</v>
      </c>
      <c r="J753" t="s">
        <v>678</v>
      </c>
      <c r="K753" t="s">
        <v>15</v>
      </c>
      <c r="L753" t="s">
        <v>69</v>
      </c>
      <c r="M753" t="s">
        <v>18</v>
      </c>
      <c r="N753" t="s">
        <v>19</v>
      </c>
      <c r="O753">
        <v>7.2</v>
      </c>
      <c r="P753">
        <v>2</v>
      </c>
      <c r="Q753">
        <v>5</v>
      </c>
      <c r="R753">
        <v>2.2000000000000002</v>
      </c>
      <c r="S753">
        <v>2.8</v>
      </c>
      <c r="T753">
        <v>0.69444444444444442</v>
      </c>
      <c r="U753" t="s">
        <v>27184</v>
      </c>
      <c r="V753" t="s">
        <v>27187</v>
      </c>
      <c r="W753">
        <v>10</v>
      </c>
      <c r="X753" t="s">
        <v>27195</v>
      </c>
    </row>
    <row r="754" spans="1:24" x14ac:dyDescent="0.3">
      <c r="A754">
        <v>9039</v>
      </c>
      <c r="B754" t="s">
        <v>710</v>
      </c>
      <c r="C754" s="1">
        <v>45573</v>
      </c>
      <c r="D754" s="1">
        <v>47579</v>
      </c>
      <c r="E754" t="s">
        <v>64</v>
      </c>
      <c r="F754">
        <v>105487</v>
      </c>
      <c r="G754" t="s">
        <v>65</v>
      </c>
      <c r="H754" t="s">
        <v>677</v>
      </c>
      <c r="I754" t="s">
        <v>67</v>
      </c>
      <c r="J754" t="s">
        <v>678</v>
      </c>
      <c r="K754" t="s">
        <v>15</v>
      </c>
      <c r="L754" t="s">
        <v>69</v>
      </c>
      <c r="M754" t="s">
        <v>18</v>
      </c>
      <c r="N754" t="s">
        <v>19</v>
      </c>
      <c r="O754">
        <v>7.2</v>
      </c>
      <c r="P754">
        <v>2</v>
      </c>
      <c r="Q754">
        <v>5</v>
      </c>
      <c r="R754">
        <v>2.2000000000000002</v>
      </c>
      <c r="S754">
        <v>2.8</v>
      </c>
      <c r="T754">
        <v>0.69444444444444442</v>
      </c>
      <c r="U754" t="s">
        <v>27184</v>
      </c>
      <c r="V754" t="s">
        <v>27187</v>
      </c>
      <c r="W754">
        <v>10</v>
      </c>
      <c r="X754" t="s">
        <v>27195</v>
      </c>
    </row>
    <row r="755" spans="1:24" x14ac:dyDescent="0.3">
      <c r="A755">
        <v>9040</v>
      </c>
      <c r="B755" t="s">
        <v>711</v>
      </c>
      <c r="C755" s="1">
        <v>45573</v>
      </c>
      <c r="D755" s="1">
        <v>47579</v>
      </c>
      <c r="E755" t="s">
        <v>64</v>
      </c>
      <c r="F755">
        <v>105487</v>
      </c>
      <c r="G755" t="s">
        <v>65</v>
      </c>
      <c r="H755" t="s">
        <v>677</v>
      </c>
      <c r="I755" t="s">
        <v>67</v>
      </c>
      <c r="J755" t="s">
        <v>678</v>
      </c>
      <c r="K755" t="s">
        <v>15</v>
      </c>
      <c r="L755" t="s">
        <v>69</v>
      </c>
      <c r="M755" t="s">
        <v>16</v>
      </c>
      <c r="N755" t="s">
        <v>17</v>
      </c>
      <c r="O755">
        <v>14.4</v>
      </c>
      <c r="P755">
        <v>4</v>
      </c>
      <c r="Q755">
        <v>9.6</v>
      </c>
      <c r="R755">
        <v>4.8</v>
      </c>
      <c r="S755">
        <v>4.8</v>
      </c>
      <c r="T755">
        <v>0.66666666666666663</v>
      </c>
      <c r="U755" t="s">
        <v>27184</v>
      </c>
      <c r="V755" t="s">
        <v>27187</v>
      </c>
      <c r="W755">
        <v>10</v>
      </c>
      <c r="X755" t="s">
        <v>27195</v>
      </c>
    </row>
    <row r="756" spans="1:24" x14ac:dyDescent="0.3">
      <c r="A756">
        <v>9041</v>
      </c>
      <c r="B756" t="s">
        <v>712</v>
      </c>
      <c r="C756" s="1">
        <v>45573</v>
      </c>
      <c r="D756" s="1">
        <v>47579</v>
      </c>
      <c r="E756" t="s">
        <v>64</v>
      </c>
      <c r="F756">
        <v>105487</v>
      </c>
      <c r="G756" t="s">
        <v>65</v>
      </c>
      <c r="H756" t="s">
        <v>677</v>
      </c>
      <c r="I756" t="s">
        <v>67</v>
      </c>
      <c r="J756" t="s">
        <v>678</v>
      </c>
      <c r="K756" t="s">
        <v>15</v>
      </c>
      <c r="L756" t="s">
        <v>69</v>
      </c>
      <c r="M756" t="s">
        <v>22</v>
      </c>
      <c r="N756" t="s">
        <v>23</v>
      </c>
      <c r="O756">
        <v>3.75</v>
      </c>
      <c r="P756">
        <v>1</v>
      </c>
      <c r="Q756">
        <v>2.4500000000000002</v>
      </c>
      <c r="R756">
        <v>1.3</v>
      </c>
      <c r="S756">
        <v>1.1500000000000001</v>
      </c>
      <c r="T756">
        <v>0.65333333333333343</v>
      </c>
      <c r="U756" t="s">
        <v>27184</v>
      </c>
      <c r="V756" t="s">
        <v>27187</v>
      </c>
      <c r="W756">
        <v>10</v>
      </c>
      <c r="X756" t="s">
        <v>27195</v>
      </c>
    </row>
    <row r="757" spans="1:24" x14ac:dyDescent="0.3">
      <c r="A757">
        <v>92</v>
      </c>
      <c r="B757" t="s">
        <v>713</v>
      </c>
      <c r="C757" s="1">
        <v>44231</v>
      </c>
      <c r="D757" s="1">
        <v>46235</v>
      </c>
      <c r="E757" t="s">
        <v>64</v>
      </c>
      <c r="F757">
        <v>107181</v>
      </c>
      <c r="G757" t="s">
        <v>65</v>
      </c>
      <c r="H757" t="s">
        <v>677</v>
      </c>
      <c r="I757" t="s">
        <v>67</v>
      </c>
      <c r="J757" t="s">
        <v>683</v>
      </c>
      <c r="K757" t="s">
        <v>15</v>
      </c>
      <c r="L757" t="s">
        <v>69</v>
      </c>
      <c r="M757" t="s">
        <v>22</v>
      </c>
      <c r="N757" t="s">
        <v>23</v>
      </c>
      <c r="O757">
        <v>11.25</v>
      </c>
      <c r="P757">
        <v>3</v>
      </c>
      <c r="Q757">
        <v>7.35</v>
      </c>
      <c r="R757">
        <v>3.9</v>
      </c>
      <c r="S757">
        <v>3.4499999999999997</v>
      </c>
      <c r="T757">
        <v>0.65333333333333332</v>
      </c>
      <c r="U757" t="s">
        <v>27179</v>
      </c>
      <c r="V757" t="s">
        <v>27190</v>
      </c>
      <c r="W757">
        <v>2</v>
      </c>
      <c r="X757" t="s">
        <v>27197</v>
      </c>
    </row>
    <row r="758" spans="1:24" x14ac:dyDescent="0.3">
      <c r="A758">
        <v>3377</v>
      </c>
      <c r="B758" t="s">
        <v>714</v>
      </c>
      <c r="C758" s="1">
        <v>44836</v>
      </c>
      <c r="D758" s="1">
        <v>46842</v>
      </c>
      <c r="E758" t="s">
        <v>64</v>
      </c>
      <c r="F758">
        <v>104493</v>
      </c>
      <c r="G758" t="s">
        <v>65</v>
      </c>
      <c r="H758" t="s">
        <v>677</v>
      </c>
      <c r="I758" t="s">
        <v>67</v>
      </c>
      <c r="J758" t="s">
        <v>678</v>
      </c>
      <c r="K758" t="s">
        <v>15</v>
      </c>
      <c r="L758" t="s">
        <v>69</v>
      </c>
      <c r="M758" t="s">
        <v>16</v>
      </c>
      <c r="N758" t="s">
        <v>17</v>
      </c>
      <c r="O758">
        <v>21.6</v>
      </c>
      <c r="P758">
        <v>6</v>
      </c>
      <c r="Q758">
        <v>14.4</v>
      </c>
      <c r="R758">
        <v>7.2</v>
      </c>
      <c r="S758">
        <v>7.2</v>
      </c>
      <c r="T758">
        <v>0.66666666666666663</v>
      </c>
      <c r="U758" t="s">
        <v>27189</v>
      </c>
      <c r="V758" t="s">
        <v>27187</v>
      </c>
      <c r="W758">
        <v>10</v>
      </c>
      <c r="X758" t="s">
        <v>27195</v>
      </c>
    </row>
    <row r="759" spans="1:24" x14ac:dyDescent="0.3">
      <c r="A759">
        <v>893</v>
      </c>
      <c r="B759" t="s">
        <v>715</v>
      </c>
      <c r="C759" s="1">
        <v>44417</v>
      </c>
      <c r="D759" s="1">
        <v>46424</v>
      </c>
      <c r="E759" t="s">
        <v>64</v>
      </c>
      <c r="F759">
        <v>110527</v>
      </c>
      <c r="G759" t="s">
        <v>65</v>
      </c>
      <c r="H759" t="s">
        <v>677</v>
      </c>
      <c r="I759" t="s">
        <v>67</v>
      </c>
      <c r="J759" t="s">
        <v>685</v>
      </c>
      <c r="K759" t="s">
        <v>15</v>
      </c>
      <c r="L759" t="s">
        <v>69</v>
      </c>
      <c r="M759" t="s">
        <v>20</v>
      </c>
      <c r="N759" t="s">
        <v>21</v>
      </c>
      <c r="O759">
        <v>26</v>
      </c>
      <c r="P759">
        <v>8</v>
      </c>
      <c r="Q759">
        <v>16.88</v>
      </c>
      <c r="R759">
        <v>9.1199999999999992</v>
      </c>
      <c r="S759">
        <v>7.76</v>
      </c>
      <c r="T759">
        <v>0.64923076923076917</v>
      </c>
      <c r="U759" t="s">
        <v>27179</v>
      </c>
      <c r="V759" t="s">
        <v>27185</v>
      </c>
      <c r="W759">
        <v>8</v>
      </c>
      <c r="X759" t="s">
        <v>27192</v>
      </c>
    </row>
    <row r="760" spans="1:24" x14ac:dyDescent="0.3">
      <c r="A760">
        <v>78</v>
      </c>
      <c r="B760" t="s">
        <v>716</v>
      </c>
      <c r="C760" s="1">
        <v>44223</v>
      </c>
      <c r="D760" s="1">
        <v>46229</v>
      </c>
      <c r="E760" t="s">
        <v>64</v>
      </c>
      <c r="F760">
        <v>117163</v>
      </c>
      <c r="G760" t="s">
        <v>65</v>
      </c>
      <c r="H760" t="s">
        <v>677</v>
      </c>
      <c r="I760" t="s">
        <v>67</v>
      </c>
      <c r="J760" t="s">
        <v>685</v>
      </c>
      <c r="K760" t="s">
        <v>15</v>
      </c>
      <c r="L760" t="s">
        <v>69</v>
      </c>
      <c r="M760" t="s">
        <v>13</v>
      </c>
      <c r="N760" t="s">
        <v>14</v>
      </c>
      <c r="O760">
        <v>10.47</v>
      </c>
      <c r="P760">
        <v>3</v>
      </c>
      <c r="Q760">
        <v>7.47</v>
      </c>
      <c r="R760">
        <v>3</v>
      </c>
      <c r="S760">
        <v>4.47</v>
      </c>
      <c r="T760">
        <v>0.71346704871060163</v>
      </c>
      <c r="U760" t="s">
        <v>27179</v>
      </c>
      <c r="V760" t="s">
        <v>27190</v>
      </c>
      <c r="W760">
        <v>1</v>
      </c>
      <c r="X760" t="s">
        <v>27193</v>
      </c>
    </row>
    <row r="761" spans="1:24" x14ac:dyDescent="0.3">
      <c r="A761">
        <v>79</v>
      </c>
      <c r="B761" t="s">
        <v>717</v>
      </c>
      <c r="C761" s="1">
        <v>44223</v>
      </c>
      <c r="D761" s="1">
        <v>46229</v>
      </c>
      <c r="E761" t="s">
        <v>64</v>
      </c>
      <c r="F761">
        <v>117163</v>
      </c>
      <c r="G761" t="s">
        <v>65</v>
      </c>
      <c r="H761" t="s">
        <v>677</v>
      </c>
      <c r="I761" t="s">
        <v>67</v>
      </c>
      <c r="J761" t="s">
        <v>685</v>
      </c>
      <c r="K761" t="s">
        <v>15</v>
      </c>
      <c r="L761" t="s">
        <v>69</v>
      </c>
      <c r="M761" t="s">
        <v>22</v>
      </c>
      <c r="N761" t="s">
        <v>23</v>
      </c>
      <c r="O761">
        <v>15</v>
      </c>
      <c r="P761">
        <v>4</v>
      </c>
      <c r="Q761">
        <v>9.8000000000000007</v>
      </c>
      <c r="R761">
        <v>5.2</v>
      </c>
      <c r="S761">
        <v>4.6000000000000005</v>
      </c>
      <c r="T761">
        <v>0.65333333333333343</v>
      </c>
      <c r="U761" t="s">
        <v>27179</v>
      </c>
      <c r="V761" t="s">
        <v>27190</v>
      </c>
      <c r="W761">
        <v>1</v>
      </c>
      <c r="X761" t="s">
        <v>27193</v>
      </c>
    </row>
    <row r="762" spans="1:24" x14ac:dyDescent="0.3">
      <c r="A762">
        <v>80</v>
      </c>
      <c r="B762" t="s">
        <v>718</v>
      </c>
      <c r="C762" s="1">
        <v>44223</v>
      </c>
      <c r="D762" s="1">
        <v>46229</v>
      </c>
      <c r="E762" t="s">
        <v>64</v>
      </c>
      <c r="F762">
        <v>117163</v>
      </c>
      <c r="G762" t="s">
        <v>65</v>
      </c>
      <c r="H762" t="s">
        <v>677</v>
      </c>
      <c r="I762" t="s">
        <v>67</v>
      </c>
      <c r="J762" t="s">
        <v>685</v>
      </c>
      <c r="K762" t="s">
        <v>15</v>
      </c>
      <c r="L762" t="s">
        <v>69</v>
      </c>
      <c r="M762" t="s">
        <v>18</v>
      </c>
      <c r="N762" t="s">
        <v>19</v>
      </c>
      <c r="O762">
        <v>3.6</v>
      </c>
      <c r="P762">
        <v>1</v>
      </c>
      <c r="Q762">
        <v>2.5</v>
      </c>
      <c r="R762">
        <v>1.1000000000000001</v>
      </c>
      <c r="S762">
        <v>1.4</v>
      </c>
      <c r="T762">
        <v>0.69444444444444442</v>
      </c>
      <c r="U762" t="s">
        <v>27179</v>
      </c>
      <c r="V762" t="s">
        <v>27190</v>
      </c>
      <c r="W762">
        <v>1</v>
      </c>
      <c r="X762" t="s">
        <v>27193</v>
      </c>
    </row>
    <row r="763" spans="1:24" x14ac:dyDescent="0.3">
      <c r="A763">
        <v>146</v>
      </c>
      <c r="B763" t="s">
        <v>719</v>
      </c>
      <c r="C763" s="1">
        <v>44258</v>
      </c>
      <c r="D763" s="1">
        <v>46262</v>
      </c>
      <c r="E763" t="s">
        <v>64</v>
      </c>
      <c r="F763">
        <v>105648</v>
      </c>
      <c r="G763" t="s">
        <v>65</v>
      </c>
      <c r="H763" t="s">
        <v>677</v>
      </c>
      <c r="I763" t="s">
        <v>67</v>
      </c>
      <c r="J763" t="s">
        <v>685</v>
      </c>
      <c r="K763" t="s">
        <v>15</v>
      </c>
      <c r="L763" t="s">
        <v>69</v>
      </c>
      <c r="M763" t="s">
        <v>20</v>
      </c>
      <c r="N763" t="s">
        <v>21</v>
      </c>
      <c r="O763">
        <v>9.75</v>
      </c>
      <c r="P763">
        <v>3</v>
      </c>
      <c r="Q763">
        <v>6.33</v>
      </c>
      <c r="R763">
        <v>3.42</v>
      </c>
      <c r="S763">
        <v>2.91</v>
      </c>
      <c r="T763">
        <v>0.64923076923076928</v>
      </c>
      <c r="U763" t="s">
        <v>27179</v>
      </c>
      <c r="V763" t="s">
        <v>27190</v>
      </c>
      <c r="W763">
        <v>3</v>
      </c>
      <c r="X763" t="s">
        <v>27191</v>
      </c>
    </row>
    <row r="764" spans="1:24" x14ac:dyDescent="0.3">
      <c r="A764">
        <v>9691</v>
      </c>
      <c r="B764" t="s">
        <v>720</v>
      </c>
      <c r="C764" s="1">
        <v>45624</v>
      </c>
      <c r="D764" s="1">
        <v>47628</v>
      </c>
      <c r="E764" t="s">
        <v>64</v>
      </c>
      <c r="F764">
        <v>131303</v>
      </c>
      <c r="G764" t="s">
        <v>65</v>
      </c>
      <c r="H764" t="s">
        <v>677</v>
      </c>
      <c r="I764" t="s">
        <v>67</v>
      </c>
      <c r="J764" t="s">
        <v>685</v>
      </c>
      <c r="K764" t="s">
        <v>15</v>
      </c>
      <c r="L764" t="s">
        <v>69</v>
      </c>
      <c r="M764" t="s">
        <v>22</v>
      </c>
      <c r="N764" t="s">
        <v>23</v>
      </c>
      <c r="O764">
        <v>18.75</v>
      </c>
      <c r="P764">
        <v>5</v>
      </c>
      <c r="Q764">
        <v>12.25</v>
      </c>
      <c r="R764">
        <v>6.5</v>
      </c>
      <c r="S764">
        <v>5.75</v>
      </c>
      <c r="T764">
        <v>0.65333333333333332</v>
      </c>
      <c r="U764" t="s">
        <v>27184</v>
      </c>
      <c r="V764" t="s">
        <v>27187</v>
      </c>
      <c r="W764">
        <v>11</v>
      </c>
      <c r="X764" t="s">
        <v>27196</v>
      </c>
    </row>
    <row r="765" spans="1:24" x14ac:dyDescent="0.3">
      <c r="A765">
        <v>4244</v>
      </c>
      <c r="B765" t="s">
        <v>721</v>
      </c>
      <c r="C765" s="1">
        <v>44948</v>
      </c>
      <c r="D765" s="1">
        <v>46954</v>
      </c>
      <c r="E765" t="s">
        <v>64</v>
      </c>
      <c r="F765">
        <v>125850</v>
      </c>
      <c r="G765" t="s">
        <v>65</v>
      </c>
      <c r="H765" t="s">
        <v>677</v>
      </c>
      <c r="I765" t="s">
        <v>67</v>
      </c>
      <c r="J765" t="s">
        <v>685</v>
      </c>
      <c r="K765" t="s">
        <v>15</v>
      </c>
      <c r="L765" t="s">
        <v>69</v>
      </c>
      <c r="M765" t="s">
        <v>20</v>
      </c>
      <c r="N765" t="s">
        <v>21</v>
      </c>
      <c r="O765">
        <v>9.75</v>
      </c>
      <c r="P765">
        <v>3</v>
      </c>
      <c r="Q765">
        <v>6.33</v>
      </c>
      <c r="R765">
        <v>3.42</v>
      </c>
      <c r="S765">
        <v>2.91</v>
      </c>
      <c r="T765">
        <v>0.64923076923076928</v>
      </c>
      <c r="U765" t="s">
        <v>27182</v>
      </c>
      <c r="V765" t="s">
        <v>27190</v>
      </c>
      <c r="W765">
        <v>1</v>
      </c>
      <c r="X765" t="s">
        <v>27193</v>
      </c>
    </row>
    <row r="766" spans="1:24" x14ac:dyDescent="0.3">
      <c r="A766">
        <v>4245</v>
      </c>
      <c r="B766" t="s">
        <v>722</v>
      </c>
      <c r="C766" s="1">
        <v>44948</v>
      </c>
      <c r="D766" s="1">
        <v>46954</v>
      </c>
      <c r="E766" t="s">
        <v>64</v>
      </c>
      <c r="F766">
        <v>125850</v>
      </c>
      <c r="G766" t="s">
        <v>65</v>
      </c>
      <c r="H766" t="s">
        <v>677</v>
      </c>
      <c r="I766" t="s">
        <v>67</v>
      </c>
      <c r="J766" t="s">
        <v>685</v>
      </c>
      <c r="K766" t="s">
        <v>15</v>
      </c>
      <c r="L766" t="s">
        <v>69</v>
      </c>
      <c r="M766" t="s">
        <v>22</v>
      </c>
      <c r="N766" t="s">
        <v>23</v>
      </c>
      <c r="O766">
        <v>18.75</v>
      </c>
      <c r="P766">
        <v>5</v>
      </c>
      <c r="Q766">
        <v>12.25</v>
      </c>
      <c r="R766">
        <v>6.5</v>
      </c>
      <c r="S766">
        <v>5.75</v>
      </c>
      <c r="T766">
        <v>0.65333333333333332</v>
      </c>
      <c r="U766" t="s">
        <v>27182</v>
      </c>
      <c r="V766" t="s">
        <v>27190</v>
      </c>
      <c r="W766">
        <v>1</v>
      </c>
      <c r="X766" t="s">
        <v>27193</v>
      </c>
    </row>
    <row r="767" spans="1:24" x14ac:dyDescent="0.3">
      <c r="A767">
        <v>1934</v>
      </c>
      <c r="B767" t="s">
        <v>723</v>
      </c>
      <c r="C767" s="1">
        <v>44551</v>
      </c>
      <c r="D767" s="1">
        <v>46557</v>
      </c>
      <c r="E767" t="s">
        <v>64</v>
      </c>
      <c r="F767">
        <v>154893</v>
      </c>
      <c r="G767" t="s">
        <v>65</v>
      </c>
      <c r="H767" t="s">
        <v>677</v>
      </c>
      <c r="I767" t="s">
        <v>67</v>
      </c>
      <c r="J767" t="s">
        <v>683</v>
      </c>
      <c r="K767" t="s">
        <v>15</v>
      </c>
      <c r="L767" t="s">
        <v>69</v>
      </c>
      <c r="M767" t="s">
        <v>22</v>
      </c>
      <c r="N767" t="s">
        <v>23</v>
      </c>
      <c r="O767">
        <v>11.25</v>
      </c>
      <c r="P767">
        <v>3</v>
      </c>
      <c r="Q767">
        <v>7.35</v>
      </c>
      <c r="R767">
        <v>3.9</v>
      </c>
      <c r="S767">
        <v>3.4499999999999997</v>
      </c>
      <c r="T767">
        <v>0.65333333333333332</v>
      </c>
      <c r="U767" t="s">
        <v>27179</v>
      </c>
      <c r="V767" t="s">
        <v>27187</v>
      </c>
      <c r="W767">
        <v>12</v>
      </c>
      <c r="X767" t="s">
        <v>27188</v>
      </c>
    </row>
    <row r="768" spans="1:24" x14ac:dyDescent="0.3">
      <c r="A768">
        <v>1935</v>
      </c>
      <c r="B768" t="s">
        <v>724</v>
      </c>
      <c r="C768" s="1">
        <v>44551</v>
      </c>
      <c r="D768" s="1">
        <v>46557</v>
      </c>
      <c r="E768" t="s">
        <v>64</v>
      </c>
      <c r="F768">
        <v>154893</v>
      </c>
      <c r="G768" t="s">
        <v>65</v>
      </c>
      <c r="H768" t="s">
        <v>677</v>
      </c>
      <c r="I768" t="s">
        <v>67</v>
      </c>
      <c r="J768" t="s">
        <v>683</v>
      </c>
      <c r="K768" t="s">
        <v>15</v>
      </c>
      <c r="L768" t="s">
        <v>69</v>
      </c>
      <c r="M768" t="s">
        <v>20</v>
      </c>
      <c r="N768" t="s">
        <v>21</v>
      </c>
      <c r="O768">
        <v>19.5</v>
      </c>
      <c r="P768">
        <v>6</v>
      </c>
      <c r="Q768">
        <v>12.66</v>
      </c>
      <c r="R768">
        <v>6.84</v>
      </c>
      <c r="S768">
        <v>5.82</v>
      </c>
      <c r="T768">
        <v>0.64923076923076928</v>
      </c>
      <c r="U768" t="s">
        <v>27179</v>
      </c>
      <c r="V768" t="s">
        <v>27187</v>
      </c>
      <c r="W768">
        <v>12</v>
      </c>
      <c r="X768" t="s">
        <v>27188</v>
      </c>
    </row>
    <row r="769" spans="1:24" x14ac:dyDescent="0.3">
      <c r="A769">
        <v>1171</v>
      </c>
      <c r="B769" t="s">
        <v>725</v>
      </c>
      <c r="C769" s="1">
        <v>44459</v>
      </c>
      <c r="D769" s="1">
        <v>46463</v>
      </c>
      <c r="E769" t="s">
        <v>64</v>
      </c>
      <c r="F769">
        <v>126480</v>
      </c>
      <c r="G769" t="s">
        <v>65</v>
      </c>
      <c r="H769" t="s">
        <v>677</v>
      </c>
      <c r="I769" t="s">
        <v>67</v>
      </c>
      <c r="J769" t="s">
        <v>683</v>
      </c>
      <c r="K769" t="s">
        <v>15</v>
      </c>
      <c r="L769" t="s">
        <v>69</v>
      </c>
      <c r="M769" t="s">
        <v>22</v>
      </c>
      <c r="N769" t="s">
        <v>23</v>
      </c>
      <c r="O769">
        <v>7.5</v>
      </c>
      <c r="P769">
        <v>2</v>
      </c>
      <c r="Q769">
        <v>4.9000000000000004</v>
      </c>
      <c r="R769">
        <v>2.6</v>
      </c>
      <c r="S769">
        <v>2.3000000000000003</v>
      </c>
      <c r="T769">
        <v>0.65333333333333343</v>
      </c>
      <c r="U769" t="s">
        <v>27179</v>
      </c>
      <c r="V769" t="s">
        <v>27185</v>
      </c>
      <c r="W769">
        <v>9</v>
      </c>
      <c r="X769" t="s">
        <v>27194</v>
      </c>
    </row>
    <row r="770" spans="1:24" x14ac:dyDescent="0.3">
      <c r="A770">
        <v>5042</v>
      </c>
      <c r="B770" t="s">
        <v>726</v>
      </c>
      <c r="C770" s="1">
        <v>45094</v>
      </c>
      <c r="D770" s="1">
        <v>47099</v>
      </c>
      <c r="E770" t="s">
        <v>64</v>
      </c>
      <c r="F770">
        <v>159345</v>
      </c>
      <c r="G770" t="s">
        <v>65</v>
      </c>
      <c r="H770" t="s">
        <v>677</v>
      </c>
      <c r="I770" t="s">
        <v>67</v>
      </c>
      <c r="J770" t="s">
        <v>683</v>
      </c>
      <c r="K770" t="s">
        <v>15</v>
      </c>
      <c r="L770" t="s">
        <v>69</v>
      </c>
      <c r="M770" t="s">
        <v>18</v>
      </c>
      <c r="N770" t="s">
        <v>19</v>
      </c>
      <c r="O770">
        <v>7.2</v>
      </c>
      <c r="P770">
        <v>2</v>
      </c>
      <c r="Q770">
        <v>5</v>
      </c>
      <c r="R770">
        <v>2.2000000000000002</v>
      </c>
      <c r="S770">
        <v>2.8</v>
      </c>
      <c r="T770">
        <v>0.69444444444444442</v>
      </c>
      <c r="U770" t="s">
        <v>27182</v>
      </c>
      <c r="V770" t="s">
        <v>27180</v>
      </c>
      <c r="W770">
        <v>6</v>
      </c>
      <c r="X770" t="s">
        <v>27183</v>
      </c>
    </row>
    <row r="771" spans="1:24" x14ac:dyDescent="0.3">
      <c r="A771">
        <v>2276</v>
      </c>
      <c r="B771" t="s">
        <v>727</v>
      </c>
      <c r="C771" s="1">
        <v>44642</v>
      </c>
      <c r="D771" s="1">
        <v>46646</v>
      </c>
      <c r="E771" t="s">
        <v>64</v>
      </c>
      <c r="F771">
        <v>163279</v>
      </c>
      <c r="G771" t="s">
        <v>65</v>
      </c>
      <c r="H771" t="s">
        <v>677</v>
      </c>
      <c r="I771" t="s">
        <v>67</v>
      </c>
      <c r="J771" t="s">
        <v>685</v>
      </c>
      <c r="K771" t="s">
        <v>15</v>
      </c>
      <c r="L771" t="s">
        <v>69</v>
      </c>
      <c r="M771" t="s">
        <v>13</v>
      </c>
      <c r="N771" t="s">
        <v>14</v>
      </c>
      <c r="O771">
        <v>6.98</v>
      </c>
      <c r="P771">
        <v>2</v>
      </c>
      <c r="Q771">
        <v>4.9800000000000004</v>
      </c>
      <c r="R771">
        <v>2</v>
      </c>
      <c r="S771">
        <v>2.9800000000000004</v>
      </c>
      <c r="T771">
        <v>0.71346704871060174</v>
      </c>
      <c r="U771" t="s">
        <v>27189</v>
      </c>
      <c r="V771" t="s">
        <v>27190</v>
      </c>
      <c r="W771">
        <v>3</v>
      </c>
      <c r="X771" t="s">
        <v>27191</v>
      </c>
    </row>
    <row r="772" spans="1:24" x14ac:dyDescent="0.3">
      <c r="A772">
        <v>2279</v>
      </c>
      <c r="B772" t="s">
        <v>728</v>
      </c>
      <c r="C772" s="1">
        <v>44642</v>
      </c>
      <c r="D772" s="1">
        <v>46646</v>
      </c>
      <c r="E772" t="s">
        <v>64</v>
      </c>
      <c r="F772">
        <v>163279</v>
      </c>
      <c r="G772" t="s">
        <v>65</v>
      </c>
      <c r="H772" t="s">
        <v>677</v>
      </c>
      <c r="I772" t="s">
        <v>67</v>
      </c>
      <c r="J772" t="s">
        <v>685</v>
      </c>
      <c r="K772" t="s">
        <v>15</v>
      </c>
      <c r="L772" t="s">
        <v>69</v>
      </c>
      <c r="M772" t="s">
        <v>16</v>
      </c>
      <c r="N772" t="s">
        <v>17</v>
      </c>
      <c r="O772">
        <v>14.4</v>
      </c>
      <c r="P772">
        <v>4</v>
      </c>
      <c r="Q772">
        <v>9.6</v>
      </c>
      <c r="R772">
        <v>4.8</v>
      </c>
      <c r="S772">
        <v>4.8</v>
      </c>
      <c r="T772">
        <v>0.66666666666666663</v>
      </c>
      <c r="U772" t="s">
        <v>27189</v>
      </c>
      <c r="V772" t="s">
        <v>27190</v>
      </c>
      <c r="W772">
        <v>3</v>
      </c>
      <c r="X772" t="s">
        <v>27191</v>
      </c>
    </row>
    <row r="773" spans="1:24" x14ac:dyDescent="0.3">
      <c r="A773">
        <v>2285</v>
      </c>
      <c r="B773" t="s">
        <v>728</v>
      </c>
      <c r="C773" s="1">
        <v>44642</v>
      </c>
      <c r="D773" s="1">
        <v>46646</v>
      </c>
      <c r="E773" t="s">
        <v>64</v>
      </c>
      <c r="F773">
        <v>163279</v>
      </c>
      <c r="G773" t="s">
        <v>65</v>
      </c>
      <c r="H773" t="s">
        <v>677</v>
      </c>
      <c r="I773" t="s">
        <v>67</v>
      </c>
      <c r="J773" t="s">
        <v>685</v>
      </c>
      <c r="K773" t="s">
        <v>15</v>
      </c>
      <c r="L773" t="s">
        <v>69</v>
      </c>
      <c r="M773" t="s">
        <v>16</v>
      </c>
      <c r="N773" t="s">
        <v>17</v>
      </c>
      <c r="O773">
        <v>10.8</v>
      </c>
      <c r="P773">
        <v>3</v>
      </c>
      <c r="Q773">
        <v>7.2</v>
      </c>
      <c r="R773">
        <v>3.6</v>
      </c>
      <c r="S773">
        <v>3.6</v>
      </c>
      <c r="T773">
        <v>0.66666666666666663</v>
      </c>
      <c r="U773" t="s">
        <v>27189</v>
      </c>
      <c r="V773" t="s">
        <v>27190</v>
      </c>
      <c r="W773">
        <v>3</v>
      </c>
      <c r="X773" t="s">
        <v>27191</v>
      </c>
    </row>
    <row r="774" spans="1:24" x14ac:dyDescent="0.3">
      <c r="A774">
        <v>6683</v>
      </c>
      <c r="B774" t="s">
        <v>729</v>
      </c>
      <c r="C774" s="1">
        <v>45278</v>
      </c>
      <c r="D774" s="1">
        <v>47284</v>
      </c>
      <c r="E774" t="s">
        <v>64</v>
      </c>
      <c r="F774">
        <v>133795</v>
      </c>
      <c r="G774" t="s">
        <v>65</v>
      </c>
      <c r="H774" t="s">
        <v>677</v>
      </c>
      <c r="I774" t="s">
        <v>67</v>
      </c>
      <c r="J774" t="s">
        <v>685</v>
      </c>
      <c r="K774" t="s">
        <v>15</v>
      </c>
      <c r="L774" t="s">
        <v>69</v>
      </c>
      <c r="M774" t="s">
        <v>16</v>
      </c>
      <c r="N774" t="s">
        <v>17</v>
      </c>
      <c r="O774">
        <v>14.4</v>
      </c>
      <c r="P774">
        <v>4</v>
      </c>
      <c r="Q774">
        <v>9.6</v>
      </c>
      <c r="R774">
        <v>4.8</v>
      </c>
      <c r="S774">
        <v>4.8</v>
      </c>
      <c r="T774">
        <v>0.66666666666666663</v>
      </c>
      <c r="U774" t="s">
        <v>27182</v>
      </c>
      <c r="V774" t="s">
        <v>27187</v>
      </c>
      <c r="W774">
        <v>12</v>
      </c>
      <c r="X774" t="s">
        <v>27188</v>
      </c>
    </row>
    <row r="775" spans="1:24" x14ac:dyDescent="0.3">
      <c r="A775">
        <v>6698</v>
      </c>
      <c r="B775" t="s">
        <v>730</v>
      </c>
      <c r="C775" s="1">
        <v>45278</v>
      </c>
      <c r="D775" s="1">
        <v>47284</v>
      </c>
      <c r="E775" t="s">
        <v>64</v>
      </c>
      <c r="F775">
        <v>133795</v>
      </c>
      <c r="G775" t="s">
        <v>65</v>
      </c>
      <c r="H775" t="s">
        <v>677</v>
      </c>
      <c r="I775" t="s">
        <v>67</v>
      </c>
      <c r="J775" t="s">
        <v>685</v>
      </c>
      <c r="K775" t="s">
        <v>15</v>
      </c>
      <c r="L775" t="s">
        <v>69</v>
      </c>
      <c r="M775" t="s">
        <v>20</v>
      </c>
      <c r="N775" t="s">
        <v>21</v>
      </c>
      <c r="O775">
        <v>6.5</v>
      </c>
      <c r="P775">
        <v>2</v>
      </c>
      <c r="Q775">
        <v>4.22</v>
      </c>
      <c r="R775">
        <v>2.2799999999999998</v>
      </c>
      <c r="S775">
        <v>1.94</v>
      </c>
      <c r="T775">
        <v>0.64923076923076917</v>
      </c>
      <c r="U775" t="s">
        <v>27182</v>
      </c>
      <c r="V775" t="s">
        <v>27187</v>
      </c>
      <c r="W775">
        <v>12</v>
      </c>
      <c r="X775" t="s">
        <v>27188</v>
      </c>
    </row>
    <row r="776" spans="1:24" x14ac:dyDescent="0.3">
      <c r="A776">
        <v>6699</v>
      </c>
      <c r="B776" t="s">
        <v>729</v>
      </c>
      <c r="C776" s="1">
        <v>45278</v>
      </c>
      <c r="D776" s="1">
        <v>47284</v>
      </c>
      <c r="E776" t="s">
        <v>64</v>
      </c>
      <c r="F776">
        <v>133795</v>
      </c>
      <c r="G776" t="s">
        <v>65</v>
      </c>
      <c r="H776" t="s">
        <v>677</v>
      </c>
      <c r="I776" t="s">
        <v>67</v>
      </c>
      <c r="J776" t="s">
        <v>685</v>
      </c>
      <c r="K776" t="s">
        <v>15</v>
      </c>
      <c r="L776" t="s">
        <v>69</v>
      </c>
      <c r="M776" t="s">
        <v>16</v>
      </c>
      <c r="N776" t="s">
        <v>17</v>
      </c>
      <c r="O776">
        <v>10.8</v>
      </c>
      <c r="P776">
        <v>3</v>
      </c>
      <c r="Q776">
        <v>7.2</v>
      </c>
      <c r="R776">
        <v>3.6</v>
      </c>
      <c r="S776">
        <v>3.6</v>
      </c>
      <c r="T776">
        <v>0.66666666666666663</v>
      </c>
      <c r="U776" t="s">
        <v>27182</v>
      </c>
      <c r="V776" t="s">
        <v>27187</v>
      </c>
      <c r="W776">
        <v>12</v>
      </c>
      <c r="X776" t="s">
        <v>27188</v>
      </c>
    </row>
    <row r="777" spans="1:24" x14ac:dyDescent="0.3">
      <c r="A777">
        <v>9380</v>
      </c>
      <c r="B777" t="s">
        <v>731</v>
      </c>
      <c r="C777" s="1">
        <v>45605</v>
      </c>
      <c r="D777" s="1">
        <v>47609</v>
      </c>
      <c r="E777" t="s">
        <v>64</v>
      </c>
      <c r="F777">
        <v>119494</v>
      </c>
      <c r="G777" t="s">
        <v>65</v>
      </c>
      <c r="H777" t="s">
        <v>677</v>
      </c>
      <c r="I777" t="s">
        <v>67</v>
      </c>
      <c r="J777" t="s">
        <v>678</v>
      </c>
      <c r="K777" t="s">
        <v>15</v>
      </c>
      <c r="L777" t="s">
        <v>69</v>
      </c>
      <c r="M777" t="s">
        <v>20</v>
      </c>
      <c r="N777" t="s">
        <v>21</v>
      </c>
      <c r="O777">
        <v>9.75</v>
      </c>
      <c r="P777">
        <v>3</v>
      </c>
      <c r="Q777">
        <v>6.33</v>
      </c>
      <c r="R777">
        <v>3.42</v>
      </c>
      <c r="S777">
        <v>2.91</v>
      </c>
      <c r="T777">
        <v>0.64923076923076928</v>
      </c>
      <c r="U777" t="s">
        <v>27184</v>
      </c>
      <c r="V777" t="s">
        <v>27187</v>
      </c>
      <c r="W777">
        <v>11</v>
      </c>
      <c r="X777" t="s">
        <v>27196</v>
      </c>
    </row>
    <row r="778" spans="1:24" x14ac:dyDescent="0.3">
      <c r="A778">
        <v>6016</v>
      </c>
      <c r="B778" t="s">
        <v>732</v>
      </c>
      <c r="C778" s="1">
        <v>45220</v>
      </c>
      <c r="D778" s="1">
        <v>47224</v>
      </c>
      <c r="E778" t="s">
        <v>64</v>
      </c>
      <c r="F778">
        <v>144729</v>
      </c>
      <c r="G778" t="s">
        <v>65</v>
      </c>
      <c r="H778" t="s">
        <v>677</v>
      </c>
      <c r="I778" t="s">
        <v>67</v>
      </c>
      <c r="J778" t="s">
        <v>685</v>
      </c>
      <c r="K778" t="s">
        <v>15</v>
      </c>
      <c r="L778" t="s">
        <v>69</v>
      </c>
      <c r="M778" t="s">
        <v>18</v>
      </c>
      <c r="N778" t="s">
        <v>19</v>
      </c>
      <c r="O778">
        <v>10.8</v>
      </c>
      <c r="P778">
        <v>3</v>
      </c>
      <c r="Q778">
        <v>7.5</v>
      </c>
      <c r="R778">
        <v>3.3</v>
      </c>
      <c r="S778">
        <v>4.2</v>
      </c>
      <c r="T778">
        <v>0.69444444444444442</v>
      </c>
      <c r="U778" t="s">
        <v>27182</v>
      </c>
      <c r="V778" t="s">
        <v>27187</v>
      </c>
      <c r="W778">
        <v>10</v>
      </c>
      <c r="X778" t="s">
        <v>27195</v>
      </c>
    </row>
    <row r="779" spans="1:24" x14ac:dyDescent="0.3">
      <c r="A779">
        <v>8290</v>
      </c>
      <c r="B779" t="s">
        <v>733</v>
      </c>
      <c r="C779" s="1">
        <v>45511</v>
      </c>
      <c r="D779" s="1">
        <v>47517</v>
      </c>
      <c r="E779" t="s">
        <v>64</v>
      </c>
      <c r="F779">
        <v>155999</v>
      </c>
      <c r="G779" t="s">
        <v>65</v>
      </c>
      <c r="H779" t="s">
        <v>677</v>
      </c>
      <c r="I779" t="s">
        <v>67</v>
      </c>
      <c r="J779" t="s">
        <v>678</v>
      </c>
      <c r="K779" t="s">
        <v>15</v>
      </c>
      <c r="L779" t="s">
        <v>69</v>
      </c>
      <c r="M779" t="s">
        <v>22</v>
      </c>
      <c r="N779" t="s">
        <v>23</v>
      </c>
      <c r="O779">
        <v>7.5</v>
      </c>
      <c r="P779">
        <v>2</v>
      </c>
      <c r="Q779">
        <v>4.9000000000000004</v>
      </c>
      <c r="R779">
        <v>2.6</v>
      </c>
      <c r="S779">
        <v>2.3000000000000003</v>
      </c>
      <c r="T779">
        <v>0.65333333333333343</v>
      </c>
      <c r="U779" t="s">
        <v>27184</v>
      </c>
      <c r="V779" t="s">
        <v>27185</v>
      </c>
      <c r="W779">
        <v>8</v>
      </c>
      <c r="X779" t="s">
        <v>27192</v>
      </c>
    </row>
    <row r="780" spans="1:24" x14ac:dyDescent="0.3">
      <c r="A780">
        <v>8299</v>
      </c>
      <c r="B780" t="s">
        <v>734</v>
      </c>
      <c r="C780" s="1">
        <v>45511</v>
      </c>
      <c r="D780" s="1">
        <v>47517</v>
      </c>
      <c r="E780" t="s">
        <v>64</v>
      </c>
      <c r="F780">
        <v>155999</v>
      </c>
      <c r="G780" t="s">
        <v>65</v>
      </c>
      <c r="H780" t="s">
        <v>677</v>
      </c>
      <c r="I780" t="s">
        <v>67</v>
      </c>
      <c r="J780" t="s">
        <v>678</v>
      </c>
      <c r="K780" t="s">
        <v>15</v>
      </c>
      <c r="L780" t="s">
        <v>69</v>
      </c>
      <c r="M780" t="s">
        <v>16</v>
      </c>
      <c r="N780" t="s">
        <v>17</v>
      </c>
      <c r="O780">
        <v>18</v>
      </c>
      <c r="P780">
        <v>5</v>
      </c>
      <c r="Q780">
        <v>12</v>
      </c>
      <c r="R780">
        <v>6</v>
      </c>
      <c r="S780">
        <v>6</v>
      </c>
      <c r="T780">
        <v>0.66666666666666663</v>
      </c>
      <c r="U780" t="s">
        <v>27184</v>
      </c>
      <c r="V780" t="s">
        <v>27185</v>
      </c>
      <c r="W780">
        <v>8</v>
      </c>
      <c r="X780" t="s">
        <v>27192</v>
      </c>
    </row>
    <row r="781" spans="1:24" x14ac:dyDescent="0.3">
      <c r="A781">
        <v>5743</v>
      </c>
      <c r="B781" t="s">
        <v>735</v>
      </c>
      <c r="C781" s="1">
        <v>45187</v>
      </c>
      <c r="D781" s="1">
        <v>47191</v>
      </c>
      <c r="E781" t="s">
        <v>64</v>
      </c>
      <c r="F781">
        <v>133935</v>
      </c>
      <c r="G781" t="s">
        <v>65</v>
      </c>
      <c r="H781" t="s">
        <v>677</v>
      </c>
      <c r="I781" t="s">
        <v>67</v>
      </c>
      <c r="J781" t="s">
        <v>678</v>
      </c>
      <c r="K781" t="s">
        <v>15</v>
      </c>
      <c r="L781" t="s">
        <v>69</v>
      </c>
      <c r="M781" t="s">
        <v>13</v>
      </c>
      <c r="N781" t="s">
        <v>14</v>
      </c>
      <c r="O781">
        <v>6.98</v>
      </c>
      <c r="P781">
        <v>2</v>
      </c>
      <c r="Q781">
        <v>4.9800000000000004</v>
      </c>
      <c r="R781">
        <v>2</v>
      </c>
      <c r="S781">
        <v>2.9800000000000004</v>
      </c>
      <c r="T781">
        <v>0.71346704871060174</v>
      </c>
      <c r="U781" t="s">
        <v>27182</v>
      </c>
      <c r="V781" t="s">
        <v>27185</v>
      </c>
      <c r="W781">
        <v>9</v>
      </c>
      <c r="X781" t="s">
        <v>27194</v>
      </c>
    </row>
    <row r="782" spans="1:24" x14ac:dyDescent="0.3">
      <c r="A782">
        <v>5747</v>
      </c>
      <c r="B782" t="s">
        <v>735</v>
      </c>
      <c r="C782" s="1">
        <v>45187</v>
      </c>
      <c r="D782" s="1">
        <v>47191</v>
      </c>
      <c r="E782" t="s">
        <v>64</v>
      </c>
      <c r="F782">
        <v>133935</v>
      </c>
      <c r="G782" t="s">
        <v>65</v>
      </c>
      <c r="H782" t="s">
        <v>677</v>
      </c>
      <c r="I782" t="s">
        <v>67</v>
      </c>
      <c r="J782" t="s">
        <v>678</v>
      </c>
      <c r="K782" t="s">
        <v>15</v>
      </c>
      <c r="L782" t="s">
        <v>69</v>
      </c>
      <c r="M782" t="s">
        <v>13</v>
      </c>
      <c r="N782" t="s">
        <v>14</v>
      </c>
      <c r="O782">
        <v>31.41</v>
      </c>
      <c r="P782">
        <v>9</v>
      </c>
      <c r="Q782">
        <v>22.41</v>
      </c>
      <c r="R782">
        <v>9</v>
      </c>
      <c r="S782">
        <v>13.41</v>
      </c>
      <c r="T782">
        <v>0.71346704871060174</v>
      </c>
      <c r="U782" t="s">
        <v>27182</v>
      </c>
      <c r="V782" t="s">
        <v>27185</v>
      </c>
      <c r="W782">
        <v>9</v>
      </c>
      <c r="X782" t="s">
        <v>27194</v>
      </c>
    </row>
    <row r="783" spans="1:24" x14ac:dyDescent="0.3">
      <c r="A783">
        <v>5754</v>
      </c>
      <c r="B783" t="s">
        <v>736</v>
      </c>
      <c r="C783" s="1">
        <v>45187</v>
      </c>
      <c r="D783" s="1">
        <v>47191</v>
      </c>
      <c r="E783" t="s">
        <v>64</v>
      </c>
      <c r="F783">
        <v>133935</v>
      </c>
      <c r="G783" t="s">
        <v>65</v>
      </c>
      <c r="H783" t="s">
        <v>677</v>
      </c>
      <c r="I783" t="s">
        <v>67</v>
      </c>
      <c r="J783" t="s">
        <v>678</v>
      </c>
      <c r="K783" t="s">
        <v>15</v>
      </c>
      <c r="L783" t="s">
        <v>69</v>
      </c>
      <c r="M783" t="s">
        <v>22</v>
      </c>
      <c r="N783" t="s">
        <v>23</v>
      </c>
      <c r="O783">
        <v>33.75</v>
      </c>
      <c r="P783">
        <v>9</v>
      </c>
      <c r="Q783">
        <v>22.05</v>
      </c>
      <c r="R783">
        <v>11.7</v>
      </c>
      <c r="S783">
        <v>10.350000000000001</v>
      </c>
      <c r="T783">
        <v>0.65333333333333332</v>
      </c>
      <c r="U783" t="s">
        <v>27182</v>
      </c>
      <c r="V783" t="s">
        <v>27185</v>
      </c>
      <c r="W783">
        <v>9</v>
      </c>
      <c r="X783" t="s">
        <v>27194</v>
      </c>
    </row>
    <row r="784" spans="1:24" x14ac:dyDescent="0.3">
      <c r="A784">
        <v>7775</v>
      </c>
      <c r="B784" t="s">
        <v>737</v>
      </c>
      <c r="C784" s="1">
        <v>45442</v>
      </c>
      <c r="D784" s="1">
        <v>47446</v>
      </c>
      <c r="E784" t="s">
        <v>64</v>
      </c>
      <c r="F784">
        <v>116498</v>
      </c>
      <c r="G784" t="s">
        <v>65</v>
      </c>
      <c r="H784" t="s">
        <v>677</v>
      </c>
      <c r="I784" t="s">
        <v>67</v>
      </c>
      <c r="J784" t="s">
        <v>685</v>
      </c>
      <c r="K784" t="s">
        <v>15</v>
      </c>
      <c r="L784" t="s">
        <v>69</v>
      </c>
      <c r="M784" t="s">
        <v>20</v>
      </c>
      <c r="N784" t="s">
        <v>21</v>
      </c>
      <c r="O784">
        <v>19.5</v>
      </c>
      <c r="P784">
        <v>6</v>
      </c>
      <c r="Q784">
        <v>12.66</v>
      </c>
      <c r="R784">
        <v>6.84</v>
      </c>
      <c r="S784">
        <v>5.82</v>
      </c>
      <c r="T784">
        <v>0.64923076923076928</v>
      </c>
      <c r="U784" t="s">
        <v>27184</v>
      </c>
      <c r="V784" t="s">
        <v>27180</v>
      </c>
      <c r="W784">
        <v>5</v>
      </c>
      <c r="X784" t="s">
        <v>20221</v>
      </c>
    </row>
    <row r="785" spans="1:24" x14ac:dyDescent="0.3">
      <c r="A785">
        <v>5683</v>
      </c>
      <c r="B785" t="s">
        <v>738</v>
      </c>
      <c r="C785" s="1">
        <v>45180</v>
      </c>
      <c r="D785" s="1">
        <v>47186</v>
      </c>
      <c r="E785" t="s">
        <v>64</v>
      </c>
      <c r="F785">
        <v>145625</v>
      </c>
      <c r="G785" t="s">
        <v>65</v>
      </c>
      <c r="H785" t="s">
        <v>677</v>
      </c>
      <c r="I785" t="s">
        <v>67</v>
      </c>
      <c r="J785" t="s">
        <v>685</v>
      </c>
      <c r="K785" t="s">
        <v>15</v>
      </c>
      <c r="L785" t="s">
        <v>69</v>
      </c>
      <c r="M785" t="s">
        <v>13</v>
      </c>
      <c r="N785" t="s">
        <v>14</v>
      </c>
      <c r="O785">
        <v>3.49</v>
      </c>
      <c r="P785">
        <v>1</v>
      </c>
      <c r="Q785">
        <v>2.4900000000000002</v>
      </c>
      <c r="R785">
        <v>1</v>
      </c>
      <c r="S785">
        <v>1.4900000000000002</v>
      </c>
      <c r="T785">
        <v>0.71346704871060174</v>
      </c>
      <c r="U785" t="s">
        <v>27182</v>
      </c>
      <c r="V785" t="s">
        <v>27185</v>
      </c>
      <c r="W785">
        <v>9</v>
      </c>
      <c r="X785" t="s">
        <v>27194</v>
      </c>
    </row>
    <row r="786" spans="1:24" x14ac:dyDescent="0.3">
      <c r="A786">
        <v>5686</v>
      </c>
      <c r="B786" t="s">
        <v>739</v>
      </c>
      <c r="C786" s="1">
        <v>45180</v>
      </c>
      <c r="D786" s="1">
        <v>47186</v>
      </c>
      <c r="E786" t="s">
        <v>64</v>
      </c>
      <c r="F786">
        <v>145625</v>
      </c>
      <c r="G786" t="s">
        <v>65</v>
      </c>
      <c r="H786" t="s">
        <v>677</v>
      </c>
      <c r="I786" t="s">
        <v>67</v>
      </c>
      <c r="J786" t="s">
        <v>685</v>
      </c>
      <c r="K786" t="s">
        <v>15</v>
      </c>
      <c r="L786" t="s">
        <v>69</v>
      </c>
      <c r="M786" t="s">
        <v>16</v>
      </c>
      <c r="N786" t="s">
        <v>17</v>
      </c>
      <c r="O786">
        <v>46.8</v>
      </c>
      <c r="P786">
        <v>13</v>
      </c>
      <c r="Q786">
        <v>31.2</v>
      </c>
      <c r="R786">
        <v>15.6</v>
      </c>
      <c r="S786">
        <v>15.6</v>
      </c>
      <c r="T786">
        <v>0.66666666666666674</v>
      </c>
      <c r="U786" t="s">
        <v>27182</v>
      </c>
      <c r="V786" t="s">
        <v>27185</v>
      </c>
      <c r="W786">
        <v>9</v>
      </c>
      <c r="X786" t="s">
        <v>27194</v>
      </c>
    </row>
    <row r="787" spans="1:24" x14ac:dyDescent="0.3">
      <c r="A787">
        <v>3858</v>
      </c>
      <c r="B787" t="s">
        <v>740</v>
      </c>
      <c r="C787" s="1">
        <v>44896</v>
      </c>
      <c r="D787" s="1">
        <v>46901</v>
      </c>
      <c r="E787" t="s">
        <v>64</v>
      </c>
      <c r="F787">
        <v>111038</v>
      </c>
      <c r="G787" t="s">
        <v>65</v>
      </c>
      <c r="H787" t="s">
        <v>677</v>
      </c>
      <c r="I787" t="s">
        <v>67</v>
      </c>
      <c r="J787" t="s">
        <v>685</v>
      </c>
      <c r="K787" t="s">
        <v>15</v>
      </c>
      <c r="L787" t="s">
        <v>69</v>
      </c>
      <c r="M787" t="s">
        <v>13</v>
      </c>
      <c r="N787" t="s">
        <v>14</v>
      </c>
      <c r="O787">
        <v>31.41</v>
      </c>
      <c r="P787">
        <v>9</v>
      </c>
      <c r="Q787">
        <v>22.41</v>
      </c>
      <c r="R787">
        <v>9</v>
      </c>
      <c r="S787">
        <v>13.41</v>
      </c>
      <c r="T787">
        <v>0.71346704871060174</v>
      </c>
      <c r="U787" t="s">
        <v>27189</v>
      </c>
      <c r="V787" t="s">
        <v>27187</v>
      </c>
      <c r="W787">
        <v>12</v>
      </c>
      <c r="X787" t="s">
        <v>27188</v>
      </c>
    </row>
    <row r="788" spans="1:24" x14ac:dyDescent="0.3">
      <c r="A788">
        <v>876</v>
      </c>
      <c r="B788" t="s">
        <v>741</v>
      </c>
      <c r="C788" s="1">
        <v>44416</v>
      </c>
      <c r="D788" s="1">
        <v>46423</v>
      </c>
      <c r="E788" t="s">
        <v>64</v>
      </c>
      <c r="F788">
        <v>131450</v>
      </c>
      <c r="G788" t="s">
        <v>65</v>
      </c>
      <c r="H788" t="s">
        <v>677</v>
      </c>
      <c r="I788" t="s">
        <v>67</v>
      </c>
      <c r="J788" t="s">
        <v>683</v>
      </c>
      <c r="K788" t="s">
        <v>15</v>
      </c>
      <c r="L788" t="s">
        <v>69</v>
      </c>
      <c r="M788" t="s">
        <v>20</v>
      </c>
      <c r="N788" t="s">
        <v>21</v>
      </c>
      <c r="O788">
        <v>26</v>
      </c>
      <c r="P788">
        <v>8</v>
      </c>
      <c r="Q788">
        <v>16.88</v>
      </c>
      <c r="R788">
        <v>9.1199999999999992</v>
      </c>
      <c r="S788">
        <v>7.76</v>
      </c>
      <c r="T788">
        <v>0.64923076923076917</v>
      </c>
      <c r="U788" t="s">
        <v>27179</v>
      </c>
      <c r="V788" t="s">
        <v>27185</v>
      </c>
      <c r="W788">
        <v>8</v>
      </c>
      <c r="X788" t="s">
        <v>27192</v>
      </c>
    </row>
    <row r="789" spans="1:24" x14ac:dyDescent="0.3">
      <c r="A789">
        <v>879</v>
      </c>
      <c r="B789" t="s">
        <v>742</v>
      </c>
      <c r="C789" s="1">
        <v>44416</v>
      </c>
      <c r="D789" s="1">
        <v>46423</v>
      </c>
      <c r="E789" t="s">
        <v>64</v>
      </c>
      <c r="F789">
        <v>131450</v>
      </c>
      <c r="G789" t="s">
        <v>65</v>
      </c>
      <c r="H789" t="s">
        <v>677</v>
      </c>
      <c r="I789" t="s">
        <v>67</v>
      </c>
      <c r="J789" t="s">
        <v>683</v>
      </c>
      <c r="K789" t="s">
        <v>15</v>
      </c>
      <c r="L789" t="s">
        <v>69</v>
      </c>
      <c r="M789" t="s">
        <v>22</v>
      </c>
      <c r="N789" t="s">
        <v>23</v>
      </c>
      <c r="O789">
        <v>7.5</v>
      </c>
      <c r="P789">
        <v>2</v>
      </c>
      <c r="Q789">
        <v>4.9000000000000004</v>
      </c>
      <c r="R789">
        <v>2.6</v>
      </c>
      <c r="S789">
        <v>2.3000000000000003</v>
      </c>
      <c r="T789">
        <v>0.65333333333333343</v>
      </c>
      <c r="U789" t="s">
        <v>27179</v>
      </c>
      <c r="V789" t="s">
        <v>27185</v>
      </c>
      <c r="W789">
        <v>8</v>
      </c>
      <c r="X789" t="s">
        <v>27192</v>
      </c>
    </row>
    <row r="790" spans="1:24" x14ac:dyDescent="0.3">
      <c r="A790">
        <v>884</v>
      </c>
      <c r="B790" t="s">
        <v>741</v>
      </c>
      <c r="C790" s="1">
        <v>44416</v>
      </c>
      <c r="D790" s="1">
        <v>46423</v>
      </c>
      <c r="E790" t="s">
        <v>64</v>
      </c>
      <c r="F790">
        <v>131450</v>
      </c>
      <c r="G790" t="s">
        <v>65</v>
      </c>
      <c r="H790" t="s">
        <v>677</v>
      </c>
      <c r="I790" t="s">
        <v>67</v>
      </c>
      <c r="J790" t="s">
        <v>683</v>
      </c>
      <c r="K790" t="s">
        <v>15</v>
      </c>
      <c r="L790" t="s">
        <v>69</v>
      </c>
      <c r="M790" t="s">
        <v>20</v>
      </c>
      <c r="N790" t="s">
        <v>21</v>
      </c>
      <c r="O790">
        <v>9.75</v>
      </c>
      <c r="P790">
        <v>3</v>
      </c>
      <c r="Q790">
        <v>6.33</v>
      </c>
      <c r="R790">
        <v>3.42</v>
      </c>
      <c r="S790">
        <v>2.91</v>
      </c>
      <c r="T790">
        <v>0.64923076923076928</v>
      </c>
      <c r="U790" t="s">
        <v>27179</v>
      </c>
      <c r="V790" t="s">
        <v>27185</v>
      </c>
      <c r="W790">
        <v>8</v>
      </c>
      <c r="X790" t="s">
        <v>27192</v>
      </c>
    </row>
    <row r="791" spans="1:24" x14ac:dyDescent="0.3">
      <c r="A791">
        <v>886</v>
      </c>
      <c r="B791" t="s">
        <v>743</v>
      </c>
      <c r="C791" s="1">
        <v>44416</v>
      </c>
      <c r="D791" s="1">
        <v>46423</v>
      </c>
      <c r="E791" t="s">
        <v>64</v>
      </c>
      <c r="F791">
        <v>131450</v>
      </c>
      <c r="G791" t="s">
        <v>65</v>
      </c>
      <c r="H791" t="s">
        <v>677</v>
      </c>
      <c r="I791" t="s">
        <v>67</v>
      </c>
      <c r="J791" t="s">
        <v>683</v>
      </c>
      <c r="K791" t="s">
        <v>15</v>
      </c>
      <c r="L791" t="s">
        <v>69</v>
      </c>
      <c r="M791" t="s">
        <v>16</v>
      </c>
      <c r="N791" t="s">
        <v>17</v>
      </c>
      <c r="O791">
        <v>18</v>
      </c>
      <c r="P791">
        <v>5</v>
      </c>
      <c r="Q791">
        <v>12</v>
      </c>
      <c r="R791">
        <v>6</v>
      </c>
      <c r="S791">
        <v>6</v>
      </c>
      <c r="T791">
        <v>0.66666666666666663</v>
      </c>
      <c r="U791" t="s">
        <v>27179</v>
      </c>
      <c r="V791" t="s">
        <v>27185</v>
      </c>
      <c r="W791">
        <v>8</v>
      </c>
      <c r="X791" t="s">
        <v>27192</v>
      </c>
    </row>
    <row r="792" spans="1:24" x14ac:dyDescent="0.3">
      <c r="A792">
        <v>3545</v>
      </c>
      <c r="B792" t="s">
        <v>744</v>
      </c>
      <c r="C792" s="1">
        <v>44867</v>
      </c>
      <c r="D792" s="1">
        <v>46871</v>
      </c>
      <c r="E792" t="s">
        <v>64</v>
      </c>
      <c r="F792">
        <v>168207</v>
      </c>
      <c r="G792" t="s">
        <v>65</v>
      </c>
      <c r="H792" t="s">
        <v>677</v>
      </c>
      <c r="I792" t="s">
        <v>67</v>
      </c>
      <c r="J792" t="s">
        <v>678</v>
      </c>
      <c r="K792" t="s">
        <v>15</v>
      </c>
      <c r="L792" t="s">
        <v>69</v>
      </c>
      <c r="M792" t="s">
        <v>22</v>
      </c>
      <c r="N792" t="s">
        <v>23</v>
      </c>
      <c r="O792">
        <v>11.25</v>
      </c>
      <c r="P792">
        <v>3</v>
      </c>
      <c r="Q792">
        <v>7.35</v>
      </c>
      <c r="R792">
        <v>3.9</v>
      </c>
      <c r="S792">
        <v>3.4499999999999997</v>
      </c>
      <c r="T792">
        <v>0.65333333333333332</v>
      </c>
      <c r="U792" t="s">
        <v>27189</v>
      </c>
      <c r="V792" t="s">
        <v>27187</v>
      </c>
      <c r="W792">
        <v>11</v>
      </c>
      <c r="X792" t="s">
        <v>27196</v>
      </c>
    </row>
    <row r="793" spans="1:24" x14ac:dyDescent="0.3">
      <c r="A793">
        <v>3548</v>
      </c>
      <c r="B793" t="s">
        <v>745</v>
      </c>
      <c r="C793" s="1">
        <v>44867</v>
      </c>
      <c r="D793" s="1">
        <v>46871</v>
      </c>
      <c r="E793" t="s">
        <v>64</v>
      </c>
      <c r="F793">
        <v>168207</v>
      </c>
      <c r="G793" t="s">
        <v>65</v>
      </c>
      <c r="H793" t="s">
        <v>677</v>
      </c>
      <c r="I793" t="s">
        <v>67</v>
      </c>
      <c r="J793" t="s">
        <v>678</v>
      </c>
      <c r="K793" t="s">
        <v>15</v>
      </c>
      <c r="L793" t="s">
        <v>69</v>
      </c>
      <c r="M793" t="s">
        <v>13</v>
      </c>
      <c r="N793" t="s">
        <v>14</v>
      </c>
      <c r="O793">
        <v>20.94</v>
      </c>
      <c r="P793">
        <v>6</v>
      </c>
      <c r="Q793">
        <v>14.94</v>
      </c>
      <c r="R793">
        <v>6</v>
      </c>
      <c r="S793">
        <v>8.94</v>
      </c>
      <c r="T793">
        <v>0.71346704871060163</v>
      </c>
      <c r="U793" t="s">
        <v>27189</v>
      </c>
      <c r="V793" t="s">
        <v>27187</v>
      </c>
      <c r="W793">
        <v>11</v>
      </c>
      <c r="X793" t="s">
        <v>27196</v>
      </c>
    </row>
    <row r="794" spans="1:24" x14ac:dyDescent="0.3">
      <c r="A794">
        <v>3551</v>
      </c>
      <c r="B794" t="s">
        <v>745</v>
      </c>
      <c r="C794" s="1">
        <v>44867</v>
      </c>
      <c r="D794" s="1">
        <v>46871</v>
      </c>
      <c r="E794" t="s">
        <v>64</v>
      </c>
      <c r="F794">
        <v>168207</v>
      </c>
      <c r="G794" t="s">
        <v>65</v>
      </c>
      <c r="H794" t="s">
        <v>677</v>
      </c>
      <c r="I794" t="s">
        <v>67</v>
      </c>
      <c r="J794" t="s">
        <v>678</v>
      </c>
      <c r="K794" t="s">
        <v>15</v>
      </c>
      <c r="L794" t="s">
        <v>69</v>
      </c>
      <c r="M794" t="s">
        <v>13</v>
      </c>
      <c r="N794" t="s">
        <v>14</v>
      </c>
      <c r="O794">
        <v>24.43</v>
      </c>
      <c r="P794">
        <v>7</v>
      </c>
      <c r="Q794">
        <v>17.43</v>
      </c>
      <c r="R794">
        <v>7</v>
      </c>
      <c r="S794">
        <v>10.43</v>
      </c>
      <c r="T794">
        <v>0.71346704871060174</v>
      </c>
      <c r="U794" t="s">
        <v>27189</v>
      </c>
      <c r="V794" t="s">
        <v>27187</v>
      </c>
      <c r="W794">
        <v>11</v>
      </c>
      <c r="X794" t="s">
        <v>27196</v>
      </c>
    </row>
    <row r="795" spans="1:24" x14ac:dyDescent="0.3">
      <c r="A795">
        <v>3553</v>
      </c>
      <c r="B795" t="s">
        <v>746</v>
      </c>
      <c r="C795" s="1">
        <v>44867</v>
      </c>
      <c r="D795" s="1">
        <v>46871</v>
      </c>
      <c r="E795" t="s">
        <v>64</v>
      </c>
      <c r="F795">
        <v>168207</v>
      </c>
      <c r="G795" t="s">
        <v>65</v>
      </c>
      <c r="H795" t="s">
        <v>677</v>
      </c>
      <c r="I795" t="s">
        <v>67</v>
      </c>
      <c r="J795" t="s">
        <v>678</v>
      </c>
      <c r="K795" t="s">
        <v>15</v>
      </c>
      <c r="L795" t="s">
        <v>69</v>
      </c>
      <c r="M795" t="s">
        <v>16</v>
      </c>
      <c r="N795" t="s">
        <v>17</v>
      </c>
      <c r="O795">
        <v>10.8</v>
      </c>
      <c r="P795">
        <v>3</v>
      </c>
      <c r="Q795">
        <v>7.2</v>
      </c>
      <c r="R795">
        <v>3.6</v>
      </c>
      <c r="S795">
        <v>3.6</v>
      </c>
      <c r="T795">
        <v>0.66666666666666663</v>
      </c>
      <c r="U795" t="s">
        <v>27189</v>
      </c>
      <c r="V795" t="s">
        <v>27187</v>
      </c>
      <c r="W795">
        <v>11</v>
      </c>
      <c r="X795" t="s">
        <v>27196</v>
      </c>
    </row>
    <row r="796" spans="1:24" x14ac:dyDescent="0.3">
      <c r="A796">
        <v>4380</v>
      </c>
      <c r="B796" t="s">
        <v>747</v>
      </c>
      <c r="C796" s="1">
        <v>44989</v>
      </c>
      <c r="D796" s="1">
        <v>46995</v>
      </c>
      <c r="E796" t="s">
        <v>64</v>
      </c>
      <c r="F796">
        <v>154053</v>
      </c>
      <c r="G796" t="s">
        <v>65</v>
      </c>
      <c r="H796" t="s">
        <v>677</v>
      </c>
      <c r="I796" t="s">
        <v>67</v>
      </c>
      <c r="J796" t="s">
        <v>683</v>
      </c>
      <c r="K796" t="s">
        <v>15</v>
      </c>
      <c r="L796" t="s">
        <v>69</v>
      </c>
      <c r="M796" t="s">
        <v>16</v>
      </c>
      <c r="N796" t="s">
        <v>17</v>
      </c>
      <c r="O796">
        <v>3.6</v>
      </c>
      <c r="P796">
        <v>1</v>
      </c>
      <c r="Q796">
        <v>2.4</v>
      </c>
      <c r="R796">
        <v>1.2</v>
      </c>
      <c r="S796">
        <v>1.2</v>
      </c>
      <c r="T796">
        <v>0.66666666666666663</v>
      </c>
      <c r="U796" t="s">
        <v>27182</v>
      </c>
      <c r="V796" t="s">
        <v>27190</v>
      </c>
      <c r="W796">
        <v>3</v>
      </c>
      <c r="X796" t="s">
        <v>27191</v>
      </c>
    </row>
    <row r="797" spans="1:24" x14ac:dyDescent="0.3">
      <c r="A797">
        <v>3906</v>
      </c>
      <c r="B797" t="s">
        <v>748</v>
      </c>
      <c r="C797" s="1">
        <v>44900</v>
      </c>
      <c r="D797" s="1">
        <v>46904</v>
      </c>
      <c r="E797" t="s">
        <v>64</v>
      </c>
      <c r="F797">
        <v>156440</v>
      </c>
      <c r="G797" t="s">
        <v>65</v>
      </c>
      <c r="H797" t="s">
        <v>677</v>
      </c>
      <c r="I797" t="s">
        <v>67</v>
      </c>
      <c r="J797" t="s">
        <v>678</v>
      </c>
      <c r="K797" t="s">
        <v>15</v>
      </c>
      <c r="L797" t="s">
        <v>69</v>
      </c>
      <c r="M797" t="s">
        <v>18</v>
      </c>
      <c r="N797" t="s">
        <v>19</v>
      </c>
      <c r="O797">
        <v>7.2</v>
      </c>
      <c r="P797">
        <v>2</v>
      </c>
      <c r="Q797">
        <v>5</v>
      </c>
      <c r="R797">
        <v>2.2000000000000002</v>
      </c>
      <c r="S797">
        <v>2.8</v>
      </c>
      <c r="T797">
        <v>0.69444444444444442</v>
      </c>
      <c r="U797" t="s">
        <v>27189</v>
      </c>
      <c r="V797" t="s">
        <v>27187</v>
      </c>
      <c r="W797">
        <v>12</v>
      </c>
      <c r="X797" t="s">
        <v>27188</v>
      </c>
    </row>
    <row r="798" spans="1:24" x14ac:dyDescent="0.3">
      <c r="A798">
        <v>8331</v>
      </c>
      <c r="B798" t="s">
        <v>749</v>
      </c>
      <c r="C798" s="1">
        <v>45517</v>
      </c>
      <c r="D798" s="1">
        <v>47524</v>
      </c>
      <c r="E798" t="s">
        <v>64</v>
      </c>
      <c r="F798">
        <v>100580</v>
      </c>
      <c r="G798" t="s">
        <v>65</v>
      </c>
      <c r="H798" t="s">
        <v>677</v>
      </c>
      <c r="I798" t="s">
        <v>67</v>
      </c>
      <c r="J798" t="s">
        <v>685</v>
      </c>
      <c r="K798" t="s">
        <v>15</v>
      </c>
      <c r="L798" t="s">
        <v>69</v>
      </c>
      <c r="M798" t="s">
        <v>16</v>
      </c>
      <c r="N798" t="s">
        <v>17</v>
      </c>
      <c r="O798">
        <v>10.8</v>
      </c>
      <c r="P798">
        <v>3</v>
      </c>
      <c r="Q798">
        <v>7.2</v>
      </c>
      <c r="R798">
        <v>3.6</v>
      </c>
      <c r="S798">
        <v>3.6</v>
      </c>
      <c r="T798">
        <v>0.66666666666666663</v>
      </c>
      <c r="U798" t="s">
        <v>27184</v>
      </c>
      <c r="V798" t="s">
        <v>27185</v>
      </c>
      <c r="W798">
        <v>8</v>
      </c>
      <c r="X798" t="s">
        <v>27192</v>
      </c>
    </row>
    <row r="799" spans="1:24" x14ac:dyDescent="0.3">
      <c r="A799">
        <v>5626</v>
      </c>
      <c r="B799" t="s">
        <v>750</v>
      </c>
      <c r="C799" s="1">
        <v>45174</v>
      </c>
      <c r="D799" s="1">
        <v>47179</v>
      </c>
      <c r="E799" t="s">
        <v>64</v>
      </c>
      <c r="F799">
        <v>137673</v>
      </c>
      <c r="G799" t="s">
        <v>65</v>
      </c>
      <c r="H799" t="s">
        <v>677</v>
      </c>
      <c r="I799" t="s">
        <v>67</v>
      </c>
      <c r="J799" t="s">
        <v>678</v>
      </c>
      <c r="K799" t="s">
        <v>15</v>
      </c>
      <c r="L799" t="s">
        <v>69</v>
      </c>
      <c r="M799" t="s">
        <v>20</v>
      </c>
      <c r="N799" t="s">
        <v>21</v>
      </c>
      <c r="O799">
        <v>26</v>
      </c>
      <c r="P799">
        <v>8</v>
      </c>
      <c r="Q799">
        <v>16.88</v>
      </c>
      <c r="R799">
        <v>9.1199999999999992</v>
      </c>
      <c r="S799">
        <v>7.76</v>
      </c>
      <c r="T799">
        <v>0.64923076923076917</v>
      </c>
      <c r="U799" t="s">
        <v>27182</v>
      </c>
      <c r="V799" t="s">
        <v>27185</v>
      </c>
      <c r="W799">
        <v>9</v>
      </c>
      <c r="X799" t="s">
        <v>27194</v>
      </c>
    </row>
    <row r="800" spans="1:24" x14ac:dyDescent="0.3">
      <c r="A800">
        <v>9971</v>
      </c>
      <c r="B800" t="s">
        <v>751</v>
      </c>
      <c r="C800" s="1">
        <v>45640</v>
      </c>
      <c r="D800" s="1">
        <v>47644</v>
      </c>
      <c r="E800" t="s">
        <v>64</v>
      </c>
      <c r="F800">
        <v>169859</v>
      </c>
      <c r="G800" t="s">
        <v>65</v>
      </c>
      <c r="H800" t="s">
        <v>677</v>
      </c>
      <c r="I800" t="s">
        <v>67</v>
      </c>
      <c r="J800" t="s">
        <v>683</v>
      </c>
      <c r="K800" t="s">
        <v>15</v>
      </c>
      <c r="L800" t="s">
        <v>69</v>
      </c>
      <c r="M800" t="s">
        <v>16</v>
      </c>
      <c r="N800" t="s">
        <v>17</v>
      </c>
      <c r="O800">
        <v>10.8</v>
      </c>
      <c r="P800">
        <v>3</v>
      </c>
      <c r="Q800">
        <v>7.2</v>
      </c>
      <c r="R800">
        <v>3.6</v>
      </c>
      <c r="S800">
        <v>3.6</v>
      </c>
      <c r="T800">
        <v>0.66666666666666663</v>
      </c>
      <c r="U800" t="s">
        <v>27184</v>
      </c>
      <c r="V800" t="s">
        <v>27187</v>
      </c>
      <c r="W800">
        <v>12</v>
      </c>
      <c r="X800" t="s">
        <v>27188</v>
      </c>
    </row>
    <row r="801" spans="1:24" x14ac:dyDescent="0.3">
      <c r="A801">
        <v>9975</v>
      </c>
      <c r="B801" t="s">
        <v>752</v>
      </c>
      <c r="C801" s="1">
        <v>45640</v>
      </c>
      <c r="D801" s="1">
        <v>47644</v>
      </c>
      <c r="E801" t="s">
        <v>64</v>
      </c>
      <c r="F801">
        <v>169859</v>
      </c>
      <c r="G801" t="s">
        <v>65</v>
      </c>
      <c r="H801" t="s">
        <v>677</v>
      </c>
      <c r="I801" t="s">
        <v>67</v>
      </c>
      <c r="J801" t="s">
        <v>683</v>
      </c>
      <c r="K801" t="s">
        <v>15</v>
      </c>
      <c r="L801" t="s">
        <v>69</v>
      </c>
      <c r="M801" t="s">
        <v>20</v>
      </c>
      <c r="N801" t="s">
        <v>21</v>
      </c>
      <c r="O801">
        <v>45.5</v>
      </c>
      <c r="P801">
        <v>14</v>
      </c>
      <c r="Q801">
        <v>29.54</v>
      </c>
      <c r="R801">
        <v>15.96</v>
      </c>
      <c r="S801">
        <v>13.579999999999998</v>
      </c>
      <c r="T801">
        <v>0.64923076923076917</v>
      </c>
      <c r="U801" t="s">
        <v>27184</v>
      </c>
      <c r="V801" t="s">
        <v>27187</v>
      </c>
      <c r="W801">
        <v>12</v>
      </c>
      <c r="X801" t="s">
        <v>27188</v>
      </c>
    </row>
    <row r="802" spans="1:24" x14ac:dyDescent="0.3">
      <c r="A802">
        <v>9976</v>
      </c>
      <c r="B802" t="s">
        <v>752</v>
      </c>
      <c r="C802" s="1">
        <v>45640</v>
      </c>
      <c r="D802" s="1">
        <v>47644</v>
      </c>
      <c r="E802" t="s">
        <v>64</v>
      </c>
      <c r="F802">
        <v>169859</v>
      </c>
      <c r="G802" t="s">
        <v>65</v>
      </c>
      <c r="H802" t="s">
        <v>677</v>
      </c>
      <c r="I802" t="s">
        <v>67</v>
      </c>
      <c r="J802" t="s">
        <v>683</v>
      </c>
      <c r="K802" t="s">
        <v>15</v>
      </c>
      <c r="L802" t="s">
        <v>69</v>
      </c>
      <c r="M802" t="s">
        <v>20</v>
      </c>
      <c r="N802" t="s">
        <v>21</v>
      </c>
      <c r="O802">
        <v>16.25</v>
      </c>
      <c r="P802">
        <v>5</v>
      </c>
      <c r="Q802">
        <v>10.55</v>
      </c>
      <c r="R802">
        <v>5.7</v>
      </c>
      <c r="S802">
        <v>4.8500000000000005</v>
      </c>
      <c r="T802">
        <v>0.64923076923076928</v>
      </c>
      <c r="U802" t="s">
        <v>27184</v>
      </c>
      <c r="V802" t="s">
        <v>27187</v>
      </c>
      <c r="W802">
        <v>12</v>
      </c>
      <c r="X802" t="s">
        <v>27188</v>
      </c>
    </row>
    <row r="803" spans="1:24" x14ac:dyDescent="0.3">
      <c r="A803">
        <v>1481</v>
      </c>
      <c r="B803" t="s">
        <v>753</v>
      </c>
      <c r="C803" s="1">
        <v>44504</v>
      </c>
      <c r="D803" s="1">
        <v>46508</v>
      </c>
      <c r="E803" t="s">
        <v>64</v>
      </c>
      <c r="F803">
        <v>149244</v>
      </c>
      <c r="G803" t="s">
        <v>65</v>
      </c>
      <c r="H803" t="s">
        <v>677</v>
      </c>
      <c r="I803" t="s">
        <v>67</v>
      </c>
      <c r="J803" t="s">
        <v>685</v>
      </c>
      <c r="K803" t="s">
        <v>15</v>
      </c>
      <c r="L803" t="s">
        <v>69</v>
      </c>
      <c r="M803" t="s">
        <v>20</v>
      </c>
      <c r="N803" t="s">
        <v>21</v>
      </c>
      <c r="O803">
        <v>6.5</v>
      </c>
      <c r="P803">
        <v>2</v>
      </c>
      <c r="Q803">
        <v>4.22</v>
      </c>
      <c r="R803">
        <v>2.2799999999999998</v>
      </c>
      <c r="S803">
        <v>1.94</v>
      </c>
      <c r="T803">
        <v>0.64923076923076917</v>
      </c>
      <c r="U803" t="s">
        <v>27179</v>
      </c>
      <c r="V803" t="s">
        <v>27187</v>
      </c>
      <c r="W803">
        <v>11</v>
      </c>
      <c r="X803" t="s">
        <v>27196</v>
      </c>
    </row>
    <row r="804" spans="1:24" x14ac:dyDescent="0.3">
      <c r="A804">
        <v>3920</v>
      </c>
      <c r="B804" t="s">
        <v>754</v>
      </c>
      <c r="C804" s="1">
        <v>44901</v>
      </c>
      <c r="D804" s="1">
        <v>46908</v>
      </c>
      <c r="E804" t="s">
        <v>64</v>
      </c>
      <c r="F804">
        <v>143490</v>
      </c>
      <c r="G804" t="s">
        <v>65</v>
      </c>
      <c r="H804" t="s">
        <v>677</v>
      </c>
      <c r="I804" t="s">
        <v>67</v>
      </c>
      <c r="J804" t="s">
        <v>678</v>
      </c>
      <c r="K804" t="s">
        <v>15</v>
      </c>
      <c r="L804" t="s">
        <v>69</v>
      </c>
      <c r="M804" t="s">
        <v>13</v>
      </c>
      <c r="N804" t="s">
        <v>14</v>
      </c>
      <c r="O804">
        <v>31.41</v>
      </c>
      <c r="P804">
        <v>9</v>
      </c>
      <c r="Q804">
        <v>22.41</v>
      </c>
      <c r="R804">
        <v>9</v>
      </c>
      <c r="S804">
        <v>13.41</v>
      </c>
      <c r="T804">
        <v>0.71346704871060174</v>
      </c>
      <c r="U804" t="s">
        <v>27189</v>
      </c>
      <c r="V804" t="s">
        <v>27187</v>
      </c>
      <c r="W804">
        <v>12</v>
      </c>
      <c r="X804" t="s">
        <v>27188</v>
      </c>
    </row>
    <row r="805" spans="1:24" x14ac:dyDescent="0.3">
      <c r="A805">
        <v>3937</v>
      </c>
      <c r="B805" t="s">
        <v>755</v>
      </c>
      <c r="C805" s="1">
        <v>44901</v>
      </c>
      <c r="D805" s="1">
        <v>46908</v>
      </c>
      <c r="E805" t="s">
        <v>64</v>
      </c>
      <c r="F805">
        <v>143490</v>
      </c>
      <c r="G805" t="s">
        <v>65</v>
      </c>
      <c r="H805" t="s">
        <v>677</v>
      </c>
      <c r="I805" t="s">
        <v>67</v>
      </c>
      <c r="J805" t="s">
        <v>678</v>
      </c>
      <c r="K805" t="s">
        <v>15</v>
      </c>
      <c r="L805" t="s">
        <v>69</v>
      </c>
      <c r="M805" t="s">
        <v>16</v>
      </c>
      <c r="N805" t="s">
        <v>17</v>
      </c>
      <c r="O805">
        <v>7.2</v>
      </c>
      <c r="P805">
        <v>2</v>
      </c>
      <c r="Q805">
        <v>4.8</v>
      </c>
      <c r="R805">
        <v>2.4</v>
      </c>
      <c r="S805">
        <v>2.4</v>
      </c>
      <c r="T805">
        <v>0.66666666666666663</v>
      </c>
      <c r="U805" t="s">
        <v>27189</v>
      </c>
      <c r="V805" t="s">
        <v>27187</v>
      </c>
      <c r="W805">
        <v>12</v>
      </c>
      <c r="X805" t="s">
        <v>27188</v>
      </c>
    </row>
    <row r="806" spans="1:24" x14ac:dyDescent="0.3">
      <c r="A806">
        <v>7987</v>
      </c>
      <c r="B806" t="s">
        <v>756</v>
      </c>
      <c r="C806" s="1">
        <v>45469</v>
      </c>
      <c r="D806" s="1">
        <v>47475</v>
      </c>
      <c r="E806" t="s">
        <v>64</v>
      </c>
      <c r="F806">
        <v>115364</v>
      </c>
      <c r="G806" t="s">
        <v>65</v>
      </c>
      <c r="H806" t="s">
        <v>677</v>
      </c>
      <c r="I806" t="s">
        <v>67</v>
      </c>
      <c r="J806" t="s">
        <v>678</v>
      </c>
      <c r="K806" t="s">
        <v>15</v>
      </c>
      <c r="L806" t="s">
        <v>69</v>
      </c>
      <c r="M806" t="s">
        <v>13</v>
      </c>
      <c r="N806" t="s">
        <v>14</v>
      </c>
      <c r="O806">
        <v>41.88</v>
      </c>
      <c r="P806">
        <v>12</v>
      </c>
      <c r="Q806">
        <v>29.88</v>
      </c>
      <c r="R806">
        <v>12</v>
      </c>
      <c r="S806">
        <v>17.88</v>
      </c>
      <c r="T806">
        <v>0.71346704871060163</v>
      </c>
      <c r="U806" t="s">
        <v>27184</v>
      </c>
      <c r="V806" t="s">
        <v>27180</v>
      </c>
      <c r="W806">
        <v>6</v>
      </c>
      <c r="X806" t="s">
        <v>27183</v>
      </c>
    </row>
    <row r="807" spans="1:24" x14ac:dyDescent="0.3">
      <c r="A807">
        <v>3048</v>
      </c>
      <c r="B807" t="s">
        <v>757</v>
      </c>
      <c r="C807" s="1">
        <v>44800</v>
      </c>
      <c r="D807" s="1">
        <v>46805</v>
      </c>
      <c r="E807" t="s">
        <v>64</v>
      </c>
      <c r="F807">
        <v>101707</v>
      </c>
      <c r="G807" t="s">
        <v>65</v>
      </c>
      <c r="H807" t="s">
        <v>677</v>
      </c>
      <c r="I807" t="s">
        <v>67</v>
      </c>
      <c r="J807" t="s">
        <v>678</v>
      </c>
      <c r="K807" t="s">
        <v>15</v>
      </c>
      <c r="L807" t="s">
        <v>69</v>
      </c>
      <c r="M807" t="s">
        <v>22</v>
      </c>
      <c r="N807" t="s">
        <v>23</v>
      </c>
      <c r="O807">
        <v>3.75</v>
      </c>
      <c r="P807">
        <v>1</v>
      </c>
      <c r="Q807">
        <v>2.4500000000000002</v>
      </c>
      <c r="R807">
        <v>1.3</v>
      </c>
      <c r="S807">
        <v>1.1500000000000001</v>
      </c>
      <c r="T807">
        <v>0.65333333333333343</v>
      </c>
      <c r="U807" t="s">
        <v>27189</v>
      </c>
      <c r="V807" t="s">
        <v>27185</v>
      </c>
      <c r="W807">
        <v>8</v>
      </c>
      <c r="X807" t="s">
        <v>27192</v>
      </c>
    </row>
    <row r="808" spans="1:24" x14ac:dyDescent="0.3">
      <c r="A808">
        <v>3049</v>
      </c>
      <c r="B808" t="s">
        <v>758</v>
      </c>
      <c r="C808" s="1">
        <v>44800</v>
      </c>
      <c r="D808" s="1">
        <v>46805</v>
      </c>
      <c r="E808" t="s">
        <v>64</v>
      </c>
      <c r="F808">
        <v>101707</v>
      </c>
      <c r="G808" t="s">
        <v>65</v>
      </c>
      <c r="H808" t="s">
        <v>677</v>
      </c>
      <c r="I808" t="s">
        <v>67</v>
      </c>
      <c r="J808" t="s">
        <v>678</v>
      </c>
      <c r="K808" t="s">
        <v>15</v>
      </c>
      <c r="L808" t="s">
        <v>69</v>
      </c>
      <c r="M808" t="s">
        <v>18</v>
      </c>
      <c r="N808" t="s">
        <v>19</v>
      </c>
      <c r="O808">
        <v>18</v>
      </c>
      <c r="P808">
        <v>5</v>
      </c>
      <c r="Q808">
        <v>12.5</v>
      </c>
      <c r="R808">
        <v>5.5</v>
      </c>
      <c r="S808">
        <v>7</v>
      </c>
      <c r="T808">
        <v>0.69444444444444442</v>
      </c>
      <c r="U808" t="s">
        <v>27189</v>
      </c>
      <c r="V808" t="s">
        <v>27185</v>
      </c>
      <c r="W808">
        <v>8</v>
      </c>
      <c r="X808" t="s">
        <v>27192</v>
      </c>
    </row>
    <row r="809" spans="1:24" x14ac:dyDescent="0.3">
      <c r="A809">
        <v>3051</v>
      </c>
      <c r="B809" t="s">
        <v>758</v>
      </c>
      <c r="C809" s="1">
        <v>44800</v>
      </c>
      <c r="D809" s="1">
        <v>46805</v>
      </c>
      <c r="E809" t="s">
        <v>64</v>
      </c>
      <c r="F809">
        <v>101707</v>
      </c>
      <c r="G809" t="s">
        <v>65</v>
      </c>
      <c r="H809" t="s">
        <v>677</v>
      </c>
      <c r="I809" t="s">
        <v>67</v>
      </c>
      <c r="J809" t="s">
        <v>678</v>
      </c>
      <c r="K809" t="s">
        <v>15</v>
      </c>
      <c r="L809" t="s">
        <v>69</v>
      </c>
      <c r="M809" t="s">
        <v>18</v>
      </c>
      <c r="N809" t="s">
        <v>19</v>
      </c>
      <c r="O809">
        <v>10.8</v>
      </c>
      <c r="P809">
        <v>3</v>
      </c>
      <c r="Q809">
        <v>7.5</v>
      </c>
      <c r="R809">
        <v>3.3</v>
      </c>
      <c r="S809">
        <v>4.2</v>
      </c>
      <c r="T809">
        <v>0.69444444444444442</v>
      </c>
      <c r="U809" t="s">
        <v>27189</v>
      </c>
      <c r="V809" t="s">
        <v>27185</v>
      </c>
      <c r="W809">
        <v>8</v>
      </c>
      <c r="X809" t="s">
        <v>27192</v>
      </c>
    </row>
    <row r="810" spans="1:24" x14ac:dyDescent="0.3">
      <c r="A810">
        <v>6295</v>
      </c>
      <c r="B810" t="s">
        <v>759</v>
      </c>
      <c r="C810" s="1">
        <v>45248</v>
      </c>
      <c r="D810" s="1">
        <v>47252</v>
      </c>
      <c r="E810" t="s">
        <v>64</v>
      </c>
      <c r="F810">
        <v>103464</v>
      </c>
      <c r="G810" t="s">
        <v>65</v>
      </c>
      <c r="H810" t="s">
        <v>677</v>
      </c>
      <c r="I810" t="s">
        <v>67</v>
      </c>
      <c r="J810" t="s">
        <v>678</v>
      </c>
      <c r="K810" t="s">
        <v>15</v>
      </c>
      <c r="L810" t="s">
        <v>69</v>
      </c>
      <c r="M810" t="s">
        <v>16</v>
      </c>
      <c r="N810" t="s">
        <v>17</v>
      </c>
      <c r="O810">
        <v>18</v>
      </c>
      <c r="P810">
        <v>5</v>
      </c>
      <c r="Q810">
        <v>12</v>
      </c>
      <c r="R810">
        <v>6</v>
      </c>
      <c r="S810">
        <v>6</v>
      </c>
      <c r="T810">
        <v>0.66666666666666663</v>
      </c>
      <c r="U810" t="s">
        <v>27182</v>
      </c>
      <c r="V810" t="s">
        <v>27187</v>
      </c>
      <c r="W810">
        <v>11</v>
      </c>
      <c r="X810" t="s">
        <v>27196</v>
      </c>
    </row>
    <row r="811" spans="1:24" x14ac:dyDescent="0.3">
      <c r="A811">
        <v>4027</v>
      </c>
      <c r="B811" t="s">
        <v>760</v>
      </c>
      <c r="C811" s="1">
        <v>44909</v>
      </c>
      <c r="D811" s="1">
        <v>46914</v>
      </c>
      <c r="E811" t="s">
        <v>64</v>
      </c>
      <c r="F811">
        <v>146696</v>
      </c>
      <c r="G811" t="s">
        <v>65</v>
      </c>
      <c r="H811" t="s">
        <v>677</v>
      </c>
      <c r="I811" t="s">
        <v>67</v>
      </c>
      <c r="J811" t="s">
        <v>678</v>
      </c>
      <c r="K811" t="s">
        <v>15</v>
      </c>
      <c r="L811" t="s">
        <v>69</v>
      </c>
      <c r="M811" t="s">
        <v>22</v>
      </c>
      <c r="N811" t="s">
        <v>23</v>
      </c>
      <c r="O811">
        <v>7.5</v>
      </c>
      <c r="P811">
        <v>2</v>
      </c>
      <c r="Q811">
        <v>4.9000000000000004</v>
      </c>
      <c r="R811">
        <v>2.6</v>
      </c>
      <c r="S811">
        <v>2.3000000000000003</v>
      </c>
      <c r="T811">
        <v>0.65333333333333343</v>
      </c>
      <c r="U811" t="s">
        <v>27189</v>
      </c>
      <c r="V811" t="s">
        <v>27187</v>
      </c>
      <c r="W811">
        <v>12</v>
      </c>
      <c r="X811" t="s">
        <v>27188</v>
      </c>
    </row>
    <row r="812" spans="1:24" x14ac:dyDescent="0.3">
      <c r="A812">
        <v>1527</v>
      </c>
      <c r="B812" t="s">
        <v>761</v>
      </c>
      <c r="C812" s="1">
        <v>44510</v>
      </c>
      <c r="D812" s="1">
        <v>46516</v>
      </c>
      <c r="E812" t="s">
        <v>64</v>
      </c>
      <c r="F812">
        <v>158372</v>
      </c>
      <c r="G812" t="s">
        <v>65</v>
      </c>
      <c r="H812" t="s">
        <v>677</v>
      </c>
      <c r="I812" t="s">
        <v>67</v>
      </c>
      <c r="J812" t="s">
        <v>685</v>
      </c>
      <c r="K812" t="s">
        <v>15</v>
      </c>
      <c r="L812" t="s">
        <v>69</v>
      </c>
      <c r="M812" t="s">
        <v>22</v>
      </c>
      <c r="N812" t="s">
        <v>23</v>
      </c>
      <c r="O812">
        <v>7.5</v>
      </c>
      <c r="P812">
        <v>2</v>
      </c>
      <c r="Q812">
        <v>4.9000000000000004</v>
      </c>
      <c r="R812">
        <v>2.6</v>
      </c>
      <c r="S812">
        <v>2.3000000000000003</v>
      </c>
      <c r="T812">
        <v>0.65333333333333343</v>
      </c>
      <c r="U812" t="s">
        <v>27179</v>
      </c>
      <c r="V812" t="s">
        <v>27187</v>
      </c>
      <c r="W812">
        <v>11</v>
      </c>
      <c r="X812" t="s">
        <v>27196</v>
      </c>
    </row>
    <row r="813" spans="1:24" x14ac:dyDescent="0.3">
      <c r="A813">
        <v>1528</v>
      </c>
      <c r="B813" t="s">
        <v>762</v>
      </c>
      <c r="C813" s="1">
        <v>44510</v>
      </c>
      <c r="D813" s="1">
        <v>46516</v>
      </c>
      <c r="E813" t="s">
        <v>64</v>
      </c>
      <c r="F813">
        <v>158372</v>
      </c>
      <c r="G813" t="s">
        <v>65</v>
      </c>
      <c r="H813" t="s">
        <v>677</v>
      </c>
      <c r="I813" t="s">
        <v>67</v>
      </c>
      <c r="J813" t="s">
        <v>685</v>
      </c>
      <c r="K813" t="s">
        <v>15</v>
      </c>
      <c r="L813" t="s">
        <v>69</v>
      </c>
      <c r="M813" t="s">
        <v>18</v>
      </c>
      <c r="N813" t="s">
        <v>19</v>
      </c>
      <c r="O813">
        <v>18</v>
      </c>
      <c r="P813">
        <v>5</v>
      </c>
      <c r="Q813">
        <v>12.5</v>
      </c>
      <c r="R813">
        <v>5.5</v>
      </c>
      <c r="S813">
        <v>7</v>
      </c>
      <c r="T813">
        <v>0.69444444444444442</v>
      </c>
      <c r="U813" t="s">
        <v>27179</v>
      </c>
      <c r="V813" t="s">
        <v>27187</v>
      </c>
      <c r="W813">
        <v>11</v>
      </c>
      <c r="X813" t="s">
        <v>27196</v>
      </c>
    </row>
    <row r="814" spans="1:24" x14ac:dyDescent="0.3">
      <c r="A814">
        <v>1530</v>
      </c>
      <c r="B814" t="s">
        <v>763</v>
      </c>
      <c r="C814" s="1">
        <v>44510</v>
      </c>
      <c r="D814" s="1">
        <v>46516</v>
      </c>
      <c r="E814" t="s">
        <v>64</v>
      </c>
      <c r="F814">
        <v>158372</v>
      </c>
      <c r="G814" t="s">
        <v>65</v>
      </c>
      <c r="H814" t="s">
        <v>677</v>
      </c>
      <c r="I814" t="s">
        <v>67</v>
      </c>
      <c r="J814" t="s">
        <v>685</v>
      </c>
      <c r="K814" t="s">
        <v>15</v>
      </c>
      <c r="L814" t="s">
        <v>69</v>
      </c>
      <c r="M814" t="s">
        <v>20</v>
      </c>
      <c r="N814" t="s">
        <v>21</v>
      </c>
      <c r="O814">
        <v>26</v>
      </c>
      <c r="P814">
        <v>8</v>
      </c>
      <c r="Q814">
        <v>16.88</v>
      </c>
      <c r="R814">
        <v>9.1199999999999992</v>
      </c>
      <c r="S814">
        <v>7.76</v>
      </c>
      <c r="T814">
        <v>0.64923076923076917</v>
      </c>
      <c r="U814" t="s">
        <v>27179</v>
      </c>
      <c r="V814" t="s">
        <v>27187</v>
      </c>
      <c r="W814">
        <v>11</v>
      </c>
      <c r="X814" t="s">
        <v>27196</v>
      </c>
    </row>
    <row r="815" spans="1:24" x14ac:dyDescent="0.3">
      <c r="A815">
        <v>1532</v>
      </c>
      <c r="B815" t="s">
        <v>764</v>
      </c>
      <c r="C815" s="1">
        <v>44510</v>
      </c>
      <c r="D815" s="1">
        <v>46516</v>
      </c>
      <c r="E815" t="s">
        <v>64</v>
      </c>
      <c r="F815">
        <v>158372</v>
      </c>
      <c r="G815" t="s">
        <v>65</v>
      </c>
      <c r="H815" t="s">
        <v>677</v>
      </c>
      <c r="I815" t="s">
        <v>67</v>
      </c>
      <c r="J815" t="s">
        <v>685</v>
      </c>
      <c r="K815" t="s">
        <v>15</v>
      </c>
      <c r="L815" t="s">
        <v>69</v>
      </c>
      <c r="M815" t="s">
        <v>13</v>
      </c>
      <c r="N815" t="s">
        <v>14</v>
      </c>
      <c r="O815">
        <v>27.92</v>
      </c>
      <c r="P815">
        <v>8</v>
      </c>
      <c r="Q815">
        <v>19.920000000000002</v>
      </c>
      <c r="R815">
        <v>8</v>
      </c>
      <c r="S815">
        <v>11.920000000000002</v>
      </c>
      <c r="T815">
        <v>0.71346704871060174</v>
      </c>
      <c r="U815" t="s">
        <v>27179</v>
      </c>
      <c r="V815" t="s">
        <v>27187</v>
      </c>
      <c r="W815">
        <v>11</v>
      </c>
      <c r="X815" t="s">
        <v>27196</v>
      </c>
    </row>
    <row r="816" spans="1:24" x14ac:dyDescent="0.3">
      <c r="A816">
        <v>1536</v>
      </c>
      <c r="B816" t="s">
        <v>763</v>
      </c>
      <c r="C816" s="1">
        <v>44510</v>
      </c>
      <c r="D816" s="1">
        <v>46516</v>
      </c>
      <c r="E816" t="s">
        <v>64</v>
      </c>
      <c r="F816">
        <v>158372</v>
      </c>
      <c r="G816" t="s">
        <v>65</v>
      </c>
      <c r="H816" t="s">
        <v>677</v>
      </c>
      <c r="I816" t="s">
        <v>67</v>
      </c>
      <c r="J816" t="s">
        <v>685</v>
      </c>
      <c r="K816" t="s">
        <v>15</v>
      </c>
      <c r="L816" t="s">
        <v>69</v>
      </c>
      <c r="M816" t="s">
        <v>20</v>
      </c>
      <c r="N816" t="s">
        <v>21</v>
      </c>
      <c r="O816">
        <v>3.25</v>
      </c>
      <c r="P816">
        <v>1</v>
      </c>
      <c r="Q816">
        <v>2.11</v>
      </c>
      <c r="R816">
        <v>1.1399999999999999</v>
      </c>
      <c r="S816">
        <v>0.97</v>
      </c>
      <c r="T816">
        <v>0.64923076923076917</v>
      </c>
      <c r="U816" t="s">
        <v>27179</v>
      </c>
      <c r="V816" t="s">
        <v>27187</v>
      </c>
      <c r="W816">
        <v>11</v>
      </c>
      <c r="X816" t="s">
        <v>27196</v>
      </c>
    </row>
    <row r="817" spans="1:24" x14ac:dyDescent="0.3">
      <c r="A817">
        <v>1537</v>
      </c>
      <c r="B817" t="s">
        <v>765</v>
      </c>
      <c r="C817" s="1">
        <v>44510</v>
      </c>
      <c r="D817" s="1">
        <v>46516</v>
      </c>
      <c r="E817" t="s">
        <v>64</v>
      </c>
      <c r="F817">
        <v>158372</v>
      </c>
      <c r="G817" t="s">
        <v>65</v>
      </c>
      <c r="H817" t="s">
        <v>677</v>
      </c>
      <c r="I817" t="s">
        <v>67</v>
      </c>
      <c r="J817" t="s">
        <v>685</v>
      </c>
      <c r="K817" t="s">
        <v>15</v>
      </c>
      <c r="L817" t="s">
        <v>69</v>
      </c>
      <c r="M817" t="s">
        <v>16</v>
      </c>
      <c r="N817" t="s">
        <v>17</v>
      </c>
      <c r="O817">
        <v>28.8</v>
      </c>
      <c r="P817">
        <v>8</v>
      </c>
      <c r="Q817">
        <v>19.2</v>
      </c>
      <c r="R817">
        <v>9.6</v>
      </c>
      <c r="S817">
        <v>9.6</v>
      </c>
      <c r="T817">
        <v>0.66666666666666663</v>
      </c>
      <c r="U817" t="s">
        <v>27179</v>
      </c>
      <c r="V817" t="s">
        <v>27187</v>
      </c>
      <c r="W817">
        <v>11</v>
      </c>
      <c r="X817" t="s">
        <v>27196</v>
      </c>
    </row>
    <row r="818" spans="1:24" x14ac:dyDescent="0.3">
      <c r="A818">
        <v>2863</v>
      </c>
      <c r="B818" t="s">
        <v>766</v>
      </c>
      <c r="C818" s="1">
        <v>44760</v>
      </c>
      <c r="D818" s="1">
        <v>46764</v>
      </c>
      <c r="E818" t="s">
        <v>64</v>
      </c>
      <c r="F818">
        <v>111206</v>
      </c>
      <c r="G818" t="s">
        <v>65</v>
      </c>
      <c r="H818" t="s">
        <v>677</v>
      </c>
      <c r="I818" t="s">
        <v>67</v>
      </c>
      <c r="J818" t="s">
        <v>678</v>
      </c>
      <c r="K818" t="s">
        <v>15</v>
      </c>
      <c r="L818" t="s">
        <v>69</v>
      </c>
      <c r="M818" t="s">
        <v>16</v>
      </c>
      <c r="N818" t="s">
        <v>17</v>
      </c>
      <c r="O818">
        <v>14.4</v>
      </c>
      <c r="P818">
        <v>4</v>
      </c>
      <c r="Q818">
        <v>9.6</v>
      </c>
      <c r="R818">
        <v>4.8</v>
      </c>
      <c r="S818">
        <v>4.8</v>
      </c>
      <c r="T818">
        <v>0.66666666666666663</v>
      </c>
      <c r="U818" t="s">
        <v>27189</v>
      </c>
      <c r="V818" t="s">
        <v>27185</v>
      </c>
      <c r="W818">
        <v>7</v>
      </c>
      <c r="X818" t="s">
        <v>27186</v>
      </c>
    </row>
    <row r="819" spans="1:24" x14ac:dyDescent="0.3">
      <c r="A819">
        <v>3070</v>
      </c>
      <c r="B819" t="s">
        <v>767</v>
      </c>
      <c r="C819" s="1">
        <v>44804</v>
      </c>
      <c r="D819" s="1">
        <v>46808</v>
      </c>
      <c r="E819" t="s">
        <v>64</v>
      </c>
      <c r="F819">
        <v>157805</v>
      </c>
      <c r="G819" t="s">
        <v>65</v>
      </c>
      <c r="H819" t="s">
        <v>677</v>
      </c>
      <c r="I819" t="s">
        <v>67</v>
      </c>
      <c r="J819" t="s">
        <v>685</v>
      </c>
      <c r="K819" t="s">
        <v>15</v>
      </c>
      <c r="L819" t="s">
        <v>69</v>
      </c>
      <c r="M819" t="s">
        <v>20</v>
      </c>
      <c r="N819" t="s">
        <v>21</v>
      </c>
      <c r="O819">
        <v>16.25</v>
      </c>
      <c r="P819">
        <v>5</v>
      </c>
      <c r="Q819">
        <v>10.55</v>
      </c>
      <c r="R819">
        <v>5.7</v>
      </c>
      <c r="S819">
        <v>4.8500000000000005</v>
      </c>
      <c r="T819">
        <v>0.64923076923076928</v>
      </c>
      <c r="U819" t="s">
        <v>27189</v>
      </c>
      <c r="V819" t="s">
        <v>27185</v>
      </c>
      <c r="W819">
        <v>8</v>
      </c>
      <c r="X819" t="s">
        <v>27192</v>
      </c>
    </row>
    <row r="820" spans="1:24" x14ac:dyDescent="0.3">
      <c r="A820">
        <v>3149</v>
      </c>
      <c r="B820" t="s">
        <v>768</v>
      </c>
      <c r="C820" s="1">
        <v>44815</v>
      </c>
      <c r="D820" s="1">
        <v>46820</v>
      </c>
      <c r="E820" t="s">
        <v>64</v>
      </c>
      <c r="F820">
        <v>153794</v>
      </c>
      <c r="G820" t="s">
        <v>65</v>
      </c>
      <c r="H820" t="s">
        <v>677</v>
      </c>
      <c r="I820" t="s">
        <v>67</v>
      </c>
      <c r="J820" t="s">
        <v>683</v>
      </c>
      <c r="K820" t="s">
        <v>15</v>
      </c>
      <c r="L820" t="s">
        <v>69</v>
      </c>
      <c r="M820" t="s">
        <v>20</v>
      </c>
      <c r="N820" t="s">
        <v>21</v>
      </c>
      <c r="O820">
        <v>22.75</v>
      </c>
      <c r="P820">
        <v>7</v>
      </c>
      <c r="Q820">
        <v>14.77</v>
      </c>
      <c r="R820">
        <v>7.98</v>
      </c>
      <c r="S820">
        <v>6.7899999999999991</v>
      </c>
      <c r="T820">
        <v>0.64923076923076917</v>
      </c>
      <c r="U820" t="s">
        <v>27189</v>
      </c>
      <c r="V820" t="s">
        <v>27185</v>
      </c>
      <c r="W820">
        <v>9</v>
      </c>
      <c r="X820" t="s">
        <v>27194</v>
      </c>
    </row>
    <row r="821" spans="1:24" x14ac:dyDescent="0.3">
      <c r="A821">
        <v>1393</v>
      </c>
      <c r="B821" t="s">
        <v>769</v>
      </c>
      <c r="C821" s="1">
        <v>44490</v>
      </c>
      <c r="D821" s="1">
        <v>46495</v>
      </c>
      <c r="E821" t="s">
        <v>64</v>
      </c>
      <c r="F821">
        <v>169852</v>
      </c>
      <c r="G821" t="s">
        <v>65</v>
      </c>
      <c r="H821" t="s">
        <v>677</v>
      </c>
      <c r="I821" t="s">
        <v>67</v>
      </c>
      <c r="J821" t="s">
        <v>683</v>
      </c>
      <c r="K821" t="s">
        <v>15</v>
      </c>
      <c r="L821" t="s">
        <v>69</v>
      </c>
      <c r="M821" t="s">
        <v>20</v>
      </c>
      <c r="N821" t="s">
        <v>21</v>
      </c>
      <c r="O821">
        <v>9.75</v>
      </c>
      <c r="P821">
        <v>3</v>
      </c>
      <c r="Q821">
        <v>6.33</v>
      </c>
      <c r="R821">
        <v>3.42</v>
      </c>
      <c r="S821">
        <v>2.91</v>
      </c>
      <c r="T821">
        <v>0.64923076923076928</v>
      </c>
      <c r="U821" t="s">
        <v>27179</v>
      </c>
      <c r="V821" t="s">
        <v>27187</v>
      </c>
      <c r="W821">
        <v>10</v>
      </c>
      <c r="X821" t="s">
        <v>27195</v>
      </c>
    </row>
    <row r="822" spans="1:24" x14ac:dyDescent="0.3">
      <c r="A822">
        <v>9495</v>
      </c>
      <c r="B822" t="s">
        <v>770</v>
      </c>
      <c r="C822" s="1">
        <v>45612</v>
      </c>
      <c r="D822" s="1">
        <v>47618</v>
      </c>
      <c r="E822" t="s">
        <v>64</v>
      </c>
      <c r="F822">
        <v>137022</v>
      </c>
      <c r="G822" t="s">
        <v>65</v>
      </c>
      <c r="H822" t="s">
        <v>677</v>
      </c>
      <c r="I822" t="s">
        <v>67</v>
      </c>
      <c r="J822" t="s">
        <v>678</v>
      </c>
      <c r="K822" t="s">
        <v>15</v>
      </c>
      <c r="L822" t="s">
        <v>69</v>
      </c>
      <c r="M822" t="s">
        <v>22</v>
      </c>
      <c r="N822" t="s">
        <v>23</v>
      </c>
      <c r="O822">
        <v>30</v>
      </c>
      <c r="P822">
        <v>8</v>
      </c>
      <c r="Q822">
        <v>19.600000000000001</v>
      </c>
      <c r="R822">
        <v>10.4</v>
      </c>
      <c r="S822">
        <v>9.2000000000000011</v>
      </c>
      <c r="T822">
        <v>0.65333333333333343</v>
      </c>
      <c r="U822" t="s">
        <v>27184</v>
      </c>
      <c r="V822" t="s">
        <v>27187</v>
      </c>
      <c r="W822">
        <v>11</v>
      </c>
      <c r="X822" t="s">
        <v>27196</v>
      </c>
    </row>
    <row r="823" spans="1:24" x14ac:dyDescent="0.3">
      <c r="A823">
        <v>8173</v>
      </c>
      <c r="B823" t="s">
        <v>771</v>
      </c>
      <c r="C823" s="1">
        <v>45494</v>
      </c>
      <c r="D823" s="1">
        <v>47498</v>
      </c>
      <c r="E823" t="s">
        <v>64</v>
      </c>
      <c r="F823">
        <v>145429</v>
      </c>
      <c r="G823" t="s">
        <v>65</v>
      </c>
      <c r="H823" t="s">
        <v>677</v>
      </c>
      <c r="I823" t="s">
        <v>67</v>
      </c>
      <c r="J823" t="s">
        <v>683</v>
      </c>
      <c r="K823" t="s">
        <v>15</v>
      </c>
      <c r="L823" t="s">
        <v>69</v>
      </c>
      <c r="M823" t="s">
        <v>22</v>
      </c>
      <c r="N823" t="s">
        <v>23</v>
      </c>
      <c r="O823">
        <v>7.5</v>
      </c>
      <c r="P823">
        <v>2</v>
      </c>
      <c r="Q823">
        <v>4.9000000000000004</v>
      </c>
      <c r="R823">
        <v>2.6</v>
      </c>
      <c r="S823">
        <v>2.3000000000000003</v>
      </c>
      <c r="T823">
        <v>0.65333333333333343</v>
      </c>
      <c r="U823" t="s">
        <v>27184</v>
      </c>
      <c r="V823" t="s">
        <v>27185</v>
      </c>
      <c r="W823">
        <v>7</v>
      </c>
      <c r="X823" t="s">
        <v>27186</v>
      </c>
    </row>
    <row r="824" spans="1:24" x14ac:dyDescent="0.3">
      <c r="A824">
        <v>8182</v>
      </c>
      <c r="B824" t="s">
        <v>772</v>
      </c>
      <c r="C824" s="1">
        <v>45494</v>
      </c>
      <c r="D824" s="1">
        <v>47498</v>
      </c>
      <c r="E824" t="s">
        <v>64</v>
      </c>
      <c r="F824">
        <v>145429</v>
      </c>
      <c r="G824" t="s">
        <v>65</v>
      </c>
      <c r="H824" t="s">
        <v>677</v>
      </c>
      <c r="I824" t="s">
        <v>67</v>
      </c>
      <c r="J824" t="s">
        <v>683</v>
      </c>
      <c r="K824" t="s">
        <v>15</v>
      </c>
      <c r="L824" t="s">
        <v>69</v>
      </c>
      <c r="M824" t="s">
        <v>13</v>
      </c>
      <c r="N824" t="s">
        <v>14</v>
      </c>
      <c r="O824">
        <v>10.47</v>
      </c>
      <c r="P824">
        <v>3</v>
      </c>
      <c r="Q824">
        <v>7.47</v>
      </c>
      <c r="R824">
        <v>3</v>
      </c>
      <c r="S824">
        <v>4.47</v>
      </c>
      <c r="T824">
        <v>0.71346704871060163</v>
      </c>
      <c r="U824" t="s">
        <v>27184</v>
      </c>
      <c r="V824" t="s">
        <v>27185</v>
      </c>
      <c r="W824">
        <v>7</v>
      </c>
      <c r="X824" t="s">
        <v>27186</v>
      </c>
    </row>
    <row r="825" spans="1:24" x14ac:dyDescent="0.3">
      <c r="A825">
        <v>8188</v>
      </c>
      <c r="B825" t="s">
        <v>773</v>
      </c>
      <c r="C825" s="1">
        <v>45494</v>
      </c>
      <c r="D825" s="1">
        <v>47498</v>
      </c>
      <c r="E825" t="s">
        <v>64</v>
      </c>
      <c r="F825">
        <v>145429</v>
      </c>
      <c r="G825" t="s">
        <v>65</v>
      </c>
      <c r="H825" t="s">
        <v>677</v>
      </c>
      <c r="I825" t="s">
        <v>67</v>
      </c>
      <c r="J825" t="s">
        <v>683</v>
      </c>
      <c r="K825" t="s">
        <v>15</v>
      </c>
      <c r="L825" t="s">
        <v>69</v>
      </c>
      <c r="M825" t="s">
        <v>18</v>
      </c>
      <c r="N825" t="s">
        <v>19</v>
      </c>
      <c r="O825">
        <v>7.2</v>
      </c>
      <c r="P825">
        <v>2</v>
      </c>
      <c r="Q825">
        <v>5</v>
      </c>
      <c r="R825">
        <v>2.2000000000000002</v>
      </c>
      <c r="S825">
        <v>2.8</v>
      </c>
      <c r="T825">
        <v>0.69444444444444442</v>
      </c>
      <c r="U825" t="s">
        <v>27184</v>
      </c>
      <c r="V825" t="s">
        <v>27185</v>
      </c>
      <c r="W825">
        <v>7</v>
      </c>
      <c r="X825" t="s">
        <v>27186</v>
      </c>
    </row>
    <row r="826" spans="1:24" x14ac:dyDescent="0.3">
      <c r="A826">
        <v>1234</v>
      </c>
      <c r="B826" t="s">
        <v>774</v>
      </c>
      <c r="C826" s="1">
        <v>44466</v>
      </c>
      <c r="D826" s="1">
        <v>46470</v>
      </c>
      <c r="E826" t="s">
        <v>64</v>
      </c>
      <c r="F826">
        <v>133130</v>
      </c>
      <c r="G826" t="s">
        <v>65</v>
      </c>
      <c r="H826" t="s">
        <v>677</v>
      </c>
      <c r="I826" t="s">
        <v>67</v>
      </c>
      <c r="J826" t="s">
        <v>685</v>
      </c>
      <c r="K826" t="s">
        <v>15</v>
      </c>
      <c r="L826" t="s">
        <v>69</v>
      </c>
      <c r="M826" t="s">
        <v>22</v>
      </c>
      <c r="N826" t="s">
        <v>23</v>
      </c>
      <c r="O826">
        <v>18.75</v>
      </c>
      <c r="P826">
        <v>5</v>
      </c>
      <c r="Q826">
        <v>12.25</v>
      </c>
      <c r="R826">
        <v>6.5</v>
      </c>
      <c r="S826">
        <v>5.75</v>
      </c>
      <c r="T826">
        <v>0.65333333333333332</v>
      </c>
      <c r="U826" t="s">
        <v>27179</v>
      </c>
      <c r="V826" t="s">
        <v>27185</v>
      </c>
      <c r="W826">
        <v>9</v>
      </c>
      <c r="X826" t="s">
        <v>27194</v>
      </c>
    </row>
    <row r="827" spans="1:24" x14ac:dyDescent="0.3">
      <c r="A827">
        <v>1236</v>
      </c>
      <c r="B827" t="s">
        <v>775</v>
      </c>
      <c r="C827" s="1">
        <v>44466</v>
      </c>
      <c r="D827" s="1">
        <v>46470</v>
      </c>
      <c r="E827" t="s">
        <v>64</v>
      </c>
      <c r="F827">
        <v>133130</v>
      </c>
      <c r="G827" t="s">
        <v>65</v>
      </c>
      <c r="H827" t="s">
        <v>677</v>
      </c>
      <c r="I827" t="s">
        <v>67</v>
      </c>
      <c r="J827" t="s">
        <v>685</v>
      </c>
      <c r="K827" t="s">
        <v>15</v>
      </c>
      <c r="L827" t="s">
        <v>69</v>
      </c>
      <c r="M827" t="s">
        <v>16</v>
      </c>
      <c r="N827" t="s">
        <v>17</v>
      </c>
      <c r="O827">
        <v>7.2</v>
      </c>
      <c r="P827">
        <v>2</v>
      </c>
      <c r="Q827">
        <v>4.8</v>
      </c>
      <c r="R827">
        <v>2.4</v>
      </c>
      <c r="S827">
        <v>2.4</v>
      </c>
      <c r="T827">
        <v>0.66666666666666663</v>
      </c>
      <c r="U827" t="s">
        <v>27179</v>
      </c>
      <c r="V827" t="s">
        <v>27185</v>
      </c>
      <c r="W827">
        <v>9</v>
      </c>
      <c r="X827" t="s">
        <v>27194</v>
      </c>
    </row>
    <row r="828" spans="1:24" x14ac:dyDescent="0.3">
      <c r="A828">
        <v>6673</v>
      </c>
      <c r="B828" t="s">
        <v>776</v>
      </c>
      <c r="C828" s="1">
        <v>45276</v>
      </c>
      <c r="D828" s="1">
        <v>47283</v>
      </c>
      <c r="E828" t="s">
        <v>64</v>
      </c>
      <c r="F828">
        <v>155446</v>
      </c>
      <c r="G828" t="s">
        <v>65</v>
      </c>
      <c r="H828" t="s">
        <v>677</v>
      </c>
      <c r="I828" t="s">
        <v>67</v>
      </c>
      <c r="J828" t="s">
        <v>683</v>
      </c>
      <c r="K828" t="s">
        <v>15</v>
      </c>
      <c r="L828" t="s">
        <v>69</v>
      </c>
      <c r="M828" t="s">
        <v>18</v>
      </c>
      <c r="N828" t="s">
        <v>19</v>
      </c>
      <c r="O828">
        <v>25.2</v>
      </c>
      <c r="P828">
        <v>7</v>
      </c>
      <c r="Q828">
        <v>17.5</v>
      </c>
      <c r="R828">
        <v>7.7</v>
      </c>
      <c r="S828">
        <v>9.8000000000000007</v>
      </c>
      <c r="T828">
        <v>0.69444444444444442</v>
      </c>
      <c r="U828" t="s">
        <v>27182</v>
      </c>
      <c r="V828" t="s">
        <v>27187</v>
      </c>
      <c r="W828">
        <v>12</v>
      </c>
      <c r="X828" t="s">
        <v>27188</v>
      </c>
    </row>
    <row r="829" spans="1:24" x14ac:dyDescent="0.3">
      <c r="A829">
        <v>8107</v>
      </c>
      <c r="B829" t="s">
        <v>777</v>
      </c>
      <c r="C829" s="1">
        <v>45484</v>
      </c>
      <c r="D829" s="1">
        <v>47489</v>
      </c>
      <c r="E829" t="s">
        <v>64</v>
      </c>
      <c r="F829">
        <v>136623</v>
      </c>
      <c r="G829" t="s">
        <v>65</v>
      </c>
      <c r="H829" t="s">
        <v>677</v>
      </c>
      <c r="I829" t="s">
        <v>67</v>
      </c>
      <c r="J829" t="s">
        <v>678</v>
      </c>
      <c r="K829" t="s">
        <v>15</v>
      </c>
      <c r="L829" t="s">
        <v>69</v>
      </c>
      <c r="M829" t="s">
        <v>22</v>
      </c>
      <c r="N829" t="s">
        <v>23</v>
      </c>
      <c r="O829">
        <v>18.75</v>
      </c>
      <c r="P829">
        <v>5</v>
      </c>
      <c r="Q829">
        <v>12.25</v>
      </c>
      <c r="R829">
        <v>6.5</v>
      </c>
      <c r="S829">
        <v>5.75</v>
      </c>
      <c r="T829">
        <v>0.65333333333333332</v>
      </c>
      <c r="U829" t="s">
        <v>27184</v>
      </c>
      <c r="V829" t="s">
        <v>27185</v>
      </c>
      <c r="W829">
        <v>7</v>
      </c>
      <c r="X829" t="s">
        <v>27186</v>
      </c>
    </row>
    <row r="830" spans="1:24" x14ac:dyDescent="0.3">
      <c r="A830">
        <v>8111</v>
      </c>
      <c r="B830" t="s">
        <v>778</v>
      </c>
      <c r="C830" s="1">
        <v>45484</v>
      </c>
      <c r="D830" s="1">
        <v>47489</v>
      </c>
      <c r="E830" t="s">
        <v>64</v>
      </c>
      <c r="F830">
        <v>136623</v>
      </c>
      <c r="G830" t="s">
        <v>65</v>
      </c>
      <c r="H830" t="s">
        <v>677</v>
      </c>
      <c r="I830" t="s">
        <v>67</v>
      </c>
      <c r="J830" t="s">
        <v>678</v>
      </c>
      <c r="K830" t="s">
        <v>15</v>
      </c>
      <c r="L830" t="s">
        <v>69</v>
      </c>
      <c r="M830" t="s">
        <v>13</v>
      </c>
      <c r="N830" t="s">
        <v>14</v>
      </c>
      <c r="O830">
        <v>20.94</v>
      </c>
      <c r="P830">
        <v>6</v>
      </c>
      <c r="Q830">
        <v>14.94</v>
      </c>
      <c r="R830">
        <v>6</v>
      </c>
      <c r="S830">
        <v>8.94</v>
      </c>
      <c r="T830">
        <v>0.71346704871060163</v>
      </c>
      <c r="U830" t="s">
        <v>27184</v>
      </c>
      <c r="V830" t="s">
        <v>27185</v>
      </c>
      <c r="W830">
        <v>7</v>
      </c>
      <c r="X830" t="s">
        <v>27186</v>
      </c>
    </row>
    <row r="831" spans="1:24" x14ac:dyDescent="0.3">
      <c r="A831">
        <v>1303</v>
      </c>
      <c r="B831" t="s">
        <v>779</v>
      </c>
      <c r="C831" s="1">
        <v>44475</v>
      </c>
      <c r="D831" s="1">
        <v>46479</v>
      </c>
      <c r="E831" t="s">
        <v>64</v>
      </c>
      <c r="F831">
        <v>134677</v>
      </c>
      <c r="G831" t="s">
        <v>65</v>
      </c>
      <c r="H831" t="s">
        <v>677</v>
      </c>
      <c r="I831" t="s">
        <v>67</v>
      </c>
      <c r="J831" t="s">
        <v>683</v>
      </c>
      <c r="K831" t="s">
        <v>15</v>
      </c>
      <c r="L831" t="s">
        <v>69</v>
      </c>
      <c r="M831" t="s">
        <v>18</v>
      </c>
      <c r="N831" t="s">
        <v>19</v>
      </c>
      <c r="O831">
        <v>10.8</v>
      </c>
      <c r="P831">
        <v>3</v>
      </c>
      <c r="Q831">
        <v>7.5</v>
      </c>
      <c r="R831">
        <v>3.3</v>
      </c>
      <c r="S831">
        <v>4.2</v>
      </c>
      <c r="T831">
        <v>0.69444444444444442</v>
      </c>
      <c r="U831" t="s">
        <v>27179</v>
      </c>
      <c r="V831" t="s">
        <v>27187</v>
      </c>
      <c r="W831">
        <v>10</v>
      </c>
      <c r="X831" t="s">
        <v>27195</v>
      </c>
    </row>
    <row r="832" spans="1:24" x14ac:dyDescent="0.3">
      <c r="A832">
        <v>1397</v>
      </c>
      <c r="B832" t="s">
        <v>780</v>
      </c>
      <c r="C832" s="1">
        <v>44493</v>
      </c>
      <c r="D832" s="1">
        <v>46498</v>
      </c>
      <c r="E832" t="s">
        <v>64</v>
      </c>
      <c r="F832">
        <v>130729</v>
      </c>
      <c r="G832" t="s">
        <v>65</v>
      </c>
      <c r="H832" t="s">
        <v>781</v>
      </c>
      <c r="I832" t="s">
        <v>67</v>
      </c>
      <c r="J832" t="s">
        <v>782</v>
      </c>
      <c r="K832" t="s">
        <v>15</v>
      </c>
      <c r="L832" t="s">
        <v>69</v>
      </c>
      <c r="M832" t="s">
        <v>20</v>
      </c>
      <c r="N832" t="s">
        <v>21</v>
      </c>
      <c r="O832">
        <v>9.75</v>
      </c>
      <c r="P832">
        <v>3</v>
      </c>
      <c r="Q832">
        <v>6.33</v>
      </c>
      <c r="R832">
        <v>3.42</v>
      </c>
      <c r="S832">
        <v>2.91</v>
      </c>
      <c r="T832">
        <v>0.64923076923076928</v>
      </c>
      <c r="U832" t="s">
        <v>27179</v>
      </c>
      <c r="V832" t="s">
        <v>27187</v>
      </c>
      <c r="W832">
        <v>10</v>
      </c>
      <c r="X832" t="s">
        <v>27195</v>
      </c>
    </row>
    <row r="833" spans="1:24" x14ac:dyDescent="0.3">
      <c r="A833">
        <v>1595</v>
      </c>
      <c r="B833" t="s">
        <v>783</v>
      </c>
      <c r="C833" s="1">
        <v>44516</v>
      </c>
      <c r="D833" s="1">
        <v>46522</v>
      </c>
      <c r="E833" t="s">
        <v>64</v>
      </c>
      <c r="F833">
        <v>160066</v>
      </c>
      <c r="G833" t="s">
        <v>65</v>
      </c>
      <c r="H833" t="s">
        <v>784</v>
      </c>
      <c r="I833" t="s">
        <v>67</v>
      </c>
      <c r="J833" t="s">
        <v>785</v>
      </c>
      <c r="K833" t="s">
        <v>15</v>
      </c>
      <c r="L833" t="s">
        <v>69</v>
      </c>
      <c r="M833" t="s">
        <v>16</v>
      </c>
      <c r="N833" t="s">
        <v>17</v>
      </c>
      <c r="O833">
        <v>7.2</v>
      </c>
      <c r="P833">
        <v>2</v>
      </c>
      <c r="Q833">
        <v>4.8</v>
      </c>
      <c r="R833">
        <v>2.4</v>
      </c>
      <c r="S833">
        <v>2.4</v>
      </c>
      <c r="T833">
        <v>0.66666666666666663</v>
      </c>
      <c r="U833" t="s">
        <v>27179</v>
      </c>
      <c r="V833" t="s">
        <v>27187</v>
      </c>
      <c r="W833">
        <v>11</v>
      </c>
      <c r="X833" t="s">
        <v>27196</v>
      </c>
    </row>
    <row r="834" spans="1:24" x14ac:dyDescent="0.3">
      <c r="A834">
        <v>3631</v>
      </c>
      <c r="B834" t="s">
        <v>786</v>
      </c>
      <c r="C834" s="1">
        <v>44875</v>
      </c>
      <c r="D834" s="1">
        <v>46880</v>
      </c>
      <c r="E834" t="s">
        <v>64</v>
      </c>
      <c r="F834">
        <v>155040</v>
      </c>
      <c r="G834" t="s">
        <v>65</v>
      </c>
      <c r="H834" t="s">
        <v>787</v>
      </c>
      <c r="I834" t="s">
        <v>67</v>
      </c>
      <c r="J834" t="s">
        <v>788</v>
      </c>
      <c r="K834" t="s">
        <v>15</v>
      </c>
      <c r="L834" t="s">
        <v>69</v>
      </c>
      <c r="M834" t="s">
        <v>20</v>
      </c>
      <c r="N834" t="s">
        <v>21</v>
      </c>
      <c r="O834">
        <v>6.5</v>
      </c>
      <c r="P834">
        <v>2</v>
      </c>
      <c r="Q834">
        <v>4.22</v>
      </c>
      <c r="R834">
        <v>2.2799999999999998</v>
      </c>
      <c r="S834">
        <v>1.94</v>
      </c>
      <c r="T834">
        <v>0.64923076923076917</v>
      </c>
      <c r="U834" t="s">
        <v>27189</v>
      </c>
      <c r="V834" t="s">
        <v>27187</v>
      </c>
      <c r="W834">
        <v>11</v>
      </c>
      <c r="X834" t="s">
        <v>27196</v>
      </c>
    </row>
    <row r="835" spans="1:24" x14ac:dyDescent="0.3">
      <c r="A835">
        <v>2008</v>
      </c>
      <c r="B835" t="s">
        <v>789</v>
      </c>
      <c r="C835" s="1">
        <v>44559</v>
      </c>
      <c r="D835" s="1">
        <v>46564</v>
      </c>
      <c r="E835" t="s">
        <v>64</v>
      </c>
      <c r="F835">
        <v>102330</v>
      </c>
      <c r="G835" t="s">
        <v>65</v>
      </c>
      <c r="H835" t="s">
        <v>787</v>
      </c>
      <c r="I835" t="s">
        <v>67</v>
      </c>
      <c r="J835" t="s">
        <v>788</v>
      </c>
      <c r="K835" t="s">
        <v>15</v>
      </c>
      <c r="L835" t="s">
        <v>69</v>
      </c>
      <c r="M835" t="s">
        <v>16</v>
      </c>
      <c r="N835" t="s">
        <v>17</v>
      </c>
      <c r="O835">
        <v>21.6</v>
      </c>
      <c r="P835">
        <v>6</v>
      </c>
      <c r="Q835">
        <v>14.4</v>
      </c>
      <c r="R835">
        <v>7.2</v>
      </c>
      <c r="S835">
        <v>7.2</v>
      </c>
      <c r="T835">
        <v>0.66666666666666663</v>
      </c>
      <c r="U835" t="s">
        <v>27179</v>
      </c>
      <c r="V835" t="s">
        <v>27187</v>
      </c>
      <c r="W835">
        <v>12</v>
      </c>
      <c r="X835" t="s">
        <v>27188</v>
      </c>
    </row>
    <row r="836" spans="1:24" x14ac:dyDescent="0.3">
      <c r="A836">
        <v>2236</v>
      </c>
      <c r="B836" t="s">
        <v>790</v>
      </c>
      <c r="C836" s="1">
        <v>44634</v>
      </c>
      <c r="D836" s="1">
        <v>46639</v>
      </c>
      <c r="E836" t="s">
        <v>64</v>
      </c>
      <c r="F836">
        <v>167479</v>
      </c>
      <c r="G836" t="s">
        <v>65</v>
      </c>
      <c r="H836" t="s">
        <v>791</v>
      </c>
      <c r="I836" t="s">
        <v>67</v>
      </c>
      <c r="J836" t="s">
        <v>792</v>
      </c>
      <c r="K836" t="s">
        <v>15</v>
      </c>
      <c r="L836" t="s">
        <v>69</v>
      </c>
      <c r="M836" t="s">
        <v>16</v>
      </c>
      <c r="N836" t="s">
        <v>17</v>
      </c>
      <c r="O836">
        <v>10.8</v>
      </c>
      <c r="P836">
        <v>3</v>
      </c>
      <c r="Q836">
        <v>7.2</v>
      </c>
      <c r="R836">
        <v>3.6</v>
      </c>
      <c r="S836">
        <v>3.6</v>
      </c>
      <c r="T836">
        <v>0.66666666666666663</v>
      </c>
      <c r="U836" t="s">
        <v>27189</v>
      </c>
      <c r="V836" t="s">
        <v>27190</v>
      </c>
      <c r="W836">
        <v>3</v>
      </c>
      <c r="X836" t="s">
        <v>27191</v>
      </c>
    </row>
    <row r="837" spans="1:24" x14ac:dyDescent="0.3">
      <c r="A837">
        <v>8507</v>
      </c>
      <c r="B837" t="s">
        <v>793</v>
      </c>
      <c r="C837" s="1">
        <v>45537</v>
      </c>
      <c r="D837" s="1">
        <v>47543</v>
      </c>
      <c r="E837" t="s">
        <v>64</v>
      </c>
      <c r="F837">
        <v>123001</v>
      </c>
      <c r="G837" t="s">
        <v>65</v>
      </c>
      <c r="H837" t="s">
        <v>794</v>
      </c>
      <c r="I837" t="s">
        <v>67</v>
      </c>
      <c r="J837" t="s">
        <v>795</v>
      </c>
      <c r="K837" t="s">
        <v>15</v>
      </c>
      <c r="L837" t="s">
        <v>69</v>
      </c>
      <c r="M837" t="s">
        <v>16</v>
      </c>
      <c r="N837" t="s">
        <v>17</v>
      </c>
      <c r="O837">
        <v>18</v>
      </c>
      <c r="P837">
        <v>5</v>
      </c>
      <c r="Q837">
        <v>12</v>
      </c>
      <c r="R837">
        <v>6</v>
      </c>
      <c r="S837">
        <v>6</v>
      </c>
      <c r="T837">
        <v>0.66666666666666663</v>
      </c>
      <c r="U837" t="s">
        <v>27184</v>
      </c>
      <c r="V837" t="s">
        <v>27185</v>
      </c>
      <c r="W837">
        <v>9</v>
      </c>
      <c r="X837" t="s">
        <v>27194</v>
      </c>
    </row>
    <row r="838" spans="1:24" x14ac:dyDescent="0.3">
      <c r="A838">
        <v>8520</v>
      </c>
      <c r="B838" t="s">
        <v>793</v>
      </c>
      <c r="C838" s="1">
        <v>45537</v>
      </c>
      <c r="D838" s="1">
        <v>47543</v>
      </c>
      <c r="E838" t="s">
        <v>64</v>
      </c>
      <c r="F838">
        <v>123001</v>
      </c>
      <c r="G838" t="s">
        <v>65</v>
      </c>
      <c r="H838" t="s">
        <v>794</v>
      </c>
      <c r="I838" t="s">
        <v>67</v>
      </c>
      <c r="J838" t="s">
        <v>795</v>
      </c>
      <c r="K838" t="s">
        <v>15</v>
      </c>
      <c r="L838" t="s">
        <v>69</v>
      </c>
      <c r="M838" t="s">
        <v>16</v>
      </c>
      <c r="N838" t="s">
        <v>17</v>
      </c>
      <c r="O838">
        <v>7.2</v>
      </c>
      <c r="P838">
        <v>2</v>
      </c>
      <c r="Q838">
        <v>4.8</v>
      </c>
      <c r="R838">
        <v>2.4</v>
      </c>
      <c r="S838">
        <v>2.4</v>
      </c>
      <c r="T838">
        <v>0.66666666666666663</v>
      </c>
      <c r="U838" t="s">
        <v>27184</v>
      </c>
      <c r="V838" t="s">
        <v>27185</v>
      </c>
      <c r="W838">
        <v>9</v>
      </c>
      <c r="X838" t="s">
        <v>27194</v>
      </c>
    </row>
    <row r="839" spans="1:24" x14ac:dyDescent="0.3">
      <c r="A839">
        <v>9776</v>
      </c>
      <c r="B839" t="s">
        <v>796</v>
      </c>
      <c r="C839" s="1">
        <v>45628</v>
      </c>
      <c r="D839" s="1">
        <v>47632</v>
      </c>
      <c r="E839" t="s">
        <v>64</v>
      </c>
      <c r="F839">
        <v>102379</v>
      </c>
      <c r="G839" t="s">
        <v>65</v>
      </c>
      <c r="H839" t="s">
        <v>797</v>
      </c>
      <c r="I839" t="s">
        <v>67</v>
      </c>
      <c r="J839" t="s">
        <v>798</v>
      </c>
      <c r="K839" t="s">
        <v>15</v>
      </c>
      <c r="L839" t="s">
        <v>69</v>
      </c>
      <c r="M839" t="s">
        <v>16</v>
      </c>
      <c r="N839" t="s">
        <v>17</v>
      </c>
      <c r="O839">
        <v>3.6</v>
      </c>
      <c r="P839">
        <v>1</v>
      </c>
      <c r="Q839">
        <v>2.4</v>
      </c>
      <c r="R839">
        <v>1.2</v>
      </c>
      <c r="S839">
        <v>1.2</v>
      </c>
      <c r="T839">
        <v>0.66666666666666663</v>
      </c>
      <c r="U839" t="s">
        <v>27184</v>
      </c>
      <c r="V839" t="s">
        <v>27187</v>
      </c>
      <c r="W839">
        <v>12</v>
      </c>
      <c r="X839" t="s">
        <v>27188</v>
      </c>
    </row>
    <row r="840" spans="1:24" x14ac:dyDescent="0.3">
      <c r="A840">
        <v>5728</v>
      </c>
      <c r="B840" t="s">
        <v>799</v>
      </c>
      <c r="C840" s="1">
        <v>45185</v>
      </c>
      <c r="D840" s="1">
        <v>47191</v>
      </c>
      <c r="E840" t="s">
        <v>64</v>
      </c>
      <c r="F840">
        <v>134369</v>
      </c>
      <c r="G840" t="s">
        <v>65</v>
      </c>
      <c r="H840" t="s">
        <v>800</v>
      </c>
      <c r="I840" t="s">
        <v>67</v>
      </c>
      <c r="J840" t="s">
        <v>801</v>
      </c>
      <c r="K840" t="s">
        <v>15</v>
      </c>
      <c r="L840" t="s">
        <v>69</v>
      </c>
      <c r="M840" t="s">
        <v>16</v>
      </c>
      <c r="N840" t="s">
        <v>17</v>
      </c>
      <c r="O840">
        <v>7.2</v>
      </c>
      <c r="P840">
        <v>2</v>
      </c>
      <c r="Q840">
        <v>4.8</v>
      </c>
      <c r="R840">
        <v>2.4</v>
      </c>
      <c r="S840">
        <v>2.4</v>
      </c>
      <c r="T840">
        <v>0.66666666666666663</v>
      </c>
      <c r="U840" t="s">
        <v>27182</v>
      </c>
      <c r="V840" t="s">
        <v>27185</v>
      </c>
      <c r="W840">
        <v>9</v>
      </c>
      <c r="X840" t="s">
        <v>27194</v>
      </c>
    </row>
    <row r="841" spans="1:24" x14ac:dyDescent="0.3">
      <c r="A841">
        <v>5757</v>
      </c>
      <c r="B841" t="s">
        <v>802</v>
      </c>
      <c r="C841" s="1">
        <v>45187</v>
      </c>
      <c r="D841" s="1">
        <v>47191</v>
      </c>
      <c r="E841" t="s">
        <v>64</v>
      </c>
      <c r="F841">
        <v>110086</v>
      </c>
      <c r="G841" t="s">
        <v>65</v>
      </c>
      <c r="H841" t="s">
        <v>803</v>
      </c>
      <c r="I841" t="s">
        <v>67</v>
      </c>
      <c r="J841" t="s">
        <v>804</v>
      </c>
      <c r="K841" t="s">
        <v>15</v>
      </c>
      <c r="L841" t="s">
        <v>69</v>
      </c>
      <c r="M841" t="s">
        <v>20</v>
      </c>
      <c r="N841" t="s">
        <v>21</v>
      </c>
      <c r="O841">
        <v>6.5</v>
      </c>
      <c r="P841">
        <v>2</v>
      </c>
      <c r="Q841">
        <v>4.22</v>
      </c>
      <c r="R841">
        <v>2.2799999999999998</v>
      </c>
      <c r="S841">
        <v>1.94</v>
      </c>
      <c r="T841">
        <v>0.64923076923076917</v>
      </c>
      <c r="U841" t="s">
        <v>27182</v>
      </c>
      <c r="V841" t="s">
        <v>27185</v>
      </c>
      <c r="W841">
        <v>9</v>
      </c>
      <c r="X841" t="s">
        <v>27194</v>
      </c>
    </row>
    <row r="842" spans="1:24" x14ac:dyDescent="0.3">
      <c r="A842">
        <v>7294</v>
      </c>
      <c r="B842" t="s">
        <v>805</v>
      </c>
      <c r="C842" s="1">
        <v>45378</v>
      </c>
      <c r="D842" s="1">
        <v>47382</v>
      </c>
      <c r="E842" t="s">
        <v>64</v>
      </c>
      <c r="F842">
        <v>124716</v>
      </c>
      <c r="G842" t="s">
        <v>65</v>
      </c>
      <c r="H842" t="s">
        <v>806</v>
      </c>
      <c r="I842" t="s">
        <v>67</v>
      </c>
      <c r="J842" t="s">
        <v>807</v>
      </c>
      <c r="K842" t="s">
        <v>15</v>
      </c>
      <c r="L842" t="s">
        <v>69</v>
      </c>
      <c r="M842" t="s">
        <v>16</v>
      </c>
      <c r="N842" t="s">
        <v>17</v>
      </c>
      <c r="O842">
        <v>7.2</v>
      </c>
      <c r="P842">
        <v>2</v>
      </c>
      <c r="Q842">
        <v>4.8</v>
      </c>
      <c r="R842">
        <v>2.4</v>
      </c>
      <c r="S842">
        <v>2.4</v>
      </c>
      <c r="T842">
        <v>0.66666666666666663</v>
      </c>
      <c r="U842" t="s">
        <v>27184</v>
      </c>
      <c r="V842" t="s">
        <v>27190</v>
      </c>
      <c r="W842">
        <v>3</v>
      </c>
      <c r="X842" t="s">
        <v>27191</v>
      </c>
    </row>
    <row r="843" spans="1:24" x14ac:dyDescent="0.3">
      <c r="A843">
        <v>7296</v>
      </c>
      <c r="B843" t="s">
        <v>808</v>
      </c>
      <c r="C843" s="1">
        <v>45378</v>
      </c>
      <c r="D843" s="1">
        <v>47382</v>
      </c>
      <c r="E843" t="s">
        <v>64</v>
      </c>
      <c r="F843">
        <v>124716</v>
      </c>
      <c r="G843" t="s">
        <v>65</v>
      </c>
      <c r="H843" t="s">
        <v>806</v>
      </c>
      <c r="I843" t="s">
        <v>67</v>
      </c>
      <c r="J843" t="s">
        <v>807</v>
      </c>
      <c r="K843" t="s">
        <v>15</v>
      </c>
      <c r="L843" t="s">
        <v>69</v>
      </c>
      <c r="M843" t="s">
        <v>20</v>
      </c>
      <c r="N843" t="s">
        <v>21</v>
      </c>
      <c r="O843">
        <v>6.5</v>
      </c>
      <c r="P843">
        <v>2</v>
      </c>
      <c r="Q843">
        <v>4.22</v>
      </c>
      <c r="R843">
        <v>2.2799999999999998</v>
      </c>
      <c r="S843">
        <v>1.94</v>
      </c>
      <c r="T843">
        <v>0.64923076923076917</v>
      </c>
      <c r="U843" t="s">
        <v>27184</v>
      </c>
      <c r="V843" t="s">
        <v>27190</v>
      </c>
      <c r="W843">
        <v>3</v>
      </c>
      <c r="X843" t="s">
        <v>27191</v>
      </c>
    </row>
    <row r="844" spans="1:24" x14ac:dyDescent="0.3">
      <c r="A844">
        <v>9595</v>
      </c>
      <c r="B844" t="s">
        <v>809</v>
      </c>
      <c r="C844" s="1">
        <v>45617</v>
      </c>
      <c r="D844" s="1">
        <v>47621</v>
      </c>
      <c r="E844" t="s">
        <v>64</v>
      </c>
      <c r="F844">
        <v>103380</v>
      </c>
      <c r="G844" t="s">
        <v>65</v>
      </c>
      <c r="H844" t="s">
        <v>810</v>
      </c>
      <c r="I844" t="s">
        <v>67</v>
      </c>
      <c r="J844" t="s">
        <v>811</v>
      </c>
      <c r="K844" t="s">
        <v>15</v>
      </c>
      <c r="L844" t="s">
        <v>69</v>
      </c>
      <c r="M844" t="s">
        <v>20</v>
      </c>
      <c r="N844" t="s">
        <v>21</v>
      </c>
      <c r="O844">
        <v>6.5</v>
      </c>
      <c r="P844">
        <v>2</v>
      </c>
      <c r="Q844">
        <v>4.22</v>
      </c>
      <c r="R844">
        <v>2.2799999999999998</v>
      </c>
      <c r="S844">
        <v>1.94</v>
      </c>
      <c r="T844">
        <v>0.64923076923076917</v>
      </c>
      <c r="U844" t="s">
        <v>27184</v>
      </c>
      <c r="V844" t="s">
        <v>27187</v>
      </c>
      <c r="W844">
        <v>11</v>
      </c>
      <c r="X844" t="s">
        <v>27196</v>
      </c>
    </row>
    <row r="845" spans="1:24" x14ac:dyDescent="0.3">
      <c r="A845">
        <v>9598</v>
      </c>
      <c r="B845" t="s">
        <v>809</v>
      </c>
      <c r="C845" s="1">
        <v>45617</v>
      </c>
      <c r="D845" s="1">
        <v>47621</v>
      </c>
      <c r="E845" t="s">
        <v>64</v>
      </c>
      <c r="F845">
        <v>103380</v>
      </c>
      <c r="G845" t="s">
        <v>65</v>
      </c>
      <c r="H845" t="s">
        <v>810</v>
      </c>
      <c r="I845" t="s">
        <v>67</v>
      </c>
      <c r="J845" t="s">
        <v>811</v>
      </c>
      <c r="K845" t="s">
        <v>15</v>
      </c>
      <c r="L845" t="s">
        <v>69</v>
      </c>
      <c r="M845" t="s">
        <v>20</v>
      </c>
      <c r="N845" t="s">
        <v>21</v>
      </c>
      <c r="O845">
        <v>9.75</v>
      </c>
      <c r="P845">
        <v>3</v>
      </c>
      <c r="Q845">
        <v>6.33</v>
      </c>
      <c r="R845">
        <v>3.42</v>
      </c>
      <c r="S845">
        <v>2.91</v>
      </c>
      <c r="T845">
        <v>0.64923076923076928</v>
      </c>
      <c r="U845" t="s">
        <v>27184</v>
      </c>
      <c r="V845" t="s">
        <v>27187</v>
      </c>
      <c r="W845">
        <v>11</v>
      </c>
      <c r="X845" t="s">
        <v>27196</v>
      </c>
    </row>
    <row r="846" spans="1:24" x14ac:dyDescent="0.3">
      <c r="A846">
        <v>6180</v>
      </c>
      <c r="B846" t="s">
        <v>812</v>
      </c>
      <c r="C846" s="1">
        <v>45240</v>
      </c>
      <c r="D846" s="1">
        <v>47245</v>
      </c>
      <c r="E846" t="s">
        <v>64</v>
      </c>
      <c r="F846">
        <v>162348</v>
      </c>
      <c r="G846" t="s">
        <v>65</v>
      </c>
      <c r="H846" t="s">
        <v>813</v>
      </c>
      <c r="I846" t="s">
        <v>67</v>
      </c>
      <c r="J846" t="s">
        <v>814</v>
      </c>
      <c r="K846" t="s">
        <v>15</v>
      </c>
      <c r="L846" t="s">
        <v>69</v>
      </c>
      <c r="M846" t="s">
        <v>16</v>
      </c>
      <c r="N846" t="s">
        <v>17</v>
      </c>
      <c r="O846">
        <v>3.6</v>
      </c>
      <c r="P846">
        <v>1</v>
      </c>
      <c r="Q846">
        <v>2.4</v>
      </c>
      <c r="R846">
        <v>1.2</v>
      </c>
      <c r="S846">
        <v>1.2</v>
      </c>
      <c r="T846">
        <v>0.66666666666666663</v>
      </c>
      <c r="U846" t="s">
        <v>27182</v>
      </c>
      <c r="V846" t="s">
        <v>27187</v>
      </c>
      <c r="W846">
        <v>11</v>
      </c>
      <c r="X846" t="s">
        <v>27196</v>
      </c>
    </row>
    <row r="847" spans="1:24" x14ac:dyDescent="0.3">
      <c r="A847">
        <v>9285</v>
      </c>
      <c r="B847" t="s">
        <v>815</v>
      </c>
      <c r="C847" s="1">
        <v>45599</v>
      </c>
      <c r="D847" s="1">
        <v>47605</v>
      </c>
      <c r="E847" t="s">
        <v>64</v>
      </c>
      <c r="F847">
        <v>135419</v>
      </c>
      <c r="G847" t="s">
        <v>65</v>
      </c>
      <c r="H847" t="s">
        <v>794</v>
      </c>
      <c r="I847" t="s">
        <v>67</v>
      </c>
      <c r="J847" t="s">
        <v>795</v>
      </c>
      <c r="K847" t="s">
        <v>15</v>
      </c>
      <c r="L847" t="s">
        <v>69</v>
      </c>
      <c r="M847" t="s">
        <v>16</v>
      </c>
      <c r="N847" t="s">
        <v>17</v>
      </c>
      <c r="O847">
        <v>14.4</v>
      </c>
      <c r="P847">
        <v>4</v>
      </c>
      <c r="Q847">
        <v>9.6</v>
      </c>
      <c r="R847">
        <v>4.8</v>
      </c>
      <c r="S847">
        <v>4.8</v>
      </c>
      <c r="T847">
        <v>0.66666666666666663</v>
      </c>
      <c r="U847" t="s">
        <v>27184</v>
      </c>
      <c r="V847" t="s">
        <v>27187</v>
      </c>
      <c r="W847">
        <v>11</v>
      </c>
      <c r="X847" t="s">
        <v>27196</v>
      </c>
    </row>
    <row r="848" spans="1:24" x14ac:dyDescent="0.3">
      <c r="A848">
        <v>2257</v>
      </c>
      <c r="B848" t="s">
        <v>816</v>
      </c>
      <c r="C848" s="1">
        <v>44639</v>
      </c>
      <c r="D848" s="1">
        <v>46643</v>
      </c>
      <c r="E848" t="s">
        <v>64</v>
      </c>
      <c r="F848">
        <v>113110</v>
      </c>
      <c r="G848" t="s">
        <v>65</v>
      </c>
      <c r="H848" t="s">
        <v>817</v>
      </c>
      <c r="I848" t="s">
        <v>67</v>
      </c>
      <c r="J848" t="s">
        <v>818</v>
      </c>
      <c r="K848" t="s">
        <v>15</v>
      </c>
      <c r="L848" t="s">
        <v>69</v>
      </c>
      <c r="M848" t="s">
        <v>16</v>
      </c>
      <c r="N848" t="s">
        <v>17</v>
      </c>
      <c r="O848">
        <v>21.6</v>
      </c>
      <c r="P848">
        <v>6</v>
      </c>
      <c r="Q848">
        <v>14.4</v>
      </c>
      <c r="R848">
        <v>7.2</v>
      </c>
      <c r="S848">
        <v>7.2</v>
      </c>
      <c r="T848">
        <v>0.66666666666666663</v>
      </c>
      <c r="U848" t="s">
        <v>27189</v>
      </c>
      <c r="V848" t="s">
        <v>27190</v>
      </c>
      <c r="W848">
        <v>3</v>
      </c>
      <c r="X848" t="s">
        <v>27191</v>
      </c>
    </row>
    <row r="849" spans="1:24" x14ac:dyDescent="0.3">
      <c r="A849">
        <v>7075</v>
      </c>
      <c r="B849" t="s">
        <v>819</v>
      </c>
      <c r="C849" s="1">
        <v>45348</v>
      </c>
      <c r="D849" s="1">
        <v>47353</v>
      </c>
      <c r="E849" t="s">
        <v>64</v>
      </c>
      <c r="F849">
        <v>121706</v>
      </c>
      <c r="G849" t="s">
        <v>65</v>
      </c>
      <c r="H849" t="s">
        <v>820</v>
      </c>
      <c r="I849" t="s">
        <v>67</v>
      </c>
      <c r="J849" t="s">
        <v>821</v>
      </c>
      <c r="K849" t="s">
        <v>15</v>
      </c>
      <c r="L849" t="s">
        <v>69</v>
      </c>
      <c r="M849" t="s">
        <v>16</v>
      </c>
      <c r="N849" t="s">
        <v>17</v>
      </c>
      <c r="O849">
        <v>25.2</v>
      </c>
      <c r="P849">
        <v>7</v>
      </c>
      <c r="Q849">
        <v>16.8</v>
      </c>
      <c r="R849">
        <v>8.4</v>
      </c>
      <c r="S849">
        <v>8.4</v>
      </c>
      <c r="T849">
        <v>0.66666666666666674</v>
      </c>
      <c r="U849" t="s">
        <v>27184</v>
      </c>
      <c r="V849" t="s">
        <v>27190</v>
      </c>
      <c r="W849">
        <v>2</v>
      </c>
      <c r="X849" t="s">
        <v>27197</v>
      </c>
    </row>
    <row r="850" spans="1:24" x14ac:dyDescent="0.3">
      <c r="A850">
        <v>2893</v>
      </c>
      <c r="B850" t="s">
        <v>822</v>
      </c>
      <c r="C850" s="1">
        <v>44768</v>
      </c>
      <c r="D850" s="1">
        <v>46773</v>
      </c>
      <c r="E850" t="s">
        <v>64</v>
      </c>
      <c r="F850">
        <v>148180</v>
      </c>
      <c r="G850" t="s">
        <v>65</v>
      </c>
      <c r="H850" t="s">
        <v>823</v>
      </c>
      <c r="I850" t="s">
        <v>67</v>
      </c>
      <c r="J850" t="s">
        <v>824</v>
      </c>
      <c r="K850" t="s">
        <v>15</v>
      </c>
      <c r="L850" t="s">
        <v>69</v>
      </c>
      <c r="M850" t="s">
        <v>16</v>
      </c>
      <c r="N850" t="s">
        <v>17</v>
      </c>
      <c r="O850">
        <v>18</v>
      </c>
      <c r="P850">
        <v>5</v>
      </c>
      <c r="Q850">
        <v>12</v>
      </c>
      <c r="R850">
        <v>6</v>
      </c>
      <c r="S850">
        <v>6</v>
      </c>
      <c r="T850">
        <v>0.66666666666666663</v>
      </c>
      <c r="U850" t="s">
        <v>27189</v>
      </c>
      <c r="V850" t="s">
        <v>27185</v>
      </c>
      <c r="W850">
        <v>7</v>
      </c>
      <c r="X850" t="s">
        <v>27186</v>
      </c>
    </row>
    <row r="851" spans="1:24" x14ac:dyDescent="0.3">
      <c r="A851">
        <v>2894</v>
      </c>
      <c r="B851" t="s">
        <v>825</v>
      </c>
      <c r="C851" s="1">
        <v>44768</v>
      </c>
      <c r="D851" s="1">
        <v>46773</v>
      </c>
      <c r="E851" t="s">
        <v>64</v>
      </c>
      <c r="F851">
        <v>148180</v>
      </c>
      <c r="G851" t="s">
        <v>65</v>
      </c>
      <c r="H851" t="s">
        <v>823</v>
      </c>
      <c r="I851" t="s">
        <v>67</v>
      </c>
      <c r="J851" t="s">
        <v>824</v>
      </c>
      <c r="K851" t="s">
        <v>15</v>
      </c>
      <c r="L851" t="s">
        <v>69</v>
      </c>
      <c r="M851" t="s">
        <v>20</v>
      </c>
      <c r="N851" t="s">
        <v>21</v>
      </c>
      <c r="O851">
        <v>9.75</v>
      </c>
      <c r="P851">
        <v>3</v>
      </c>
      <c r="Q851">
        <v>6.33</v>
      </c>
      <c r="R851">
        <v>3.42</v>
      </c>
      <c r="S851">
        <v>2.91</v>
      </c>
      <c r="T851">
        <v>0.64923076923076928</v>
      </c>
      <c r="U851" t="s">
        <v>27189</v>
      </c>
      <c r="V851" t="s">
        <v>27185</v>
      </c>
      <c r="W851">
        <v>7</v>
      </c>
      <c r="X851" t="s">
        <v>27186</v>
      </c>
    </row>
    <row r="852" spans="1:24" x14ac:dyDescent="0.3">
      <c r="A852">
        <v>2895</v>
      </c>
      <c r="B852" t="s">
        <v>822</v>
      </c>
      <c r="C852" s="1">
        <v>44768</v>
      </c>
      <c r="D852" s="1">
        <v>46773</v>
      </c>
      <c r="E852" t="s">
        <v>64</v>
      </c>
      <c r="F852">
        <v>148180</v>
      </c>
      <c r="G852" t="s">
        <v>65</v>
      </c>
      <c r="H852" t="s">
        <v>823</v>
      </c>
      <c r="I852" t="s">
        <v>67</v>
      </c>
      <c r="J852" t="s">
        <v>824</v>
      </c>
      <c r="K852" t="s">
        <v>15</v>
      </c>
      <c r="L852" t="s">
        <v>69</v>
      </c>
      <c r="M852" t="s">
        <v>16</v>
      </c>
      <c r="N852" t="s">
        <v>17</v>
      </c>
      <c r="O852">
        <v>21.6</v>
      </c>
      <c r="P852">
        <v>6</v>
      </c>
      <c r="Q852">
        <v>14.4</v>
      </c>
      <c r="R852">
        <v>7.2</v>
      </c>
      <c r="S852">
        <v>7.2</v>
      </c>
      <c r="T852">
        <v>0.66666666666666663</v>
      </c>
      <c r="U852" t="s">
        <v>27189</v>
      </c>
      <c r="V852" t="s">
        <v>27185</v>
      </c>
      <c r="W852">
        <v>7</v>
      </c>
      <c r="X852" t="s">
        <v>27186</v>
      </c>
    </row>
    <row r="853" spans="1:24" x14ac:dyDescent="0.3">
      <c r="A853">
        <v>2543</v>
      </c>
      <c r="B853" t="s">
        <v>826</v>
      </c>
      <c r="C853" s="1">
        <v>44695</v>
      </c>
      <c r="D853" s="1">
        <v>46700</v>
      </c>
      <c r="E853" t="s">
        <v>64</v>
      </c>
      <c r="F853">
        <v>100146</v>
      </c>
      <c r="G853" t="s">
        <v>65</v>
      </c>
      <c r="H853" t="s">
        <v>827</v>
      </c>
      <c r="I853" t="s">
        <v>67</v>
      </c>
      <c r="J853" t="s">
        <v>828</v>
      </c>
      <c r="K853" t="s">
        <v>15</v>
      </c>
      <c r="L853" t="s">
        <v>69</v>
      </c>
      <c r="M853" t="s">
        <v>20</v>
      </c>
      <c r="N853" t="s">
        <v>21</v>
      </c>
      <c r="O853">
        <v>9.75</v>
      </c>
      <c r="P853">
        <v>3</v>
      </c>
      <c r="Q853">
        <v>6.33</v>
      </c>
      <c r="R853">
        <v>3.42</v>
      </c>
      <c r="S853">
        <v>2.91</v>
      </c>
      <c r="T853">
        <v>0.64923076923076928</v>
      </c>
      <c r="U853" t="s">
        <v>27189</v>
      </c>
      <c r="V853" t="s">
        <v>27180</v>
      </c>
      <c r="W853">
        <v>5</v>
      </c>
      <c r="X853" t="s">
        <v>20221</v>
      </c>
    </row>
    <row r="854" spans="1:24" x14ac:dyDescent="0.3">
      <c r="A854">
        <v>7702</v>
      </c>
      <c r="B854" t="s">
        <v>829</v>
      </c>
      <c r="C854" s="1">
        <v>45432</v>
      </c>
      <c r="D854" s="1">
        <v>47436</v>
      </c>
      <c r="E854" t="s">
        <v>64</v>
      </c>
      <c r="F854">
        <v>166695</v>
      </c>
      <c r="G854" t="s">
        <v>65</v>
      </c>
      <c r="H854" t="s">
        <v>830</v>
      </c>
      <c r="I854" t="s">
        <v>67</v>
      </c>
      <c r="J854" t="s">
        <v>831</v>
      </c>
      <c r="K854" t="s">
        <v>15</v>
      </c>
      <c r="L854" t="s">
        <v>69</v>
      </c>
      <c r="M854" t="s">
        <v>16</v>
      </c>
      <c r="N854" t="s">
        <v>17</v>
      </c>
      <c r="O854">
        <v>3.6</v>
      </c>
      <c r="P854">
        <v>1</v>
      </c>
      <c r="Q854">
        <v>2.4</v>
      </c>
      <c r="R854">
        <v>1.2</v>
      </c>
      <c r="S854">
        <v>1.2</v>
      </c>
      <c r="T854">
        <v>0.66666666666666663</v>
      </c>
      <c r="U854" t="s">
        <v>27184</v>
      </c>
      <c r="V854" t="s">
        <v>27180</v>
      </c>
      <c r="W854">
        <v>5</v>
      </c>
      <c r="X854" t="s">
        <v>20221</v>
      </c>
    </row>
    <row r="855" spans="1:24" x14ac:dyDescent="0.3">
      <c r="A855">
        <v>7589</v>
      </c>
      <c r="B855" t="s">
        <v>832</v>
      </c>
      <c r="C855" s="1">
        <v>45419</v>
      </c>
      <c r="D855" s="1">
        <v>47423</v>
      </c>
      <c r="E855" t="s">
        <v>64</v>
      </c>
      <c r="F855">
        <v>102820</v>
      </c>
      <c r="G855" t="s">
        <v>65</v>
      </c>
      <c r="H855" t="s">
        <v>810</v>
      </c>
      <c r="I855" t="s">
        <v>67</v>
      </c>
      <c r="J855" t="s">
        <v>811</v>
      </c>
      <c r="K855" t="s">
        <v>15</v>
      </c>
      <c r="L855" t="s">
        <v>69</v>
      </c>
      <c r="M855" t="s">
        <v>16</v>
      </c>
      <c r="N855" t="s">
        <v>17</v>
      </c>
      <c r="O855">
        <v>25.2</v>
      </c>
      <c r="P855">
        <v>7</v>
      </c>
      <c r="Q855">
        <v>16.8</v>
      </c>
      <c r="R855">
        <v>8.4</v>
      </c>
      <c r="S855">
        <v>8.4</v>
      </c>
      <c r="T855">
        <v>0.66666666666666674</v>
      </c>
      <c r="U855" t="s">
        <v>27184</v>
      </c>
      <c r="V855" t="s">
        <v>27180</v>
      </c>
      <c r="W855">
        <v>5</v>
      </c>
      <c r="X855" t="s">
        <v>20221</v>
      </c>
    </row>
    <row r="856" spans="1:24" x14ac:dyDescent="0.3">
      <c r="A856">
        <v>2737</v>
      </c>
      <c r="B856" t="s">
        <v>833</v>
      </c>
      <c r="C856" s="1">
        <v>44735</v>
      </c>
      <c r="D856" s="1">
        <v>46740</v>
      </c>
      <c r="E856" t="s">
        <v>64</v>
      </c>
      <c r="F856">
        <v>139164</v>
      </c>
      <c r="G856" t="s">
        <v>65</v>
      </c>
      <c r="H856" t="s">
        <v>834</v>
      </c>
      <c r="I856" t="s">
        <v>67</v>
      </c>
      <c r="J856" t="s">
        <v>835</v>
      </c>
      <c r="K856" t="s">
        <v>15</v>
      </c>
      <c r="L856" t="s">
        <v>69</v>
      </c>
      <c r="M856" t="s">
        <v>20</v>
      </c>
      <c r="N856" t="s">
        <v>21</v>
      </c>
      <c r="O856">
        <v>9.75</v>
      </c>
      <c r="P856">
        <v>3</v>
      </c>
      <c r="Q856">
        <v>6.33</v>
      </c>
      <c r="R856">
        <v>3.42</v>
      </c>
      <c r="S856">
        <v>2.91</v>
      </c>
      <c r="T856">
        <v>0.64923076923076928</v>
      </c>
      <c r="U856" t="s">
        <v>27189</v>
      </c>
      <c r="V856" t="s">
        <v>27180</v>
      </c>
      <c r="W856">
        <v>6</v>
      </c>
      <c r="X856" t="s">
        <v>27183</v>
      </c>
    </row>
    <row r="857" spans="1:24" x14ac:dyDescent="0.3">
      <c r="A857">
        <v>2739</v>
      </c>
      <c r="B857" t="s">
        <v>836</v>
      </c>
      <c r="C857" s="1">
        <v>44735</v>
      </c>
      <c r="D857" s="1">
        <v>46740</v>
      </c>
      <c r="E857" t="s">
        <v>64</v>
      </c>
      <c r="F857">
        <v>139164</v>
      </c>
      <c r="G857" t="s">
        <v>65</v>
      </c>
      <c r="H857" t="s">
        <v>834</v>
      </c>
      <c r="I857" t="s">
        <v>67</v>
      </c>
      <c r="J857" t="s">
        <v>835</v>
      </c>
      <c r="K857" t="s">
        <v>15</v>
      </c>
      <c r="L857" t="s">
        <v>69</v>
      </c>
      <c r="M857" t="s">
        <v>16</v>
      </c>
      <c r="N857" t="s">
        <v>17</v>
      </c>
      <c r="O857">
        <v>7.2</v>
      </c>
      <c r="P857">
        <v>2</v>
      </c>
      <c r="Q857">
        <v>4.8</v>
      </c>
      <c r="R857">
        <v>2.4</v>
      </c>
      <c r="S857">
        <v>2.4</v>
      </c>
      <c r="T857">
        <v>0.66666666666666663</v>
      </c>
      <c r="U857" t="s">
        <v>27189</v>
      </c>
      <c r="V857" t="s">
        <v>27180</v>
      </c>
      <c r="W857">
        <v>6</v>
      </c>
      <c r="X857" t="s">
        <v>27183</v>
      </c>
    </row>
    <row r="858" spans="1:24" x14ac:dyDescent="0.3">
      <c r="A858">
        <v>7080</v>
      </c>
      <c r="B858" t="s">
        <v>837</v>
      </c>
      <c r="C858" s="1">
        <v>45348</v>
      </c>
      <c r="D858" s="1">
        <v>47354</v>
      </c>
      <c r="E858" t="s">
        <v>64</v>
      </c>
      <c r="F858">
        <v>121258</v>
      </c>
      <c r="G858" t="s">
        <v>65</v>
      </c>
      <c r="H858" t="s">
        <v>838</v>
      </c>
      <c r="I858" t="s">
        <v>67</v>
      </c>
      <c r="J858" t="s">
        <v>839</v>
      </c>
      <c r="K858" t="s">
        <v>15</v>
      </c>
      <c r="L858" t="s">
        <v>69</v>
      </c>
      <c r="M858" t="s">
        <v>20</v>
      </c>
      <c r="N858" t="s">
        <v>21</v>
      </c>
      <c r="O858">
        <v>6.5</v>
      </c>
      <c r="P858">
        <v>2</v>
      </c>
      <c r="Q858">
        <v>4.22</v>
      </c>
      <c r="R858">
        <v>2.2799999999999998</v>
      </c>
      <c r="S858">
        <v>1.94</v>
      </c>
      <c r="T858">
        <v>0.64923076923076917</v>
      </c>
      <c r="U858" t="s">
        <v>27184</v>
      </c>
      <c r="V858" t="s">
        <v>27190</v>
      </c>
      <c r="W858">
        <v>2</v>
      </c>
      <c r="X858" t="s">
        <v>27197</v>
      </c>
    </row>
    <row r="859" spans="1:24" x14ac:dyDescent="0.3">
      <c r="A859">
        <v>4438</v>
      </c>
      <c r="B859" t="s">
        <v>840</v>
      </c>
      <c r="C859" s="1">
        <v>44998</v>
      </c>
      <c r="D859" s="1">
        <v>47003</v>
      </c>
      <c r="E859" t="s">
        <v>64</v>
      </c>
      <c r="F859">
        <v>119123</v>
      </c>
      <c r="G859" t="s">
        <v>65</v>
      </c>
      <c r="H859" t="s">
        <v>841</v>
      </c>
      <c r="I859" t="s">
        <v>67</v>
      </c>
      <c r="J859" t="s">
        <v>842</v>
      </c>
      <c r="K859" t="s">
        <v>15</v>
      </c>
      <c r="L859" t="s">
        <v>69</v>
      </c>
      <c r="M859" t="s">
        <v>20</v>
      </c>
      <c r="N859" t="s">
        <v>21</v>
      </c>
      <c r="O859">
        <v>22.75</v>
      </c>
      <c r="P859">
        <v>7</v>
      </c>
      <c r="Q859">
        <v>14.77</v>
      </c>
      <c r="R859">
        <v>7.98</v>
      </c>
      <c r="S859">
        <v>6.7899999999999991</v>
      </c>
      <c r="T859">
        <v>0.64923076923076917</v>
      </c>
      <c r="U859" t="s">
        <v>27182</v>
      </c>
      <c r="V859" t="s">
        <v>27190</v>
      </c>
      <c r="W859">
        <v>3</v>
      </c>
      <c r="X859" t="s">
        <v>27191</v>
      </c>
    </row>
    <row r="860" spans="1:24" x14ac:dyDescent="0.3">
      <c r="A860">
        <v>1289</v>
      </c>
      <c r="B860" t="s">
        <v>843</v>
      </c>
      <c r="C860" s="1">
        <v>44473</v>
      </c>
      <c r="D860" s="1">
        <v>46477</v>
      </c>
      <c r="E860" t="s">
        <v>64</v>
      </c>
      <c r="F860">
        <v>153479</v>
      </c>
      <c r="G860" t="s">
        <v>65</v>
      </c>
      <c r="H860" t="s">
        <v>844</v>
      </c>
      <c r="I860" t="s">
        <v>67</v>
      </c>
      <c r="J860" t="s">
        <v>845</v>
      </c>
      <c r="K860" t="s">
        <v>15</v>
      </c>
      <c r="L860" t="s">
        <v>69</v>
      </c>
      <c r="M860" t="s">
        <v>16</v>
      </c>
      <c r="N860" t="s">
        <v>17</v>
      </c>
      <c r="O860">
        <v>7.2</v>
      </c>
      <c r="P860">
        <v>2</v>
      </c>
      <c r="Q860">
        <v>4.8</v>
      </c>
      <c r="R860">
        <v>2.4</v>
      </c>
      <c r="S860">
        <v>2.4</v>
      </c>
      <c r="T860">
        <v>0.66666666666666663</v>
      </c>
      <c r="U860" t="s">
        <v>27179</v>
      </c>
      <c r="V860" t="s">
        <v>27187</v>
      </c>
      <c r="W860">
        <v>10</v>
      </c>
      <c r="X860" t="s">
        <v>27195</v>
      </c>
    </row>
    <row r="861" spans="1:24" x14ac:dyDescent="0.3">
      <c r="A861">
        <v>183</v>
      </c>
      <c r="B861" t="s">
        <v>846</v>
      </c>
      <c r="C861" s="1">
        <v>44269</v>
      </c>
      <c r="D861" s="1">
        <v>46273</v>
      </c>
      <c r="E861" t="s">
        <v>64</v>
      </c>
      <c r="F861">
        <v>157623</v>
      </c>
      <c r="G861" t="s">
        <v>65</v>
      </c>
      <c r="H861" t="s">
        <v>784</v>
      </c>
      <c r="I861" t="s">
        <v>67</v>
      </c>
      <c r="J861" t="s">
        <v>785</v>
      </c>
      <c r="K861" t="s">
        <v>15</v>
      </c>
      <c r="L861" t="s">
        <v>69</v>
      </c>
      <c r="M861" t="s">
        <v>16</v>
      </c>
      <c r="N861" t="s">
        <v>17</v>
      </c>
      <c r="O861">
        <v>3.6</v>
      </c>
      <c r="P861">
        <v>1</v>
      </c>
      <c r="Q861">
        <v>2.4</v>
      </c>
      <c r="R861">
        <v>1.2</v>
      </c>
      <c r="S861">
        <v>1.2</v>
      </c>
      <c r="T861">
        <v>0.66666666666666663</v>
      </c>
      <c r="U861" t="s">
        <v>27179</v>
      </c>
      <c r="V861" t="s">
        <v>27190</v>
      </c>
      <c r="W861">
        <v>3</v>
      </c>
      <c r="X861" t="s">
        <v>27191</v>
      </c>
    </row>
    <row r="862" spans="1:24" x14ac:dyDescent="0.3">
      <c r="A862">
        <v>5836</v>
      </c>
      <c r="B862" t="s">
        <v>847</v>
      </c>
      <c r="C862" s="1">
        <v>45194</v>
      </c>
      <c r="D862" s="1">
        <v>47200</v>
      </c>
      <c r="E862" t="s">
        <v>64</v>
      </c>
      <c r="F862">
        <v>125402</v>
      </c>
      <c r="G862" t="s">
        <v>65</v>
      </c>
      <c r="H862" t="s">
        <v>834</v>
      </c>
      <c r="I862" t="s">
        <v>67</v>
      </c>
      <c r="J862" t="s">
        <v>835</v>
      </c>
      <c r="K862" t="s">
        <v>15</v>
      </c>
      <c r="L862" t="s">
        <v>69</v>
      </c>
      <c r="M862" t="s">
        <v>16</v>
      </c>
      <c r="N862" t="s">
        <v>17</v>
      </c>
      <c r="O862">
        <v>3.6</v>
      </c>
      <c r="P862">
        <v>1</v>
      </c>
      <c r="Q862">
        <v>2.4</v>
      </c>
      <c r="R862">
        <v>1.2</v>
      </c>
      <c r="S862">
        <v>1.2</v>
      </c>
      <c r="T862">
        <v>0.66666666666666663</v>
      </c>
      <c r="U862" t="s">
        <v>27182</v>
      </c>
      <c r="V862" t="s">
        <v>27185</v>
      </c>
      <c r="W862">
        <v>9</v>
      </c>
      <c r="X862" t="s">
        <v>27194</v>
      </c>
    </row>
    <row r="863" spans="1:24" x14ac:dyDescent="0.3">
      <c r="A863">
        <v>5837</v>
      </c>
      <c r="B863" t="s">
        <v>847</v>
      </c>
      <c r="C863" s="1">
        <v>45194</v>
      </c>
      <c r="D863" s="1">
        <v>47200</v>
      </c>
      <c r="E863" t="s">
        <v>64</v>
      </c>
      <c r="F863">
        <v>125402</v>
      </c>
      <c r="G863" t="s">
        <v>65</v>
      </c>
      <c r="H863" t="s">
        <v>834</v>
      </c>
      <c r="I863" t="s">
        <v>67</v>
      </c>
      <c r="J863" t="s">
        <v>835</v>
      </c>
      <c r="K863" t="s">
        <v>15</v>
      </c>
      <c r="L863" t="s">
        <v>69</v>
      </c>
      <c r="M863" t="s">
        <v>16</v>
      </c>
      <c r="N863" t="s">
        <v>17</v>
      </c>
      <c r="O863">
        <v>7.2</v>
      </c>
      <c r="P863">
        <v>2</v>
      </c>
      <c r="Q863">
        <v>4.8</v>
      </c>
      <c r="R863">
        <v>2.4</v>
      </c>
      <c r="S863">
        <v>2.4</v>
      </c>
      <c r="T863">
        <v>0.66666666666666663</v>
      </c>
      <c r="U863" t="s">
        <v>27182</v>
      </c>
      <c r="V863" t="s">
        <v>27185</v>
      </c>
      <c r="W863">
        <v>9</v>
      </c>
      <c r="X863" t="s">
        <v>27194</v>
      </c>
    </row>
    <row r="864" spans="1:24" x14ac:dyDescent="0.3">
      <c r="A864">
        <v>5843</v>
      </c>
      <c r="B864" t="s">
        <v>847</v>
      </c>
      <c r="C864" s="1">
        <v>45194</v>
      </c>
      <c r="D864" s="1">
        <v>47200</v>
      </c>
      <c r="E864" t="s">
        <v>64</v>
      </c>
      <c r="F864">
        <v>125402</v>
      </c>
      <c r="G864" t="s">
        <v>65</v>
      </c>
      <c r="H864" t="s">
        <v>834</v>
      </c>
      <c r="I864" t="s">
        <v>67</v>
      </c>
      <c r="J864" t="s">
        <v>835</v>
      </c>
      <c r="K864" t="s">
        <v>15</v>
      </c>
      <c r="L864" t="s">
        <v>69</v>
      </c>
      <c r="M864" t="s">
        <v>16</v>
      </c>
      <c r="N864" t="s">
        <v>17</v>
      </c>
      <c r="O864">
        <v>10.8</v>
      </c>
      <c r="P864">
        <v>3</v>
      </c>
      <c r="Q864">
        <v>7.2</v>
      </c>
      <c r="R864">
        <v>3.6</v>
      </c>
      <c r="S864">
        <v>3.6</v>
      </c>
      <c r="T864">
        <v>0.66666666666666663</v>
      </c>
      <c r="U864" t="s">
        <v>27182</v>
      </c>
      <c r="V864" t="s">
        <v>27185</v>
      </c>
      <c r="W864">
        <v>9</v>
      </c>
      <c r="X864" t="s">
        <v>27194</v>
      </c>
    </row>
    <row r="865" spans="1:24" x14ac:dyDescent="0.3">
      <c r="A865">
        <v>5844</v>
      </c>
      <c r="B865" t="s">
        <v>848</v>
      </c>
      <c r="C865" s="1">
        <v>45194</v>
      </c>
      <c r="D865" s="1">
        <v>47200</v>
      </c>
      <c r="E865" t="s">
        <v>64</v>
      </c>
      <c r="F865">
        <v>125402</v>
      </c>
      <c r="G865" t="s">
        <v>65</v>
      </c>
      <c r="H865" t="s">
        <v>834</v>
      </c>
      <c r="I865" t="s">
        <v>67</v>
      </c>
      <c r="J865" t="s">
        <v>835</v>
      </c>
      <c r="K865" t="s">
        <v>15</v>
      </c>
      <c r="L865" t="s">
        <v>69</v>
      </c>
      <c r="M865" t="s">
        <v>20</v>
      </c>
      <c r="N865" t="s">
        <v>21</v>
      </c>
      <c r="O865">
        <v>26</v>
      </c>
      <c r="P865">
        <v>8</v>
      </c>
      <c r="Q865">
        <v>16.88</v>
      </c>
      <c r="R865">
        <v>9.1199999999999992</v>
      </c>
      <c r="S865">
        <v>7.76</v>
      </c>
      <c r="T865">
        <v>0.64923076923076917</v>
      </c>
      <c r="U865" t="s">
        <v>27182</v>
      </c>
      <c r="V865" t="s">
        <v>27185</v>
      </c>
      <c r="W865">
        <v>9</v>
      </c>
      <c r="X865" t="s">
        <v>27194</v>
      </c>
    </row>
    <row r="866" spans="1:24" x14ac:dyDescent="0.3">
      <c r="A866">
        <v>2364</v>
      </c>
      <c r="B866" t="s">
        <v>849</v>
      </c>
      <c r="C866" s="1">
        <v>44661</v>
      </c>
      <c r="D866" s="1">
        <v>46666</v>
      </c>
      <c r="E866" t="s">
        <v>64</v>
      </c>
      <c r="F866">
        <v>168767</v>
      </c>
      <c r="G866" t="s">
        <v>65</v>
      </c>
      <c r="H866" t="s">
        <v>813</v>
      </c>
      <c r="I866" t="s">
        <v>67</v>
      </c>
      <c r="J866" t="s">
        <v>814</v>
      </c>
      <c r="K866" t="s">
        <v>15</v>
      </c>
      <c r="L866" t="s">
        <v>69</v>
      </c>
      <c r="M866" t="s">
        <v>16</v>
      </c>
      <c r="N866" t="s">
        <v>17</v>
      </c>
      <c r="O866">
        <v>7.2</v>
      </c>
      <c r="P866">
        <v>2</v>
      </c>
      <c r="Q866">
        <v>4.8</v>
      </c>
      <c r="R866">
        <v>2.4</v>
      </c>
      <c r="S866">
        <v>2.4</v>
      </c>
      <c r="T866">
        <v>0.66666666666666663</v>
      </c>
      <c r="U866" t="s">
        <v>27189</v>
      </c>
      <c r="V866" t="s">
        <v>27180</v>
      </c>
      <c r="W866">
        <v>4</v>
      </c>
      <c r="X866" t="s">
        <v>27181</v>
      </c>
    </row>
    <row r="867" spans="1:24" x14ac:dyDescent="0.3">
      <c r="A867">
        <v>6714</v>
      </c>
      <c r="B867" t="s">
        <v>850</v>
      </c>
      <c r="C867" s="1">
        <v>45282</v>
      </c>
      <c r="D867" s="1">
        <v>47288</v>
      </c>
      <c r="E867" t="s">
        <v>64</v>
      </c>
      <c r="F867">
        <v>114860</v>
      </c>
      <c r="G867" t="s">
        <v>65</v>
      </c>
      <c r="H867" t="s">
        <v>851</v>
      </c>
      <c r="I867" t="s">
        <v>67</v>
      </c>
      <c r="J867" t="s">
        <v>852</v>
      </c>
      <c r="K867" t="s">
        <v>15</v>
      </c>
      <c r="L867" t="s">
        <v>69</v>
      </c>
      <c r="M867" t="s">
        <v>16</v>
      </c>
      <c r="N867" t="s">
        <v>17</v>
      </c>
      <c r="O867">
        <v>7.2</v>
      </c>
      <c r="P867">
        <v>2</v>
      </c>
      <c r="Q867">
        <v>4.8</v>
      </c>
      <c r="R867">
        <v>2.4</v>
      </c>
      <c r="S867">
        <v>2.4</v>
      </c>
      <c r="T867">
        <v>0.66666666666666663</v>
      </c>
      <c r="U867" t="s">
        <v>27182</v>
      </c>
      <c r="V867" t="s">
        <v>27187</v>
      </c>
      <c r="W867">
        <v>12</v>
      </c>
      <c r="X867" t="s">
        <v>27188</v>
      </c>
    </row>
    <row r="868" spans="1:24" x14ac:dyDescent="0.3">
      <c r="A868">
        <v>4197</v>
      </c>
      <c r="B868" t="s">
        <v>853</v>
      </c>
      <c r="C868" s="1">
        <v>44933</v>
      </c>
      <c r="D868" s="1">
        <v>46938</v>
      </c>
      <c r="E868" t="s">
        <v>64</v>
      </c>
      <c r="F868">
        <v>101938</v>
      </c>
      <c r="G868" t="s">
        <v>65</v>
      </c>
      <c r="H868" t="s">
        <v>797</v>
      </c>
      <c r="I868" t="s">
        <v>67</v>
      </c>
      <c r="J868" t="s">
        <v>798</v>
      </c>
      <c r="K868" t="s">
        <v>15</v>
      </c>
      <c r="L868" t="s">
        <v>69</v>
      </c>
      <c r="M868" t="s">
        <v>20</v>
      </c>
      <c r="N868" t="s">
        <v>21</v>
      </c>
      <c r="O868">
        <v>3.25</v>
      </c>
      <c r="P868">
        <v>1</v>
      </c>
      <c r="Q868">
        <v>2.11</v>
      </c>
      <c r="R868">
        <v>1.1399999999999999</v>
      </c>
      <c r="S868">
        <v>0.97</v>
      </c>
      <c r="T868">
        <v>0.64923076923076917</v>
      </c>
      <c r="U868" t="s">
        <v>27182</v>
      </c>
      <c r="V868" t="s">
        <v>27190</v>
      </c>
      <c r="W868">
        <v>1</v>
      </c>
      <c r="X868" t="s">
        <v>27193</v>
      </c>
    </row>
    <row r="869" spans="1:24" x14ac:dyDescent="0.3">
      <c r="A869">
        <v>5002</v>
      </c>
      <c r="B869" t="s">
        <v>854</v>
      </c>
      <c r="C869" s="1">
        <v>45089</v>
      </c>
      <c r="D869" s="1">
        <v>47093</v>
      </c>
      <c r="E869" t="s">
        <v>64</v>
      </c>
      <c r="F869">
        <v>104633</v>
      </c>
      <c r="G869" t="s">
        <v>65</v>
      </c>
      <c r="H869" t="s">
        <v>810</v>
      </c>
      <c r="I869" t="s">
        <v>67</v>
      </c>
      <c r="J869" t="s">
        <v>811</v>
      </c>
      <c r="K869" t="s">
        <v>15</v>
      </c>
      <c r="L869" t="s">
        <v>69</v>
      </c>
      <c r="M869" t="s">
        <v>16</v>
      </c>
      <c r="N869" t="s">
        <v>17</v>
      </c>
      <c r="O869">
        <v>21.6</v>
      </c>
      <c r="P869">
        <v>6</v>
      </c>
      <c r="Q869">
        <v>14.4</v>
      </c>
      <c r="R869">
        <v>7.2</v>
      </c>
      <c r="S869">
        <v>7.2</v>
      </c>
      <c r="T869">
        <v>0.66666666666666663</v>
      </c>
      <c r="U869" t="s">
        <v>27182</v>
      </c>
      <c r="V869" t="s">
        <v>27180</v>
      </c>
      <c r="W869">
        <v>6</v>
      </c>
      <c r="X869" t="s">
        <v>27183</v>
      </c>
    </row>
    <row r="870" spans="1:24" x14ac:dyDescent="0.3">
      <c r="A870">
        <v>5005</v>
      </c>
      <c r="B870" t="s">
        <v>855</v>
      </c>
      <c r="C870" s="1">
        <v>45089</v>
      </c>
      <c r="D870" s="1">
        <v>47093</v>
      </c>
      <c r="E870" t="s">
        <v>64</v>
      </c>
      <c r="F870">
        <v>104633</v>
      </c>
      <c r="G870" t="s">
        <v>65</v>
      </c>
      <c r="H870" t="s">
        <v>810</v>
      </c>
      <c r="I870" t="s">
        <v>67</v>
      </c>
      <c r="J870" t="s">
        <v>811</v>
      </c>
      <c r="K870" t="s">
        <v>15</v>
      </c>
      <c r="L870" t="s">
        <v>69</v>
      </c>
      <c r="M870" t="s">
        <v>20</v>
      </c>
      <c r="N870" t="s">
        <v>21</v>
      </c>
      <c r="O870">
        <v>6.5</v>
      </c>
      <c r="P870">
        <v>2</v>
      </c>
      <c r="Q870">
        <v>4.22</v>
      </c>
      <c r="R870">
        <v>2.2799999999999998</v>
      </c>
      <c r="S870">
        <v>1.94</v>
      </c>
      <c r="T870">
        <v>0.64923076923076917</v>
      </c>
      <c r="U870" t="s">
        <v>27182</v>
      </c>
      <c r="V870" t="s">
        <v>27180</v>
      </c>
      <c r="W870">
        <v>6</v>
      </c>
      <c r="X870" t="s">
        <v>27183</v>
      </c>
    </row>
    <row r="871" spans="1:24" x14ac:dyDescent="0.3">
      <c r="A871">
        <v>1518</v>
      </c>
      <c r="B871" t="s">
        <v>856</v>
      </c>
      <c r="C871" s="1">
        <v>44508</v>
      </c>
      <c r="D871" s="1">
        <v>46514</v>
      </c>
      <c r="E871" t="s">
        <v>64</v>
      </c>
      <c r="F871">
        <v>126340</v>
      </c>
      <c r="G871" t="s">
        <v>65</v>
      </c>
      <c r="H871" t="s">
        <v>857</v>
      </c>
      <c r="I871" t="s">
        <v>67</v>
      </c>
      <c r="J871" t="s">
        <v>858</v>
      </c>
      <c r="K871" t="s">
        <v>15</v>
      </c>
      <c r="L871" t="s">
        <v>69</v>
      </c>
      <c r="M871" t="s">
        <v>20</v>
      </c>
      <c r="N871" t="s">
        <v>21</v>
      </c>
      <c r="O871">
        <v>9.75</v>
      </c>
      <c r="P871">
        <v>3</v>
      </c>
      <c r="Q871">
        <v>6.33</v>
      </c>
      <c r="R871">
        <v>3.42</v>
      </c>
      <c r="S871">
        <v>2.91</v>
      </c>
      <c r="T871">
        <v>0.64923076923076928</v>
      </c>
      <c r="U871" t="s">
        <v>27179</v>
      </c>
      <c r="V871" t="s">
        <v>27187</v>
      </c>
      <c r="W871">
        <v>11</v>
      </c>
      <c r="X871" t="s">
        <v>27196</v>
      </c>
    </row>
    <row r="872" spans="1:24" x14ac:dyDescent="0.3">
      <c r="A872">
        <v>1377</v>
      </c>
      <c r="B872" t="s">
        <v>859</v>
      </c>
      <c r="C872" s="1">
        <v>44488</v>
      </c>
      <c r="D872" s="1">
        <v>46493</v>
      </c>
      <c r="E872" t="s">
        <v>64</v>
      </c>
      <c r="F872">
        <v>100867</v>
      </c>
      <c r="G872" t="s">
        <v>65</v>
      </c>
      <c r="H872" t="s">
        <v>830</v>
      </c>
      <c r="I872" t="s">
        <v>67</v>
      </c>
      <c r="J872" t="s">
        <v>831</v>
      </c>
      <c r="K872" t="s">
        <v>15</v>
      </c>
      <c r="L872" t="s">
        <v>69</v>
      </c>
      <c r="M872" t="s">
        <v>16</v>
      </c>
      <c r="N872" t="s">
        <v>17</v>
      </c>
      <c r="O872">
        <v>21.6</v>
      </c>
      <c r="P872">
        <v>6</v>
      </c>
      <c r="Q872">
        <v>14.4</v>
      </c>
      <c r="R872">
        <v>7.2</v>
      </c>
      <c r="S872">
        <v>7.2</v>
      </c>
      <c r="T872">
        <v>0.66666666666666663</v>
      </c>
      <c r="U872" t="s">
        <v>27179</v>
      </c>
      <c r="V872" t="s">
        <v>27187</v>
      </c>
      <c r="W872">
        <v>10</v>
      </c>
      <c r="X872" t="s">
        <v>27195</v>
      </c>
    </row>
    <row r="873" spans="1:24" x14ac:dyDescent="0.3">
      <c r="A873">
        <v>8557</v>
      </c>
      <c r="B873" t="s">
        <v>860</v>
      </c>
      <c r="C873" s="1">
        <v>45539</v>
      </c>
      <c r="D873" s="1">
        <v>47543</v>
      </c>
      <c r="E873" t="s">
        <v>64</v>
      </c>
      <c r="F873">
        <v>147410</v>
      </c>
      <c r="G873" t="s">
        <v>65</v>
      </c>
      <c r="H873" t="s">
        <v>861</v>
      </c>
      <c r="I873" t="s">
        <v>67</v>
      </c>
      <c r="J873" t="s">
        <v>862</v>
      </c>
      <c r="K873" t="s">
        <v>15</v>
      </c>
      <c r="L873" t="s">
        <v>69</v>
      </c>
      <c r="M873" t="s">
        <v>20</v>
      </c>
      <c r="N873" t="s">
        <v>21</v>
      </c>
      <c r="O873">
        <v>6.5</v>
      </c>
      <c r="P873">
        <v>2</v>
      </c>
      <c r="Q873">
        <v>4.22</v>
      </c>
      <c r="R873">
        <v>2.2799999999999998</v>
      </c>
      <c r="S873">
        <v>1.94</v>
      </c>
      <c r="T873">
        <v>0.64923076923076917</v>
      </c>
      <c r="U873" t="s">
        <v>27184</v>
      </c>
      <c r="V873" t="s">
        <v>27185</v>
      </c>
      <c r="W873">
        <v>9</v>
      </c>
      <c r="X873" t="s">
        <v>27194</v>
      </c>
    </row>
    <row r="874" spans="1:24" x14ac:dyDescent="0.3">
      <c r="A874">
        <v>4589</v>
      </c>
      <c r="B874" t="s">
        <v>863</v>
      </c>
      <c r="C874" s="1">
        <v>45026</v>
      </c>
      <c r="D874" s="1">
        <v>47032</v>
      </c>
      <c r="E874" t="s">
        <v>64</v>
      </c>
      <c r="F874">
        <v>124814</v>
      </c>
      <c r="G874" t="s">
        <v>65</v>
      </c>
      <c r="H874" t="s">
        <v>794</v>
      </c>
      <c r="I874" t="s">
        <v>67</v>
      </c>
      <c r="J874" t="s">
        <v>795</v>
      </c>
      <c r="K874" t="s">
        <v>15</v>
      </c>
      <c r="L874" t="s">
        <v>69</v>
      </c>
      <c r="M874" t="s">
        <v>20</v>
      </c>
      <c r="N874" t="s">
        <v>21</v>
      </c>
      <c r="O874">
        <v>16.25</v>
      </c>
      <c r="P874">
        <v>5</v>
      </c>
      <c r="Q874">
        <v>10.55</v>
      </c>
      <c r="R874">
        <v>5.7</v>
      </c>
      <c r="S874">
        <v>4.8500000000000005</v>
      </c>
      <c r="T874">
        <v>0.64923076923076928</v>
      </c>
      <c r="U874" t="s">
        <v>27182</v>
      </c>
      <c r="V874" t="s">
        <v>27180</v>
      </c>
      <c r="W874">
        <v>4</v>
      </c>
      <c r="X874" t="s">
        <v>27181</v>
      </c>
    </row>
    <row r="875" spans="1:24" x14ac:dyDescent="0.3">
      <c r="A875">
        <v>8992</v>
      </c>
      <c r="B875" t="s">
        <v>864</v>
      </c>
      <c r="C875" s="1">
        <v>45570</v>
      </c>
      <c r="D875" s="1">
        <v>47575</v>
      </c>
      <c r="E875" t="s">
        <v>64</v>
      </c>
      <c r="F875">
        <v>131807</v>
      </c>
      <c r="G875" t="s">
        <v>65</v>
      </c>
      <c r="H875" t="s">
        <v>865</v>
      </c>
      <c r="I875" t="s">
        <v>67</v>
      </c>
      <c r="J875" t="s">
        <v>866</v>
      </c>
      <c r="K875" t="s">
        <v>15</v>
      </c>
      <c r="L875" t="s">
        <v>69</v>
      </c>
      <c r="M875" t="s">
        <v>20</v>
      </c>
      <c r="N875" t="s">
        <v>21</v>
      </c>
      <c r="O875">
        <v>13</v>
      </c>
      <c r="P875">
        <v>4</v>
      </c>
      <c r="Q875">
        <v>8.44</v>
      </c>
      <c r="R875">
        <v>4.5599999999999996</v>
      </c>
      <c r="S875">
        <v>3.88</v>
      </c>
      <c r="T875">
        <v>0.64923076923076917</v>
      </c>
      <c r="U875" t="s">
        <v>27184</v>
      </c>
      <c r="V875" t="s">
        <v>27187</v>
      </c>
      <c r="W875">
        <v>10</v>
      </c>
      <c r="X875" t="s">
        <v>27195</v>
      </c>
    </row>
    <row r="876" spans="1:24" x14ac:dyDescent="0.3">
      <c r="A876">
        <v>8994</v>
      </c>
      <c r="B876" t="s">
        <v>867</v>
      </c>
      <c r="C876" s="1">
        <v>45570</v>
      </c>
      <c r="D876" s="1">
        <v>47575</v>
      </c>
      <c r="E876" t="s">
        <v>64</v>
      </c>
      <c r="F876">
        <v>131807</v>
      </c>
      <c r="G876" t="s">
        <v>65</v>
      </c>
      <c r="H876" t="s">
        <v>865</v>
      </c>
      <c r="I876" t="s">
        <v>67</v>
      </c>
      <c r="J876" t="s">
        <v>866</v>
      </c>
      <c r="K876" t="s">
        <v>15</v>
      </c>
      <c r="L876" t="s">
        <v>69</v>
      </c>
      <c r="M876" t="s">
        <v>16</v>
      </c>
      <c r="N876" t="s">
        <v>17</v>
      </c>
      <c r="O876">
        <v>18</v>
      </c>
      <c r="P876">
        <v>5</v>
      </c>
      <c r="Q876">
        <v>12</v>
      </c>
      <c r="R876">
        <v>6</v>
      </c>
      <c r="S876">
        <v>6</v>
      </c>
      <c r="T876">
        <v>0.66666666666666663</v>
      </c>
      <c r="U876" t="s">
        <v>27184</v>
      </c>
      <c r="V876" t="s">
        <v>27187</v>
      </c>
      <c r="W876">
        <v>10</v>
      </c>
      <c r="X876" t="s">
        <v>27195</v>
      </c>
    </row>
    <row r="877" spans="1:24" x14ac:dyDescent="0.3">
      <c r="A877">
        <v>9402</v>
      </c>
      <c r="B877" t="s">
        <v>868</v>
      </c>
      <c r="C877" s="1">
        <v>45606</v>
      </c>
      <c r="D877" s="1">
        <v>47612</v>
      </c>
      <c r="E877" t="s">
        <v>64</v>
      </c>
      <c r="F877">
        <v>141138</v>
      </c>
      <c r="G877" t="s">
        <v>65</v>
      </c>
      <c r="H877" t="s">
        <v>869</v>
      </c>
      <c r="I877" t="s">
        <v>67</v>
      </c>
      <c r="J877" t="s">
        <v>870</v>
      </c>
      <c r="K877" t="s">
        <v>15</v>
      </c>
      <c r="L877" t="s">
        <v>69</v>
      </c>
      <c r="M877" t="s">
        <v>20</v>
      </c>
      <c r="N877" t="s">
        <v>21</v>
      </c>
      <c r="O877">
        <v>22.75</v>
      </c>
      <c r="P877">
        <v>7</v>
      </c>
      <c r="Q877">
        <v>14.77</v>
      </c>
      <c r="R877">
        <v>7.98</v>
      </c>
      <c r="S877">
        <v>6.7899999999999991</v>
      </c>
      <c r="T877">
        <v>0.64923076923076917</v>
      </c>
      <c r="U877" t="s">
        <v>27184</v>
      </c>
      <c r="V877" t="s">
        <v>27187</v>
      </c>
      <c r="W877">
        <v>11</v>
      </c>
      <c r="X877" t="s">
        <v>27196</v>
      </c>
    </row>
    <row r="878" spans="1:24" x14ac:dyDescent="0.3">
      <c r="A878">
        <v>4679</v>
      </c>
      <c r="B878" t="s">
        <v>871</v>
      </c>
      <c r="C878" s="1">
        <v>45039</v>
      </c>
      <c r="D878" s="1">
        <v>47043</v>
      </c>
      <c r="E878" t="s">
        <v>64</v>
      </c>
      <c r="F878">
        <v>162138</v>
      </c>
      <c r="G878" t="s">
        <v>65</v>
      </c>
      <c r="H878" t="s">
        <v>872</v>
      </c>
      <c r="I878" t="s">
        <v>67</v>
      </c>
      <c r="J878" t="s">
        <v>873</v>
      </c>
      <c r="K878" t="s">
        <v>15</v>
      </c>
      <c r="L878" t="s">
        <v>69</v>
      </c>
      <c r="M878" t="s">
        <v>20</v>
      </c>
      <c r="N878" t="s">
        <v>21</v>
      </c>
      <c r="O878">
        <v>3.25</v>
      </c>
      <c r="P878">
        <v>1</v>
      </c>
      <c r="Q878">
        <v>2.11</v>
      </c>
      <c r="R878">
        <v>1.1399999999999999</v>
      </c>
      <c r="S878">
        <v>0.97</v>
      </c>
      <c r="T878">
        <v>0.64923076923076917</v>
      </c>
      <c r="U878" t="s">
        <v>27182</v>
      </c>
      <c r="V878" t="s">
        <v>27180</v>
      </c>
      <c r="W878">
        <v>4</v>
      </c>
      <c r="X878" t="s">
        <v>27181</v>
      </c>
    </row>
    <row r="879" spans="1:24" x14ac:dyDescent="0.3">
      <c r="A879">
        <v>462</v>
      </c>
      <c r="B879" t="s">
        <v>874</v>
      </c>
      <c r="C879" s="1">
        <v>44326</v>
      </c>
      <c r="D879" s="1">
        <v>46331</v>
      </c>
      <c r="E879" t="s">
        <v>64</v>
      </c>
      <c r="F879">
        <v>103310</v>
      </c>
      <c r="G879" t="s">
        <v>65</v>
      </c>
      <c r="H879" t="s">
        <v>875</v>
      </c>
      <c r="I879" t="s">
        <v>67</v>
      </c>
      <c r="J879" t="s">
        <v>876</v>
      </c>
      <c r="K879" t="s">
        <v>15</v>
      </c>
      <c r="L879" t="s">
        <v>69</v>
      </c>
      <c r="M879" t="s">
        <v>16</v>
      </c>
      <c r="N879" t="s">
        <v>17</v>
      </c>
      <c r="O879">
        <v>3.6</v>
      </c>
      <c r="P879">
        <v>1</v>
      </c>
      <c r="Q879">
        <v>2.4</v>
      </c>
      <c r="R879">
        <v>1.2</v>
      </c>
      <c r="S879">
        <v>1.2</v>
      </c>
      <c r="T879">
        <v>0.66666666666666663</v>
      </c>
      <c r="U879" t="s">
        <v>27179</v>
      </c>
      <c r="V879" t="s">
        <v>27180</v>
      </c>
      <c r="W879">
        <v>5</v>
      </c>
      <c r="X879" t="s">
        <v>20221</v>
      </c>
    </row>
    <row r="880" spans="1:24" x14ac:dyDescent="0.3">
      <c r="A880">
        <v>4004</v>
      </c>
      <c r="B880" t="s">
        <v>877</v>
      </c>
      <c r="C880" s="1">
        <v>44907</v>
      </c>
      <c r="D880" s="1">
        <v>46911</v>
      </c>
      <c r="E880" t="s">
        <v>64</v>
      </c>
      <c r="F880">
        <v>134075</v>
      </c>
      <c r="G880" t="s">
        <v>65</v>
      </c>
      <c r="H880" t="s">
        <v>875</v>
      </c>
      <c r="I880" t="s">
        <v>67</v>
      </c>
      <c r="J880" t="s">
        <v>876</v>
      </c>
      <c r="K880" t="s">
        <v>15</v>
      </c>
      <c r="L880" t="s">
        <v>69</v>
      </c>
      <c r="M880" t="s">
        <v>20</v>
      </c>
      <c r="N880" t="s">
        <v>21</v>
      </c>
      <c r="O880">
        <v>6.5</v>
      </c>
      <c r="P880">
        <v>2</v>
      </c>
      <c r="Q880">
        <v>4.22</v>
      </c>
      <c r="R880">
        <v>2.2799999999999998</v>
      </c>
      <c r="S880">
        <v>1.94</v>
      </c>
      <c r="T880">
        <v>0.64923076923076917</v>
      </c>
      <c r="U880" t="s">
        <v>27189</v>
      </c>
      <c r="V880" t="s">
        <v>27187</v>
      </c>
      <c r="W880">
        <v>12</v>
      </c>
      <c r="X880" t="s">
        <v>27188</v>
      </c>
    </row>
    <row r="881" spans="1:24" x14ac:dyDescent="0.3">
      <c r="A881">
        <v>7420</v>
      </c>
      <c r="B881" t="s">
        <v>878</v>
      </c>
      <c r="C881" s="1">
        <v>45398</v>
      </c>
      <c r="D881" s="1">
        <v>47402</v>
      </c>
      <c r="E881" t="s">
        <v>64</v>
      </c>
      <c r="F881">
        <v>108070</v>
      </c>
      <c r="G881" t="s">
        <v>65</v>
      </c>
      <c r="H881" t="s">
        <v>875</v>
      </c>
      <c r="I881" t="s">
        <v>67</v>
      </c>
      <c r="J881" t="s">
        <v>876</v>
      </c>
      <c r="K881" t="s">
        <v>15</v>
      </c>
      <c r="L881" t="s">
        <v>69</v>
      </c>
      <c r="M881" t="s">
        <v>20</v>
      </c>
      <c r="N881" t="s">
        <v>21</v>
      </c>
      <c r="O881">
        <v>3.25</v>
      </c>
      <c r="P881">
        <v>1</v>
      </c>
      <c r="Q881">
        <v>2.11</v>
      </c>
      <c r="R881">
        <v>1.1399999999999999</v>
      </c>
      <c r="S881">
        <v>0.97</v>
      </c>
      <c r="T881">
        <v>0.64923076923076917</v>
      </c>
      <c r="U881" t="s">
        <v>27184</v>
      </c>
      <c r="V881" t="s">
        <v>27180</v>
      </c>
      <c r="W881">
        <v>4</v>
      </c>
      <c r="X881" t="s">
        <v>27181</v>
      </c>
    </row>
    <row r="882" spans="1:24" x14ac:dyDescent="0.3">
      <c r="A882">
        <v>8934</v>
      </c>
      <c r="B882" t="s">
        <v>879</v>
      </c>
      <c r="C882" s="1">
        <v>45564</v>
      </c>
      <c r="D882" s="1">
        <v>47571</v>
      </c>
      <c r="E882" t="s">
        <v>64</v>
      </c>
      <c r="F882">
        <v>137918</v>
      </c>
      <c r="G882" t="s">
        <v>65</v>
      </c>
      <c r="H882" t="s">
        <v>880</v>
      </c>
      <c r="I882" t="s">
        <v>67</v>
      </c>
      <c r="J882" t="s">
        <v>881</v>
      </c>
      <c r="K882" t="s">
        <v>15</v>
      </c>
      <c r="L882" t="s">
        <v>69</v>
      </c>
      <c r="M882" t="s">
        <v>20</v>
      </c>
      <c r="N882" t="s">
        <v>21</v>
      </c>
      <c r="O882">
        <v>22.75</v>
      </c>
      <c r="P882">
        <v>7</v>
      </c>
      <c r="Q882">
        <v>14.77</v>
      </c>
      <c r="R882">
        <v>7.98</v>
      </c>
      <c r="S882">
        <v>6.7899999999999991</v>
      </c>
      <c r="T882">
        <v>0.64923076923076917</v>
      </c>
      <c r="U882" t="s">
        <v>27184</v>
      </c>
      <c r="V882" t="s">
        <v>27185</v>
      </c>
      <c r="W882">
        <v>9</v>
      </c>
      <c r="X882" t="s">
        <v>27194</v>
      </c>
    </row>
    <row r="883" spans="1:24" x14ac:dyDescent="0.3">
      <c r="A883">
        <v>8285</v>
      </c>
      <c r="B883" t="s">
        <v>882</v>
      </c>
      <c r="C883" s="1">
        <v>45511</v>
      </c>
      <c r="D883" s="1">
        <v>47515</v>
      </c>
      <c r="E883" t="s">
        <v>64</v>
      </c>
      <c r="F883">
        <v>156776</v>
      </c>
      <c r="G883" t="s">
        <v>65</v>
      </c>
      <c r="H883" t="s">
        <v>883</v>
      </c>
      <c r="I883" t="s">
        <v>67</v>
      </c>
      <c r="J883" t="s">
        <v>884</v>
      </c>
      <c r="K883" t="s">
        <v>15</v>
      </c>
      <c r="L883" t="s">
        <v>69</v>
      </c>
      <c r="M883" t="s">
        <v>16</v>
      </c>
      <c r="N883" t="s">
        <v>17</v>
      </c>
      <c r="O883">
        <v>3.6</v>
      </c>
      <c r="P883">
        <v>1</v>
      </c>
      <c r="Q883">
        <v>2.4</v>
      </c>
      <c r="R883">
        <v>1.2</v>
      </c>
      <c r="S883">
        <v>1.2</v>
      </c>
      <c r="T883">
        <v>0.66666666666666663</v>
      </c>
      <c r="U883" t="s">
        <v>27184</v>
      </c>
      <c r="V883" t="s">
        <v>27185</v>
      </c>
      <c r="W883">
        <v>8</v>
      </c>
      <c r="X883" t="s">
        <v>27192</v>
      </c>
    </row>
    <row r="884" spans="1:24" x14ac:dyDescent="0.3">
      <c r="A884">
        <v>8291</v>
      </c>
      <c r="B884" t="s">
        <v>882</v>
      </c>
      <c r="C884" s="1">
        <v>45511</v>
      </c>
      <c r="D884" s="1">
        <v>47515</v>
      </c>
      <c r="E884" t="s">
        <v>64</v>
      </c>
      <c r="F884">
        <v>156776</v>
      </c>
      <c r="G884" t="s">
        <v>65</v>
      </c>
      <c r="H884" t="s">
        <v>883</v>
      </c>
      <c r="I884" t="s">
        <v>67</v>
      </c>
      <c r="J884" t="s">
        <v>884</v>
      </c>
      <c r="K884" t="s">
        <v>15</v>
      </c>
      <c r="L884" t="s">
        <v>69</v>
      </c>
      <c r="M884" t="s">
        <v>16</v>
      </c>
      <c r="N884" t="s">
        <v>17</v>
      </c>
      <c r="O884">
        <v>10.8</v>
      </c>
      <c r="P884">
        <v>3</v>
      </c>
      <c r="Q884">
        <v>7.2</v>
      </c>
      <c r="R884">
        <v>3.6</v>
      </c>
      <c r="S884">
        <v>3.6</v>
      </c>
      <c r="T884">
        <v>0.66666666666666663</v>
      </c>
      <c r="U884" t="s">
        <v>27184</v>
      </c>
      <c r="V884" t="s">
        <v>27185</v>
      </c>
      <c r="W884">
        <v>8</v>
      </c>
      <c r="X884" t="s">
        <v>27192</v>
      </c>
    </row>
    <row r="885" spans="1:24" x14ac:dyDescent="0.3">
      <c r="A885">
        <v>8300</v>
      </c>
      <c r="B885" t="s">
        <v>885</v>
      </c>
      <c r="C885" s="1">
        <v>45511</v>
      </c>
      <c r="D885" s="1">
        <v>47515</v>
      </c>
      <c r="E885" t="s">
        <v>64</v>
      </c>
      <c r="F885">
        <v>156776</v>
      </c>
      <c r="G885" t="s">
        <v>65</v>
      </c>
      <c r="H885" t="s">
        <v>883</v>
      </c>
      <c r="I885" t="s">
        <v>67</v>
      </c>
      <c r="J885" t="s">
        <v>884</v>
      </c>
      <c r="K885" t="s">
        <v>15</v>
      </c>
      <c r="L885" t="s">
        <v>69</v>
      </c>
      <c r="M885" t="s">
        <v>20</v>
      </c>
      <c r="N885" t="s">
        <v>21</v>
      </c>
      <c r="O885">
        <v>9.75</v>
      </c>
      <c r="P885">
        <v>3</v>
      </c>
      <c r="Q885">
        <v>6.33</v>
      </c>
      <c r="R885">
        <v>3.42</v>
      </c>
      <c r="S885">
        <v>2.91</v>
      </c>
      <c r="T885">
        <v>0.64923076923076928</v>
      </c>
      <c r="U885" t="s">
        <v>27184</v>
      </c>
      <c r="V885" t="s">
        <v>27185</v>
      </c>
      <c r="W885">
        <v>8</v>
      </c>
      <c r="X885" t="s">
        <v>27192</v>
      </c>
    </row>
    <row r="886" spans="1:24" x14ac:dyDescent="0.3">
      <c r="A886">
        <v>3617</v>
      </c>
      <c r="B886" t="s">
        <v>886</v>
      </c>
      <c r="C886" s="1">
        <v>44874</v>
      </c>
      <c r="D886" s="1">
        <v>46878</v>
      </c>
      <c r="E886" t="s">
        <v>64</v>
      </c>
      <c r="F886">
        <v>126466</v>
      </c>
      <c r="G886" t="s">
        <v>65</v>
      </c>
      <c r="H886" t="s">
        <v>791</v>
      </c>
      <c r="I886" t="s">
        <v>67</v>
      </c>
      <c r="J886" t="s">
        <v>792</v>
      </c>
      <c r="K886" t="s">
        <v>15</v>
      </c>
      <c r="L886" t="s">
        <v>69</v>
      </c>
      <c r="M886" t="s">
        <v>20</v>
      </c>
      <c r="N886" t="s">
        <v>21</v>
      </c>
      <c r="O886">
        <v>6.5</v>
      </c>
      <c r="P886">
        <v>2</v>
      </c>
      <c r="Q886">
        <v>4.22</v>
      </c>
      <c r="R886">
        <v>2.2799999999999998</v>
      </c>
      <c r="S886">
        <v>1.94</v>
      </c>
      <c r="T886">
        <v>0.64923076923076917</v>
      </c>
      <c r="U886" t="s">
        <v>27189</v>
      </c>
      <c r="V886" t="s">
        <v>27187</v>
      </c>
      <c r="W886">
        <v>11</v>
      </c>
      <c r="X886" t="s">
        <v>27196</v>
      </c>
    </row>
    <row r="887" spans="1:24" x14ac:dyDescent="0.3">
      <c r="A887">
        <v>5411</v>
      </c>
      <c r="B887" t="s">
        <v>887</v>
      </c>
      <c r="C887" s="1">
        <v>45154</v>
      </c>
      <c r="D887" s="1">
        <v>47160</v>
      </c>
      <c r="E887" t="s">
        <v>64</v>
      </c>
      <c r="F887">
        <v>113117</v>
      </c>
      <c r="G887" t="s">
        <v>65</v>
      </c>
      <c r="H887" t="s">
        <v>888</v>
      </c>
      <c r="I887" t="s">
        <v>67</v>
      </c>
      <c r="J887" t="s">
        <v>889</v>
      </c>
      <c r="K887" t="s">
        <v>15</v>
      </c>
      <c r="L887" t="s">
        <v>69</v>
      </c>
      <c r="M887" t="s">
        <v>20</v>
      </c>
      <c r="N887" t="s">
        <v>21</v>
      </c>
      <c r="O887">
        <v>16.25</v>
      </c>
      <c r="P887">
        <v>5</v>
      </c>
      <c r="Q887">
        <v>10.55</v>
      </c>
      <c r="R887">
        <v>5.7</v>
      </c>
      <c r="S887">
        <v>4.8500000000000005</v>
      </c>
      <c r="T887">
        <v>0.64923076923076928</v>
      </c>
      <c r="U887" t="s">
        <v>27182</v>
      </c>
      <c r="V887" t="s">
        <v>27185</v>
      </c>
      <c r="W887">
        <v>8</v>
      </c>
      <c r="X887" t="s">
        <v>27192</v>
      </c>
    </row>
    <row r="888" spans="1:24" x14ac:dyDescent="0.3">
      <c r="A888">
        <v>5725</v>
      </c>
      <c r="B888" t="s">
        <v>890</v>
      </c>
      <c r="C888" s="1">
        <v>45185</v>
      </c>
      <c r="D888" s="1">
        <v>47191</v>
      </c>
      <c r="E888" t="s">
        <v>64</v>
      </c>
      <c r="F888">
        <v>123337</v>
      </c>
      <c r="G888" t="s">
        <v>65</v>
      </c>
      <c r="H888" t="s">
        <v>875</v>
      </c>
      <c r="I888" t="s">
        <v>67</v>
      </c>
      <c r="J888" t="s">
        <v>876</v>
      </c>
      <c r="K888" t="s">
        <v>15</v>
      </c>
      <c r="L888" t="s">
        <v>69</v>
      </c>
      <c r="M888" t="s">
        <v>20</v>
      </c>
      <c r="N888" t="s">
        <v>21</v>
      </c>
      <c r="O888">
        <v>6.5</v>
      </c>
      <c r="P888">
        <v>2</v>
      </c>
      <c r="Q888">
        <v>4.22</v>
      </c>
      <c r="R888">
        <v>2.2799999999999998</v>
      </c>
      <c r="S888">
        <v>1.94</v>
      </c>
      <c r="T888">
        <v>0.64923076923076917</v>
      </c>
      <c r="U888" t="s">
        <v>27182</v>
      </c>
      <c r="V888" t="s">
        <v>27185</v>
      </c>
      <c r="W888">
        <v>9</v>
      </c>
      <c r="X888" t="s">
        <v>27194</v>
      </c>
    </row>
    <row r="889" spans="1:24" x14ac:dyDescent="0.3">
      <c r="A889">
        <v>6476</v>
      </c>
      <c r="B889" t="s">
        <v>891</v>
      </c>
      <c r="C889" s="1">
        <v>45262</v>
      </c>
      <c r="D889" s="1">
        <v>47267</v>
      </c>
      <c r="E889" t="s">
        <v>64</v>
      </c>
      <c r="F889">
        <v>113985</v>
      </c>
      <c r="G889" t="s">
        <v>65</v>
      </c>
      <c r="H889" t="s">
        <v>875</v>
      </c>
      <c r="I889" t="s">
        <v>67</v>
      </c>
      <c r="J889" t="s">
        <v>876</v>
      </c>
      <c r="K889" t="s">
        <v>15</v>
      </c>
      <c r="L889" t="s">
        <v>69</v>
      </c>
      <c r="M889" t="s">
        <v>16</v>
      </c>
      <c r="N889" t="s">
        <v>17</v>
      </c>
      <c r="O889">
        <v>10.8</v>
      </c>
      <c r="P889">
        <v>3</v>
      </c>
      <c r="Q889">
        <v>7.2</v>
      </c>
      <c r="R889">
        <v>3.6</v>
      </c>
      <c r="S889">
        <v>3.6</v>
      </c>
      <c r="T889">
        <v>0.66666666666666663</v>
      </c>
      <c r="U889" t="s">
        <v>27182</v>
      </c>
      <c r="V889" t="s">
        <v>27187</v>
      </c>
      <c r="W889">
        <v>12</v>
      </c>
      <c r="X889" t="s">
        <v>27188</v>
      </c>
    </row>
    <row r="890" spans="1:24" x14ac:dyDescent="0.3">
      <c r="A890">
        <v>6477</v>
      </c>
      <c r="B890" t="s">
        <v>892</v>
      </c>
      <c r="C890" s="1">
        <v>45262</v>
      </c>
      <c r="D890" s="1">
        <v>47267</v>
      </c>
      <c r="E890" t="s">
        <v>64</v>
      </c>
      <c r="F890">
        <v>113985</v>
      </c>
      <c r="G890" t="s">
        <v>65</v>
      </c>
      <c r="H890" t="s">
        <v>875</v>
      </c>
      <c r="I890" t="s">
        <v>67</v>
      </c>
      <c r="J890" t="s">
        <v>876</v>
      </c>
      <c r="K890" t="s">
        <v>15</v>
      </c>
      <c r="L890" t="s">
        <v>69</v>
      </c>
      <c r="M890" t="s">
        <v>20</v>
      </c>
      <c r="N890" t="s">
        <v>21</v>
      </c>
      <c r="O890">
        <v>9.75</v>
      </c>
      <c r="P890">
        <v>3</v>
      </c>
      <c r="Q890">
        <v>6.33</v>
      </c>
      <c r="R890">
        <v>3.42</v>
      </c>
      <c r="S890">
        <v>2.91</v>
      </c>
      <c r="T890">
        <v>0.64923076923076928</v>
      </c>
      <c r="U890" t="s">
        <v>27182</v>
      </c>
      <c r="V890" t="s">
        <v>27187</v>
      </c>
      <c r="W890">
        <v>12</v>
      </c>
      <c r="X890" t="s">
        <v>27188</v>
      </c>
    </row>
    <row r="891" spans="1:24" x14ac:dyDescent="0.3">
      <c r="A891">
        <v>3930</v>
      </c>
      <c r="B891" t="s">
        <v>893</v>
      </c>
      <c r="C891" s="1">
        <v>44901</v>
      </c>
      <c r="D891" s="1">
        <v>46906</v>
      </c>
      <c r="E891" t="s">
        <v>64</v>
      </c>
      <c r="F891">
        <v>148628</v>
      </c>
      <c r="G891" t="s">
        <v>65</v>
      </c>
      <c r="H891" t="s">
        <v>894</v>
      </c>
      <c r="I891" t="s">
        <v>67</v>
      </c>
      <c r="J891" t="s">
        <v>895</v>
      </c>
      <c r="K891" t="s">
        <v>15</v>
      </c>
      <c r="L891" t="s">
        <v>69</v>
      </c>
      <c r="M891" t="s">
        <v>20</v>
      </c>
      <c r="N891" t="s">
        <v>21</v>
      </c>
      <c r="O891">
        <v>16.25</v>
      </c>
      <c r="P891">
        <v>5</v>
      </c>
      <c r="Q891">
        <v>10.55</v>
      </c>
      <c r="R891">
        <v>5.7</v>
      </c>
      <c r="S891">
        <v>4.8500000000000005</v>
      </c>
      <c r="T891">
        <v>0.64923076923076928</v>
      </c>
      <c r="U891" t="s">
        <v>27189</v>
      </c>
      <c r="V891" t="s">
        <v>27187</v>
      </c>
      <c r="W891">
        <v>12</v>
      </c>
      <c r="X891" t="s">
        <v>27188</v>
      </c>
    </row>
    <row r="892" spans="1:24" x14ac:dyDescent="0.3">
      <c r="A892">
        <v>9995</v>
      </c>
      <c r="B892" t="s">
        <v>896</v>
      </c>
      <c r="C892" s="1">
        <v>45641</v>
      </c>
      <c r="D892" s="1">
        <v>47645</v>
      </c>
      <c r="E892" t="s">
        <v>64</v>
      </c>
      <c r="F892">
        <v>154116</v>
      </c>
      <c r="G892" t="s">
        <v>65</v>
      </c>
      <c r="H892" t="s">
        <v>897</v>
      </c>
      <c r="I892" t="s">
        <v>67</v>
      </c>
      <c r="J892" t="s">
        <v>898</v>
      </c>
      <c r="K892" t="s">
        <v>15</v>
      </c>
      <c r="L892" t="s">
        <v>69</v>
      </c>
      <c r="M892" t="s">
        <v>16</v>
      </c>
      <c r="N892" t="s">
        <v>17</v>
      </c>
      <c r="O892">
        <v>10.8</v>
      </c>
      <c r="P892">
        <v>3</v>
      </c>
      <c r="Q892">
        <v>7.2</v>
      </c>
      <c r="R892">
        <v>3.6</v>
      </c>
      <c r="S892">
        <v>3.6</v>
      </c>
      <c r="T892">
        <v>0.66666666666666663</v>
      </c>
      <c r="U892" t="s">
        <v>27184</v>
      </c>
      <c r="V892" t="s">
        <v>27187</v>
      </c>
      <c r="W892">
        <v>12</v>
      </c>
      <c r="X892" t="s">
        <v>27188</v>
      </c>
    </row>
    <row r="893" spans="1:24" x14ac:dyDescent="0.3">
      <c r="A893">
        <v>358</v>
      </c>
      <c r="B893" t="s">
        <v>899</v>
      </c>
      <c r="C893" s="1">
        <v>44298</v>
      </c>
      <c r="D893" s="1">
        <v>46303</v>
      </c>
      <c r="E893" t="s">
        <v>64</v>
      </c>
      <c r="F893">
        <v>154599</v>
      </c>
      <c r="G893" t="s">
        <v>65</v>
      </c>
      <c r="H893" t="s">
        <v>900</v>
      </c>
      <c r="I893" t="s">
        <v>67</v>
      </c>
      <c r="J893" t="s">
        <v>901</v>
      </c>
      <c r="K893" t="s">
        <v>15</v>
      </c>
      <c r="L893" t="s">
        <v>69</v>
      </c>
      <c r="M893" t="s">
        <v>20</v>
      </c>
      <c r="N893" t="s">
        <v>21</v>
      </c>
      <c r="O893">
        <v>9.75</v>
      </c>
      <c r="P893">
        <v>3</v>
      </c>
      <c r="Q893">
        <v>6.33</v>
      </c>
      <c r="R893">
        <v>3.42</v>
      </c>
      <c r="S893">
        <v>2.91</v>
      </c>
      <c r="T893">
        <v>0.64923076923076928</v>
      </c>
      <c r="U893" t="s">
        <v>27179</v>
      </c>
      <c r="V893" t="s">
        <v>27180</v>
      </c>
      <c r="W893">
        <v>4</v>
      </c>
      <c r="X893" t="s">
        <v>27181</v>
      </c>
    </row>
    <row r="894" spans="1:24" x14ac:dyDescent="0.3">
      <c r="A894">
        <v>362</v>
      </c>
      <c r="B894" t="s">
        <v>902</v>
      </c>
      <c r="C894" s="1">
        <v>44298</v>
      </c>
      <c r="D894" s="1">
        <v>46303</v>
      </c>
      <c r="E894" t="s">
        <v>64</v>
      </c>
      <c r="F894">
        <v>154599</v>
      </c>
      <c r="G894" t="s">
        <v>65</v>
      </c>
      <c r="H894" t="s">
        <v>900</v>
      </c>
      <c r="I894" t="s">
        <v>67</v>
      </c>
      <c r="J894" t="s">
        <v>901</v>
      </c>
      <c r="K894" t="s">
        <v>15</v>
      </c>
      <c r="L894" t="s">
        <v>69</v>
      </c>
      <c r="M894" t="s">
        <v>16</v>
      </c>
      <c r="N894" t="s">
        <v>17</v>
      </c>
      <c r="O894">
        <v>14.4</v>
      </c>
      <c r="P894">
        <v>4</v>
      </c>
      <c r="Q894">
        <v>9.6</v>
      </c>
      <c r="R894">
        <v>4.8</v>
      </c>
      <c r="S894">
        <v>4.8</v>
      </c>
      <c r="T894">
        <v>0.66666666666666663</v>
      </c>
      <c r="U894" t="s">
        <v>27179</v>
      </c>
      <c r="V894" t="s">
        <v>27180</v>
      </c>
      <c r="W894">
        <v>4</v>
      </c>
      <c r="X894" t="s">
        <v>27181</v>
      </c>
    </row>
    <row r="895" spans="1:24" x14ac:dyDescent="0.3">
      <c r="A895">
        <v>363</v>
      </c>
      <c r="B895" t="s">
        <v>899</v>
      </c>
      <c r="C895" s="1">
        <v>44298</v>
      </c>
      <c r="D895" s="1">
        <v>46303</v>
      </c>
      <c r="E895" t="s">
        <v>64</v>
      </c>
      <c r="F895">
        <v>154599</v>
      </c>
      <c r="G895" t="s">
        <v>65</v>
      </c>
      <c r="H895" t="s">
        <v>900</v>
      </c>
      <c r="I895" t="s">
        <v>67</v>
      </c>
      <c r="J895" t="s">
        <v>901</v>
      </c>
      <c r="K895" t="s">
        <v>15</v>
      </c>
      <c r="L895" t="s">
        <v>69</v>
      </c>
      <c r="M895" t="s">
        <v>20</v>
      </c>
      <c r="N895" t="s">
        <v>21</v>
      </c>
      <c r="O895">
        <v>45.5</v>
      </c>
      <c r="P895">
        <v>14</v>
      </c>
      <c r="Q895">
        <v>29.54</v>
      </c>
      <c r="R895">
        <v>15.96</v>
      </c>
      <c r="S895">
        <v>13.579999999999998</v>
      </c>
      <c r="T895">
        <v>0.64923076923076917</v>
      </c>
      <c r="U895" t="s">
        <v>27179</v>
      </c>
      <c r="V895" t="s">
        <v>27180</v>
      </c>
      <c r="W895">
        <v>4</v>
      </c>
      <c r="X895" t="s">
        <v>27181</v>
      </c>
    </row>
    <row r="896" spans="1:24" x14ac:dyDescent="0.3">
      <c r="A896">
        <v>4206</v>
      </c>
      <c r="B896" t="s">
        <v>903</v>
      </c>
      <c r="C896" s="1">
        <v>44935</v>
      </c>
      <c r="D896" s="1">
        <v>46941</v>
      </c>
      <c r="E896" t="s">
        <v>64</v>
      </c>
      <c r="F896">
        <v>108882</v>
      </c>
      <c r="G896" t="s">
        <v>65</v>
      </c>
      <c r="H896" t="s">
        <v>806</v>
      </c>
      <c r="I896" t="s">
        <v>67</v>
      </c>
      <c r="J896" t="s">
        <v>807</v>
      </c>
      <c r="K896" t="s">
        <v>15</v>
      </c>
      <c r="L896" t="s">
        <v>69</v>
      </c>
      <c r="M896" t="s">
        <v>20</v>
      </c>
      <c r="N896" t="s">
        <v>21</v>
      </c>
      <c r="O896">
        <v>29.25</v>
      </c>
      <c r="P896">
        <v>9</v>
      </c>
      <c r="Q896">
        <v>18.989999999999998</v>
      </c>
      <c r="R896">
        <v>10.26</v>
      </c>
      <c r="S896">
        <v>8.7299999999999986</v>
      </c>
      <c r="T896">
        <v>0.64923076923076917</v>
      </c>
      <c r="U896" t="s">
        <v>27182</v>
      </c>
      <c r="V896" t="s">
        <v>27190</v>
      </c>
      <c r="W896">
        <v>1</v>
      </c>
      <c r="X896" t="s">
        <v>27193</v>
      </c>
    </row>
    <row r="897" spans="1:24" x14ac:dyDescent="0.3">
      <c r="A897">
        <v>5941</v>
      </c>
      <c r="B897" t="s">
        <v>904</v>
      </c>
      <c r="C897" s="1">
        <v>45212</v>
      </c>
      <c r="D897" s="1">
        <v>47218</v>
      </c>
      <c r="E897" t="s">
        <v>64</v>
      </c>
      <c r="F897">
        <v>145583</v>
      </c>
      <c r="G897" t="s">
        <v>65</v>
      </c>
      <c r="H897" t="s">
        <v>791</v>
      </c>
      <c r="I897" t="s">
        <v>67</v>
      </c>
      <c r="J897" t="s">
        <v>792</v>
      </c>
      <c r="K897" t="s">
        <v>15</v>
      </c>
      <c r="L897" t="s">
        <v>69</v>
      </c>
      <c r="M897" t="s">
        <v>16</v>
      </c>
      <c r="N897" t="s">
        <v>17</v>
      </c>
      <c r="O897">
        <v>50.4</v>
      </c>
      <c r="P897">
        <v>14</v>
      </c>
      <c r="Q897">
        <v>33.6</v>
      </c>
      <c r="R897">
        <v>16.8</v>
      </c>
      <c r="S897">
        <v>16.8</v>
      </c>
      <c r="T897">
        <v>0.66666666666666674</v>
      </c>
      <c r="U897" t="s">
        <v>27182</v>
      </c>
      <c r="V897" t="s">
        <v>27187</v>
      </c>
      <c r="W897">
        <v>10</v>
      </c>
      <c r="X897" t="s">
        <v>27195</v>
      </c>
    </row>
    <row r="898" spans="1:24" x14ac:dyDescent="0.3">
      <c r="A898">
        <v>5950</v>
      </c>
      <c r="B898" t="s">
        <v>904</v>
      </c>
      <c r="C898" s="1">
        <v>45212</v>
      </c>
      <c r="D898" s="1">
        <v>47218</v>
      </c>
      <c r="E898" t="s">
        <v>64</v>
      </c>
      <c r="F898">
        <v>145583</v>
      </c>
      <c r="G898" t="s">
        <v>65</v>
      </c>
      <c r="H898" t="s">
        <v>791</v>
      </c>
      <c r="I898" t="s">
        <v>67</v>
      </c>
      <c r="J898" t="s">
        <v>792</v>
      </c>
      <c r="K898" t="s">
        <v>15</v>
      </c>
      <c r="L898" t="s">
        <v>69</v>
      </c>
      <c r="M898" t="s">
        <v>16</v>
      </c>
      <c r="N898" t="s">
        <v>17</v>
      </c>
      <c r="O898">
        <v>7.2</v>
      </c>
      <c r="P898">
        <v>2</v>
      </c>
      <c r="Q898">
        <v>4.8</v>
      </c>
      <c r="R898">
        <v>2.4</v>
      </c>
      <c r="S898">
        <v>2.4</v>
      </c>
      <c r="T898">
        <v>0.66666666666666663</v>
      </c>
      <c r="U898" t="s">
        <v>27182</v>
      </c>
      <c r="V898" t="s">
        <v>27187</v>
      </c>
      <c r="W898">
        <v>10</v>
      </c>
      <c r="X898" t="s">
        <v>27195</v>
      </c>
    </row>
    <row r="899" spans="1:24" x14ac:dyDescent="0.3">
      <c r="A899">
        <v>5954</v>
      </c>
      <c r="B899" t="s">
        <v>904</v>
      </c>
      <c r="C899" s="1">
        <v>45212</v>
      </c>
      <c r="D899" s="1">
        <v>47218</v>
      </c>
      <c r="E899" t="s">
        <v>64</v>
      </c>
      <c r="F899">
        <v>145583</v>
      </c>
      <c r="G899" t="s">
        <v>65</v>
      </c>
      <c r="H899" t="s">
        <v>791</v>
      </c>
      <c r="I899" t="s">
        <v>67</v>
      </c>
      <c r="J899" t="s">
        <v>792</v>
      </c>
      <c r="K899" t="s">
        <v>15</v>
      </c>
      <c r="L899" t="s">
        <v>69</v>
      </c>
      <c r="M899" t="s">
        <v>16</v>
      </c>
      <c r="N899" t="s">
        <v>17</v>
      </c>
      <c r="O899">
        <v>3.6</v>
      </c>
      <c r="P899">
        <v>1</v>
      </c>
      <c r="Q899">
        <v>2.4</v>
      </c>
      <c r="R899">
        <v>1.2</v>
      </c>
      <c r="S899">
        <v>1.2</v>
      </c>
      <c r="T899">
        <v>0.66666666666666663</v>
      </c>
      <c r="U899" t="s">
        <v>27182</v>
      </c>
      <c r="V899" t="s">
        <v>27187</v>
      </c>
      <c r="W899">
        <v>10</v>
      </c>
      <c r="X899" t="s">
        <v>27195</v>
      </c>
    </row>
    <row r="900" spans="1:24" x14ac:dyDescent="0.3">
      <c r="A900">
        <v>5955</v>
      </c>
      <c r="B900" t="s">
        <v>904</v>
      </c>
      <c r="C900" s="1">
        <v>45212</v>
      </c>
      <c r="D900" s="1">
        <v>47218</v>
      </c>
      <c r="E900" t="s">
        <v>64</v>
      </c>
      <c r="F900">
        <v>145583</v>
      </c>
      <c r="G900" t="s">
        <v>65</v>
      </c>
      <c r="H900" t="s">
        <v>791</v>
      </c>
      <c r="I900" t="s">
        <v>67</v>
      </c>
      <c r="J900" t="s">
        <v>792</v>
      </c>
      <c r="K900" t="s">
        <v>15</v>
      </c>
      <c r="L900" t="s">
        <v>69</v>
      </c>
      <c r="M900" t="s">
        <v>16</v>
      </c>
      <c r="N900" t="s">
        <v>17</v>
      </c>
      <c r="O900">
        <v>10.8</v>
      </c>
      <c r="P900">
        <v>3</v>
      </c>
      <c r="Q900">
        <v>7.2</v>
      </c>
      <c r="R900">
        <v>3.6</v>
      </c>
      <c r="S900">
        <v>3.6</v>
      </c>
      <c r="T900">
        <v>0.66666666666666663</v>
      </c>
      <c r="U900" t="s">
        <v>27182</v>
      </c>
      <c r="V900" t="s">
        <v>27187</v>
      </c>
      <c r="W900">
        <v>10</v>
      </c>
      <c r="X900" t="s">
        <v>27195</v>
      </c>
    </row>
    <row r="901" spans="1:24" x14ac:dyDescent="0.3">
      <c r="A901">
        <v>9915</v>
      </c>
      <c r="B901" t="s">
        <v>905</v>
      </c>
      <c r="C901" s="1">
        <v>45635</v>
      </c>
      <c r="D901" s="1">
        <v>47640</v>
      </c>
      <c r="E901" t="s">
        <v>64</v>
      </c>
      <c r="F901">
        <v>108329</v>
      </c>
      <c r="G901" t="s">
        <v>65</v>
      </c>
      <c r="H901" t="s">
        <v>906</v>
      </c>
      <c r="I901" t="s">
        <v>67</v>
      </c>
      <c r="J901" t="s">
        <v>907</v>
      </c>
      <c r="K901" t="s">
        <v>15</v>
      </c>
      <c r="L901" t="s">
        <v>69</v>
      </c>
      <c r="M901" t="s">
        <v>16</v>
      </c>
      <c r="N901" t="s">
        <v>17</v>
      </c>
      <c r="O901">
        <v>14.4</v>
      </c>
      <c r="P901">
        <v>4</v>
      </c>
      <c r="Q901">
        <v>9.6</v>
      </c>
      <c r="R901">
        <v>4.8</v>
      </c>
      <c r="S901">
        <v>4.8</v>
      </c>
      <c r="T901">
        <v>0.66666666666666663</v>
      </c>
      <c r="U901" t="s">
        <v>27184</v>
      </c>
      <c r="V901" t="s">
        <v>27187</v>
      </c>
      <c r="W901">
        <v>12</v>
      </c>
      <c r="X901" t="s">
        <v>27188</v>
      </c>
    </row>
    <row r="902" spans="1:24" x14ac:dyDescent="0.3">
      <c r="A902">
        <v>3994</v>
      </c>
      <c r="B902" t="s">
        <v>908</v>
      </c>
      <c r="C902" s="1">
        <v>44907</v>
      </c>
      <c r="D902" s="1">
        <v>46911</v>
      </c>
      <c r="E902" t="s">
        <v>64</v>
      </c>
      <c r="F902">
        <v>154620</v>
      </c>
      <c r="G902" t="s">
        <v>65</v>
      </c>
      <c r="H902" t="s">
        <v>909</v>
      </c>
      <c r="I902" t="s">
        <v>67</v>
      </c>
      <c r="J902" t="s">
        <v>910</v>
      </c>
      <c r="K902" t="s">
        <v>15</v>
      </c>
      <c r="L902" t="s">
        <v>69</v>
      </c>
      <c r="M902" t="s">
        <v>20</v>
      </c>
      <c r="N902" t="s">
        <v>21</v>
      </c>
      <c r="O902">
        <v>6.5</v>
      </c>
      <c r="P902">
        <v>2</v>
      </c>
      <c r="Q902">
        <v>4.22</v>
      </c>
      <c r="R902">
        <v>2.2799999999999998</v>
      </c>
      <c r="S902">
        <v>1.94</v>
      </c>
      <c r="T902">
        <v>0.64923076923076917</v>
      </c>
      <c r="U902" t="s">
        <v>27189</v>
      </c>
      <c r="V902" t="s">
        <v>27187</v>
      </c>
      <c r="W902">
        <v>12</v>
      </c>
      <c r="X902" t="s">
        <v>27188</v>
      </c>
    </row>
    <row r="903" spans="1:24" x14ac:dyDescent="0.3">
      <c r="A903">
        <v>9384</v>
      </c>
      <c r="B903" t="s">
        <v>911</v>
      </c>
      <c r="C903" s="1">
        <v>45605</v>
      </c>
      <c r="D903" s="1">
        <v>47610</v>
      </c>
      <c r="E903" t="s">
        <v>64</v>
      </c>
      <c r="F903">
        <v>159597</v>
      </c>
      <c r="G903" t="s">
        <v>65</v>
      </c>
      <c r="H903" t="s">
        <v>912</v>
      </c>
      <c r="I903" t="s">
        <v>67</v>
      </c>
      <c r="J903" t="s">
        <v>913</v>
      </c>
      <c r="K903" t="s">
        <v>15</v>
      </c>
      <c r="L903" t="s">
        <v>69</v>
      </c>
      <c r="M903" t="s">
        <v>16</v>
      </c>
      <c r="N903" t="s">
        <v>17</v>
      </c>
      <c r="O903">
        <v>7.2</v>
      </c>
      <c r="P903">
        <v>2</v>
      </c>
      <c r="Q903">
        <v>4.8</v>
      </c>
      <c r="R903">
        <v>2.4</v>
      </c>
      <c r="S903">
        <v>2.4</v>
      </c>
      <c r="T903">
        <v>0.66666666666666663</v>
      </c>
      <c r="U903" t="s">
        <v>27184</v>
      </c>
      <c r="V903" t="s">
        <v>27187</v>
      </c>
      <c r="W903">
        <v>11</v>
      </c>
      <c r="X903" t="s">
        <v>27196</v>
      </c>
    </row>
    <row r="904" spans="1:24" x14ac:dyDescent="0.3">
      <c r="A904">
        <v>2000</v>
      </c>
      <c r="B904" t="s">
        <v>914</v>
      </c>
      <c r="C904" s="1">
        <v>44558</v>
      </c>
      <c r="D904" s="1">
        <v>46564</v>
      </c>
      <c r="E904" t="s">
        <v>64</v>
      </c>
      <c r="F904">
        <v>143371</v>
      </c>
      <c r="G904" t="s">
        <v>65</v>
      </c>
      <c r="H904" t="s">
        <v>915</v>
      </c>
      <c r="I904" t="s">
        <v>67</v>
      </c>
      <c r="J904" t="s">
        <v>916</v>
      </c>
      <c r="K904" t="s">
        <v>15</v>
      </c>
      <c r="L904" t="s">
        <v>69</v>
      </c>
      <c r="M904" t="s">
        <v>16</v>
      </c>
      <c r="N904" t="s">
        <v>17</v>
      </c>
      <c r="O904">
        <v>18</v>
      </c>
      <c r="P904">
        <v>5</v>
      </c>
      <c r="Q904">
        <v>12</v>
      </c>
      <c r="R904">
        <v>6</v>
      </c>
      <c r="S904">
        <v>6</v>
      </c>
      <c r="T904">
        <v>0.66666666666666663</v>
      </c>
      <c r="U904" t="s">
        <v>27179</v>
      </c>
      <c r="V904" t="s">
        <v>27187</v>
      </c>
      <c r="W904">
        <v>12</v>
      </c>
      <c r="X904" t="s">
        <v>27188</v>
      </c>
    </row>
    <row r="905" spans="1:24" x14ac:dyDescent="0.3">
      <c r="A905">
        <v>4962</v>
      </c>
      <c r="B905" t="s">
        <v>917</v>
      </c>
      <c r="C905" s="1">
        <v>45083</v>
      </c>
      <c r="D905" s="1">
        <v>47088</v>
      </c>
      <c r="E905" t="s">
        <v>64</v>
      </c>
      <c r="F905">
        <v>160717</v>
      </c>
      <c r="G905" t="s">
        <v>65</v>
      </c>
      <c r="H905" t="s">
        <v>820</v>
      </c>
      <c r="I905" t="s">
        <v>67</v>
      </c>
      <c r="J905" t="s">
        <v>821</v>
      </c>
      <c r="K905" t="s">
        <v>15</v>
      </c>
      <c r="L905" t="s">
        <v>69</v>
      </c>
      <c r="M905" t="s">
        <v>16</v>
      </c>
      <c r="N905" t="s">
        <v>17</v>
      </c>
      <c r="O905">
        <v>7.2</v>
      </c>
      <c r="P905">
        <v>2</v>
      </c>
      <c r="Q905">
        <v>4.8</v>
      </c>
      <c r="R905">
        <v>2.4</v>
      </c>
      <c r="S905">
        <v>2.4</v>
      </c>
      <c r="T905">
        <v>0.66666666666666663</v>
      </c>
      <c r="U905" t="s">
        <v>27182</v>
      </c>
      <c r="V905" t="s">
        <v>27180</v>
      </c>
      <c r="W905">
        <v>6</v>
      </c>
      <c r="X905" t="s">
        <v>27183</v>
      </c>
    </row>
    <row r="906" spans="1:24" x14ac:dyDescent="0.3">
      <c r="A906">
        <v>4966</v>
      </c>
      <c r="B906" t="s">
        <v>918</v>
      </c>
      <c r="C906" s="1">
        <v>45083</v>
      </c>
      <c r="D906" s="1">
        <v>47088</v>
      </c>
      <c r="E906" t="s">
        <v>64</v>
      </c>
      <c r="F906">
        <v>160717</v>
      </c>
      <c r="G906" t="s">
        <v>65</v>
      </c>
      <c r="H906" t="s">
        <v>820</v>
      </c>
      <c r="I906" t="s">
        <v>67</v>
      </c>
      <c r="J906" t="s">
        <v>821</v>
      </c>
      <c r="K906" t="s">
        <v>15</v>
      </c>
      <c r="L906" t="s">
        <v>69</v>
      </c>
      <c r="M906" t="s">
        <v>20</v>
      </c>
      <c r="N906" t="s">
        <v>21</v>
      </c>
      <c r="O906">
        <v>29.25</v>
      </c>
      <c r="P906">
        <v>9</v>
      </c>
      <c r="Q906">
        <v>18.989999999999998</v>
      </c>
      <c r="R906">
        <v>10.26</v>
      </c>
      <c r="S906">
        <v>8.7299999999999986</v>
      </c>
      <c r="T906">
        <v>0.64923076923076917</v>
      </c>
      <c r="U906" t="s">
        <v>27182</v>
      </c>
      <c r="V906" t="s">
        <v>27180</v>
      </c>
      <c r="W906">
        <v>6</v>
      </c>
      <c r="X906" t="s">
        <v>27183</v>
      </c>
    </row>
    <row r="907" spans="1:24" x14ac:dyDescent="0.3">
      <c r="A907">
        <v>2820</v>
      </c>
      <c r="B907" t="s">
        <v>919</v>
      </c>
      <c r="C907" s="1">
        <v>44752</v>
      </c>
      <c r="D907" s="1">
        <v>46756</v>
      </c>
      <c r="E907" t="s">
        <v>64</v>
      </c>
      <c r="F907">
        <v>107020</v>
      </c>
      <c r="G907" t="s">
        <v>65</v>
      </c>
      <c r="H907" t="s">
        <v>817</v>
      </c>
      <c r="I907" t="s">
        <v>67</v>
      </c>
      <c r="J907" t="s">
        <v>818</v>
      </c>
      <c r="K907" t="s">
        <v>15</v>
      </c>
      <c r="L907" t="s">
        <v>69</v>
      </c>
      <c r="M907" t="s">
        <v>16</v>
      </c>
      <c r="N907" t="s">
        <v>17</v>
      </c>
      <c r="O907">
        <v>7.2</v>
      </c>
      <c r="P907">
        <v>2</v>
      </c>
      <c r="Q907">
        <v>4.8</v>
      </c>
      <c r="R907">
        <v>2.4</v>
      </c>
      <c r="S907">
        <v>2.4</v>
      </c>
      <c r="T907">
        <v>0.66666666666666663</v>
      </c>
      <c r="U907" t="s">
        <v>27189</v>
      </c>
      <c r="V907" t="s">
        <v>27185</v>
      </c>
      <c r="W907">
        <v>7</v>
      </c>
      <c r="X907" t="s">
        <v>27186</v>
      </c>
    </row>
    <row r="908" spans="1:24" x14ac:dyDescent="0.3">
      <c r="A908">
        <v>7965</v>
      </c>
      <c r="B908" t="s">
        <v>920</v>
      </c>
      <c r="C908" s="1">
        <v>45467</v>
      </c>
      <c r="D908" s="1">
        <v>47474</v>
      </c>
      <c r="E908" t="s">
        <v>64</v>
      </c>
      <c r="F908">
        <v>100384</v>
      </c>
      <c r="G908" t="s">
        <v>65</v>
      </c>
      <c r="H908" t="s">
        <v>921</v>
      </c>
      <c r="I908" t="s">
        <v>67</v>
      </c>
      <c r="J908" t="s">
        <v>922</v>
      </c>
      <c r="K908" t="s">
        <v>15</v>
      </c>
      <c r="L908" t="s">
        <v>69</v>
      </c>
      <c r="M908" t="s">
        <v>20</v>
      </c>
      <c r="N908" t="s">
        <v>21</v>
      </c>
      <c r="O908">
        <v>26</v>
      </c>
      <c r="P908">
        <v>8</v>
      </c>
      <c r="Q908">
        <v>16.88</v>
      </c>
      <c r="R908">
        <v>9.1199999999999992</v>
      </c>
      <c r="S908">
        <v>7.76</v>
      </c>
      <c r="T908">
        <v>0.64923076923076917</v>
      </c>
      <c r="U908" t="s">
        <v>27184</v>
      </c>
      <c r="V908" t="s">
        <v>27180</v>
      </c>
      <c r="W908">
        <v>6</v>
      </c>
      <c r="X908" t="s">
        <v>27183</v>
      </c>
    </row>
    <row r="909" spans="1:24" x14ac:dyDescent="0.3">
      <c r="A909">
        <v>7966</v>
      </c>
      <c r="B909" t="s">
        <v>920</v>
      </c>
      <c r="C909" s="1">
        <v>45467</v>
      </c>
      <c r="D909" s="1">
        <v>47474</v>
      </c>
      <c r="E909" t="s">
        <v>64</v>
      </c>
      <c r="F909">
        <v>100384</v>
      </c>
      <c r="G909" t="s">
        <v>65</v>
      </c>
      <c r="H909" t="s">
        <v>921</v>
      </c>
      <c r="I909" t="s">
        <v>67</v>
      </c>
      <c r="J909" t="s">
        <v>922</v>
      </c>
      <c r="K909" t="s">
        <v>15</v>
      </c>
      <c r="L909" t="s">
        <v>69</v>
      </c>
      <c r="M909" t="s">
        <v>20</v>
      </c>
      <c r="N909" t="s">
        <v>21</v>
      </c>
      <c r="O909">
        <v>29.25</v>
      </c>
      <c r="P909">
        <v>9</v>
      </c>
      <c r="Q909">
        <v>18.989999999999998</v>
      </c>
      <c r="R909">
        <v>10.26</v>
      </c>
      <c r="S909">
        <v>8.7299999999999986</v>
      </c>
      <c r="T909">
        <v>0.64923076923076917</v>
      </c>
      <c r="U909" t="s">
        <v>27184</v>
      </c>
      <c r="V909" t="s">
        <v>27180</v>
      </c>
      <c r="W909">
        <v>6</v>
      </c>
      <c r="X909" t="s">
        <v>27183</v>
      </c>
    </row>
    <row r="910" spans="1:24" x14ac:dyDescent="0.3">
      <c r="A910">
        <v>348</v>
      </c>
      <c r="B910" t="s">
        <v>923</v>
      </c>
      <c r="C910" s="1">
        <v>44294</v>
      </c>
      <c r="D910" s="1">
        <v>46298</v>
      </c>
      <c r="E910" t="s">
        <v>64</v>
      </c>
      <c r="F910">
        <v>150581</v>
      </c>
      <c r="G910" t="s">
        <v>65</v>
      </c>
      <c r="H910" t="s">
        <v>924</v>
      </c>
      <c r="I910" t="s">
        <v>67</v>
      </c>
      <c r="J910" t="s">
        <v>925</v>
      </c>
      <c r="K910" t="s">
        <v>15</v>
      </c>
      <c r="L910" t="s">
        <v>69</v>
      </c>
      <c r="M910" t="s">
        <v>20</v>
      </c>
      <c r="N910" t="s">
        <v>21</v>
      </c>
      <c r="O910">
        <v>13</v>
      </c>
      <c r="P910">
        <v>4</v>
      </c>
      <c r="Q910">
        <v>8.44</v>
      </c>
      <c r="R910">
        <v>4.5599999999999996</v>
      </c>
      <c r="S910">
        <v>3.88</v>
      </c>
      <c r="T910">
        <v>0.64923076923076917</v>
      </c>
      <c r="U910" t="s">
        <v>27179</v>
      </c>
      <c r="V910" t="s">
        <v>27180</v>
      </c>
      <c r="W910">
        <v>4</v>
      </c>
      <c r="X910" t="s">
        <v>27181</v>
      </c>
    </row>
    <row r="911" spans="1:24" x14ac:dyDescent="0.3">
      <c r="A911">
        <v>6669</v>
      </c>
      <c r="B911" t="s">
        <v>926</v>
      </c>
      <c r="C911" s="1">
        <v>45276</v>
      </c>
      <c r="D911" s="1">
        <v>47283</v>
      </c>
      <c r="E911" t="s">
        <v>64</v>
      </c>
      <c r="F911">
        <v>118332</v>
      </c>
      <c r="G911" t="s">
        <v>65</v>
      </c>
      <c r="H911" t="s">
        <v>927</v>
      </c>
      <c r="I911" t="s">
        <v>67</v>
      </c>
      <c r="J911" t="s">
        <v>928</v>
      </c>
      <c r="K911" t="s">
        <v>15</v>
      </c>
      <c r="L911" t="s">
        <v>69</v>
      </c>
      <c r="M911" t="s">
        <v>20</v>
      </c>
      <c r="N911" t="s">
        <v>21</v>
      </c>
      <c r="O911">
        <v>16.25</v>
      </c>
      <c r="P911">
        <v>5</v>
      </c>
      <c r="Q911">
        <v>10.55</v>
      </c>
      <c r="R911">
        <v>5.7</v>
      </c>
      <c r="S911">
        <v>4.8500000000000005</v>
      </c>
      <c r="T911">
        <v>0.64923076923076928</v>
      </c>
      <c r="U911" t="s">
        <v>27182</v>
      </c>
      <c r="V911" t="s">
        <v>27187</v>
      </c>
      <c r="W911">
        <v>12</v>
      </c>
      <c r="X911" t="s">
        <v>27188</v>
      </c>
    </row>
    <row r="912" spans="1:24" x14ac:dyDescent="0.3">
      <c r="A912">
        <v>2930</v>
      </c>
      <c r="B912" t="s">
        <v>929</v>
      </c>
      <c r="C912" s="1">
        <v>44780</v>
      </c>
      <c r="D912" s="1">
        <v>46785</v>
      </c>
      <c r="E912" t="s">
        <v>64</v>
      </c>
      <c r="F912">
        <v>141936</v>
      </c>
      <c r="G912" t="s">
        <v>65</v>
      </c>
      <c r="H912" t="s">
        <v>794</v>
      </c>
      <c r="I912" t="s">
        <v>67</v>
      </c>
      <c r="J912" t="s">
        <v>795</v>
      </c>
      <c r="K912" t="s">
        <v>15</v>
      </c>
      <c r="L912" t="s">
        <v>69</v>
      </c>
      <c r="M912" t="s">
        <v>20</v>
      </c>
      <c r="N912" t="s">
        <v>21</v>
      </c>
      <c r="O912">
        <v>9.75</v>
      </c>
      <c r="P912">
        <v>3</v>
      </c>
      <c r="Q912">
        <v>6.33</v>
      </c>
      <c r="R912">
        <v>3.42</v>
      </c>
      <c r="S912">
        <v>2.91</v>
      </c>
      <c r="T912">
        <v>0.64923076923076928</v>
      </c>
      <c r="U912" t="s">
        <v>27189</v>
      </c>
      <c r="V912" t="s">
        <v>27185</v>
      </c>
      <c r="W912">
        <v>8</v>
      </c>
      <c r="X912" t="s">
        <v>27192</v>
      </c>
    </row>
    <row r="913" spans="1:24" x14ac:dyDescent="0.3">
      <c r="A913">
        <v>6493</v>
      </c>
      <c r="B913" t="s">
        <v>930</v>
      </c>
      <c r="C913" s="1">
        <v>45263</v>
      </c>
      <c r="D913" s="1">
        <v>47267</v>
      </c>
      <c r="E913" t="s">
        <v>64</v>
      </c>
      <c r="F913">
        <v>149762</v>
      </c>
      <c r="G913" t="s">
        <v>65</v>
      </c>
      <c r="H913" t="s">
        <v>931</v>
      </c>
      <c r="I913" t="s">
        <v>67</v>
      </c>
      <c r="J913" t="s">
        <v>932</v>
      </c>
      <c r="K913" t="s">
        <v>15</v>
      </c>
      <c r="L913" t="s">
        <v>69</v>
      </c>
      <c r="M913" t="s">
        <v>20</v>
      </c>
      <c r="N913" t="s">
        <v>21</v>
      </c>
      <c r="O913">
        <v>6.5</v>
      </c>
      <c r="P913">
        <v>2</v>
      </c>
      <c r="Q913">
        <v>4.22</v>
      </c>
      <c r="R913">
        <v>2.2799999999999998</v>
      </c>
      <c r="S913">
        <v>1.94</v>
      </c>
      <c r="T913">
        <v>0.64923076923076917</v>
      </c>
      <c r="U913" t="s">
        <v>27182</v>
      </c>
      <c r="V913" t="s">
        <v>27187</v>
      </c>
      <c r="W913">
        <v>12</v>
      </c>
      <c r="X913" t="s">
        <v>27188</v>
      </c>
    </row>
    <row r="914" spans="1:24" x14ac:dyDescent="0.3">
      <c r="A914">
        <v>6505</v>
      </c>
      <c r="B914" t="s">
        <v>930</v>
      </c>
      <c r="C914" s="1">
        <v>45263</v>
      </c>
      <c r="D914" s="1">
        <v>47267</v>
      </c>
      <c r="E914" t="s">
        <v>64</v>
      </c>
      <c r="F914">
        <v>149762</v>
      </c>
      <c r="G914" t="s">
        <v>65</v>
      </c>
      <c r="H914" t="s">
        <v>931</v>
      </c>
      <c r="I914" t="s">
        <v>67</v>
      </c>
      <c r="J914" t="s">
        <v>932</v>
      </c>
      <c r="K914" t="s">
        <v>15</v>
      </c>
      <c r="L914" t="s">
        <v>69</v>
      </c>
      <c r="M914" t="s">
        <v>20</v>
      </c>
      <c r="N914" t="s">
        <v>21</v>
      </c>
      <c r="O914">
        <v>9.75</v>
      </c>
      <c r="P914">
        <v>3</v>
      </c>
      <c r="Q914">
        <v>6.33</v>
      </c>
      <c r="R914">
        <v>3.42</v>
      </c>
      <c r="S914">
        <v>2.91</v>
      </c>
      <c r="T914">
        <v>0.64923076923076928</v>
      </c>
      <c r="U914" t="s">
        <v>27182</v>
      </c>
      <c r="V914" t="s">
        <v>27187</v>
      </c>
      <c r="W914">
        <v>12</v>
      </c>
      <c r="X914" t="s">
        <v>27188</v>
      </c>
    </row>
    <row r="915" spans="1:24" x14ac:dyDescent="0.3">
      <c r="A915">
        <v>2980</v>
      </c>
      <c r="B915" t="s">
        <v>933</v>
      </c>
      <c r="C915" s="1">
        <v>44788</v>
      </c>
      <c r="D915" s="1">
        <v>46792</v>
      </c>
      <c r="E915" t="s">
        <v>64</v>
      </c>
      <c r="F915">
        <v>142454</v>
      </c>
      <c r="G915" t="s">
        <v>65</v>
      </c>
      <c r="H915" t="s">
        <v>797</v>
      </c>
      <c r="I915" t="s">
        <v>67</v>
      </c>
      <c r="J915" t="s">
        <v>798</v>
      </c>
      <c r="K915" t="s">
        <v>15</v>
      </c>
      <c r="L915" t="s">
        <v>69</v>
      </c>
      <c r="M915" t="s">
        <v>16</v>
      </c>
      <c r="N915" t="s">
        <v>17</v>
      </c>
      <c r="O915">
        <v>10.8</v>
      </c>
      <c r="P915">
        <v>3</v>
      </c>
      <c r="Q915">
        <v>7.2</v>
      </c>
      <c r="R915">
        <v>3.6</v>
      </c>
      <c r="S915">
        <v>3.6</v>
      </c>
      <c r="T915">
        <v>0.66666666666666663</v>
      </c>
      <c r="U915" t="s">
        <v>27189</v>
      </c>
      <c r="V915" t="s">
        <v>27185</v>
      </c>
      <c r="W915">
        <v>8</v>
      </c>
      <c r="X915" t="s">
        <v>27192</v>
      </c>
    </row>
    <row r="916" spans="1:24" x14ac:dyDescent="0.3">
      <c r="A916">
        <v>6632</v>
      </c>
      <c r="B916" t="s">
        <v>934</v>
      </c>
      <c r="C916" s="1">
        <v>45272</v>
      </c>
      <c r="D916" s="1">
        <v>47276</v>
      </c>
      <c r="E916" t="s">
        <v>64</v>
      </c>
      <c r="F916">
        <v>136686</v>
      </c>
      <c r="G916" t="s">
        <v>65</v>
      </c>
      <c r="H916" t="s">
        <v>810</v>
      </c>
      <c r="I916" t="s">
        <v>67</v>
      </c>
      <c r="J916" t="s">
        <v>811</v>
      </c>
      <c r="K916" t="s">
        <v>15</v>
      </c>
      <c r="L916" t="s">
        <v>69</v>
      </c>
      <c r="M916" t="s">
        <v>20</v>
      </c>
      <c r="N916" t="s">
        <v>21</v>
      </c>
      <c r="O916">
        <v>19.5</v>
      </c>
      <c r="P916">
        <v>6</v>
      </c>
      <c r="Q916">
        <v>12.66</v>
      </c>
      <c r="R916">
        <v>6.84</v>
      </c>
      <c r="S916">
        <v>5.82</v>
      </c>
      <c r="T916">
        <v>0.64923076923076928</v>
      </c>
      <c r="U916" t="s">
        <v>27182</v>
      </c>
      <c r="V916" t="s">
        <v>27187</v>
      </c>
      <c r="W916">
        <v>12</v>
      </c>
      <c r="X916" t="s">
        <v>27188</v>
      </c>
    </row>
    <row r="917" spans="1:24" x14ac:dyDescent="0.3">
      <c r="A917">
        <v>5156</v>
      </c>
      <c r="B917" t="s">
        <v>935</v>
      </c>
      <c r="C917" s="1">
        <v>45114</v>
      </c>
      <c r="D917" s="1">
        <v>47118</v>
      </c>
      <c r="E917" t="s">
        <v>64</v>
      </c>
      <c r="F917">
        <v>100965</v>
      </c>
      <c r="G917" t="s">
        <v>65</v>
      </c>
      <c r="H917" t="s">
        <v>875</v>
      </c>
      <c r="I917" t="s">
        <v>67</v>
      </c>
      <c r="J917" t="s">
        <v>876</v>
      </c>
      <c r="K917" t="s">
        <v>15</v>
      </c>
      <c r="L917" t="s">
        <v>69</v>
      </c>
      <c r="M917" t="s">
        <v>16</v>
      </c>
      <c r="N917" t="s">
        <v>17</v>
      </c>
      <c r="O917">
        <v>18</v>
      </c>
      <c r="P917">
        <v>5</v>
      </c>
      <c r="Q917">
        <v>12</v>
      </c>
      <c r="R917">
        <v>6</v>
      </c>
      <c r="S917">
        <v>6</v>
      </c>
      <c r="T917">
        <v>0.66666666666666663</v>
      </c>
      <c r="U917" t="s">
        <v>27182</v>
      </c>
      <c r="V917" t="s">
        <v>27185</v>
      </c>
      <c r="W917">
        <v>7</v>
      </c>
      <c r="X917" t="s">
        <v>27186</v>
      </c>
    </row>
    <row r="918" spans="1:24" x14ac:dyDescent="0.3">
      <c r="A918">
        <v>4011</v>
      </c>
      <c r="B918" t="s">
        <v>936</v>
      </c>
      <c r="C918" s="1">
        <v>44908</v>
      </c>
      <c r="D918" s="1">
        <v>46912</v>
      </c>
      <c r="E918" t="s">
        <v>64</v>
      </c>
      <c r="F918">
        <v>148250</v>
      </c>
      <c r="G918" t="s">
        <v>65</v>
      </c>
      <c r="H918" t="s">
        <v>841</v>
      </c>
      <c r="I918" t="s">
        <v>67</v>
      </c>
      <c r="J918" t="s">
        <v>842</v>
      </c>
      <c r="K918" t="s">
        <v>15</v>
      </c>
      <c r="L918" t="s">
        <v>69</v>
      </c>
      <c r="M918" t="s">
        <v>16</v>
      </c>
      <c r="N918" t="s">
        <v>17</v>
      </c>
      <c r="O918">
        <v>14.4</v>
      </c>
      <c r="P918">
        <v>4</v>
      </c>
      <c r="Q918">
        <v>9.6</v>
      </c>
      <c r="R918">
        <v>4.8</v>
      </c>
      <c r="S918">
        <v>4.8</v>
      </c>
      <c r="T918">
        <v>0.66666666666666663</v>
      </c>
      <c r="U918" t="s">
        <v>27189</v>
      </c>
      <c r="V918" t="s">
        <v>27187</v>
      </c>
      <c r="W918">
        <v>12</v>
      </c>
      <c r="X918" t="s">
        <v>27188</v>
      </c>
    </row>
    <row r="919" spans="1:24" x14ac:dyDescent="0.3">
      <c r="A919">
        <v>8354</v>
      </c>
      <c r="B919" t="s">
        <v>937</v>
      </c>
      <c r="C919" s="1">
        <v>45521</v>
      </c>
      <c r="D919" s="1">
        <v>47528</v>
      </c>
      <c r="E919" t="s">
        <v>64</v>
      </c>
      <c r="F919">
        <v>166093</v>
      </c>
      <c r="G919" t="s">
        <v>65</v>
      </c>
      <c r="H919" t="s">
        <v>787</v>
      </c>
      <c r="I919" t="s">
        <v>67</v>
      </c>
      <c r="J919" t="s">
        <v>788</v>
      </c>
      <c r="K919" t="s">
        <v>15</v>
      </c>
      <c r="L919" t="s">
        <v>69</v>
      </c>
      <c r="M919" t="s">
        <v>20</v>
      </c>
      <c r="N919" t="s">
        <v>21</v>
      </c>
      <c r="O919">
        <v>9.75</v>
      </c>
      <c r="P919">
        <v>3</v>
      </c>
      <c r="Q919">
        <v>6.33</v>
      </c>
      <c r="R919">
        <v>3.42</v>
      </c>
      <c r="S919">
        <v>2.91</v>
      </c>
      <c r="T919">
        <v>0.64923076923076928</v>
      </c>
      <c r="U919" t="s">
        <v>27184</v>
      </c>
      <c r="V919" t="s">
        <v>27185</v>
      </c>
      <c r="W919">
        <v>8</v>
      </c>
      <c r="X919" t="s">
        <v>27192</v>
      </c>
    </row>
    <row r="920" spans="1:24" x14ac:dyDescent="0.3">
      <c r="A920">
        <v>8360</v>
      </c>
      <c r="B920" t="s">
        <v>937</v>
      </c>
      <c r="C920" s="1">
        <v>45521</v>
      </c>
      <c r="D920" s="1">
        <v>47528</v>
      </c>
      <c r="E920" t="s">
        <v>64</v>
      </c>
      <c r="F920">
        <v>166093</v>
      </c>
      <c r="G920" t="s">
        <v>65</v>
      </c>
      <c r="H920" t="s">
        <v>787</v>
      </c>
      <c r="I920" t="s">
        <v>67</v>
      </c>
      <c r="J920" t="s">
        <v>788</v>
      </c>
      <c r="K920" t="s">
        <v>15</v>
      </c>
      <c r="L920" t="s">
        <v>69</v>
      </c>
      <c r="M920" t="s">
        <v>20</v>
      </c>
      <c r="N920" t="s">
        <v>21</v>
      </c>
      <c r="O920">
        <v>9.75</v>
      </c>
      <c r="P920">
        <v>3</v>
      </c>
      <c r="Q920">
        <v>6.33</v>
      </c>
      <c r="R920">
        <v>3.42</v>
      </c>
      <c r="S920">
        <v>2.91</v>
      </c>
      <c r="T920">
        <v>0.64923076923076928</v>
      </c>
      <c r="U920" t="s">
        <v>27184</v>
      </c>
      <c r="V920" t="s">
        <v>27185</v>
      </c>
      <c r="W920">
        <v>8</v>
      </c>
      <c r="X920" t="s">
        <v>27192</v>
      </c>
    </row>
    <row r="921" spans="1:24" x14ac:dyDescent="0.3">
      <c r="A921">
        <v>8363</v>
      </c>
      <c r="B921" t="s">
        <v>937</v>
      </c>
      <c r="C921" s="1">
        <v>45521</v>
      </c>
      <c r="D921" s="1">
        <v>47528</v>
      </c>
      <c r="E921" t="s">
        <v>64</v>
      </c>
      <c r="F921">
        <v>166093</v>
      </c>
      <c r="G921" t="s">
        <v>65</v>
      </c>
      <c r="H921" t="s">
        <v>787</v>
      </c>
      <c r="I921" t="s">
        <v>67</v>
      </c>
      <c r="J921" t="s">
        <v>788</v>
      </c>
      <c r="K921" t="s">
        <v>15</v>
      </c>
      <c r="L921" t="s">
        <v>69</v>
      </c>
      <c r="M921" t="s">
        <v>20</v>
      </c>
      <c r="N921" t="s">
        <v>21</v>
      </c>
      <c r="O921">
        <v>9.75</v>
      </c>
      <c r="P921">
        <v>3</v>
      </c>
      <c r="Q921">
        <v>6.33</v>
      </c>
      <c r="R921">
        <v>3.42</v>
      </c>
      <c r="S921">
        <v>2.91</v>
      </c>
      <c r="T921">
        <v>0.64923076923076928</v>
      </c>
      <c r="U921" t="s">
        <v>27184</v>
      </c>
      <c r="V921" t="s">
        <v>27185</v>
      </c>
      <c r="W921">
        <v>8</v>
      </c>
      <c r="X921" t="s">
        <v>27192</v>
      </c>
    </row>
    <row r="922" spans="1:24" x14ac:dyDescent="0.3">
      <c r="A922">
        <v>6649</v>
      </c>
      <c r="B922" t="s">
        <v>938</v>
      </c>
      <c r="C922" s="1">
        <v>45273</v>
      </c>
      <c r="D922" s="1">
        <v>47280</v>
      </c>
      <c r="E922" t="s">
        <v>64</v>
      </c>
      <c r="F922">
        <v>142958</v>
      </c>
      <c r="G922" t="s">
        <v>65</v>
      </c>
      <c r="H922" t="s">
        <v>939</v>
      </c>
      <c r="I922" t="s">
        <v>67</v>
      </c>
      <c r="J922" t="s">
        <v>940</v>
      </c>
      <c r="K922" t="s">
        <v>15</v>
      </c>
      <c r="L922" t="s">
        <v>69</v>
      </c>
      <c r="M922" t="s">
        <v>16</v>
      </c>
      <c r="N922" t="s">
        <v>17</v>
      </c>
      <c r="O922">
        <v>7.2</v>
      </c>
      <c r="P922">
        <v>2</v>
      </c>
      <c r="Q922">
        <v>4.8</v>
      </c>
      <c r="R922">
        <v>2.4</v>
      </c>
      <c r="S922">
        <v>2.4</v>
      </c>
      <c r="T922">
        <v>0.66666666666666663</v>
      </c>
      <c r="U922" t="s">
        <v>27182</v>
      </c>
      <c r="V922" t="s">
        <v>27187</v>
      </c>
      <c r="W922">
        <v>12</v>
      </c>
      <c r="X922" t="s">
        <v>27188</v>
      </c>
    </row>
    <row r="923" spans="1:24" x14ac:dyDescent="0.3">
      <c r="A923">
        <v>7689</v>
      </c>
      <c r="B923" t="s">
        <v>941</v>
      </c>
      <c r="C923" s="1">
        <v>45431</v>
      </c>
      <c r="D923" s="1">
        <v>47436</v>
      </c>
      <c r="E923" t="s">
        <v>64</v>
      </c>
      <c r="F923">
        <v>147998</v>
      </c>
      <c r="G923" t="s">
        <v>65</v>
      </c>
      <c r="H923" t="s">
        <v>875</v>
      </c>
      <c r="I923" t="s">
        <v>67</v>
      </c>
      <c r="J923" t="s">
        <v>876</v>
      </c>
      <c r="K923" t="s">
        <v>15</v>
      </c>
      <c r="L923" t="s">
        <v>69</v>
      </c>
      <c r="M923" t="s">
        <v>20</v>
      </c>
      <c r="N923" t="s">
        <v>21</v>
      </c>
      <c r="O923">
        <v>16.25</v>
      </c>
      <c r="P923">
        <v>5</v>
      </c>
      <c r="Q923">
        <v>10.55</v>
      </c>
      <c r="R923">
        <v>5.7</v>
      </c>
      <c r="S923">
        <v>4.8500000000000005</v>
      </c>
      <c r="T923">
        <v>0.64923076923076928</v>
      </c>
      <c r="U923" t="s">
        <v>27184</v>
      </c>
      <c r="V923" t="s">
        <v>27180</v>
      </c>
      <c r="W923">
        <v>5</v>
      </c>
      <c r="X923" t="s">
        <v>20221</v>
      </c>
    </row>
    <row r="924" spans="1:24" x14ac:dyDescent="0.3">
      <c r="A924">
        <v>8533</v>
      </c>
      <c r="B924" t="s">
        <v>942</v>
      </c>
      <c r="C924" s="1">
        <v>45538</v>
      </c>
      <c r="D924" s="1">
        <v>47543</v>
      </c>
      <c r="E924" t="s">
        <v>64</v>
      </c>
      <c r="F924">
        <v>123022</v>
      </c>
      <c r="G924" t="s">
        <v>65</v>
      </c>
      <c r="H924" t="s">
        <v>943</v>
      </c>
      <c r="I924" t="s">
        <v>67</v>
      </c>
      <c r="J924" t="s">
        <v>944</v>
      </c>
      <c r="K924" t="s">
        <v>15</v>
      </c>
      <c r="L924" t="s">
        <v>69</v>
      </c>
      <c r="M924" t="s">
        <v>16</v>
      </c>
      <c r="N924" t="s">
        <v>17</v>
      </c>
      <c r="O924">
        <v>10.8</v>
      </c>
      <c r="P924">
        <v>3</v>
      </c>
      <c r="Q924">
        <v>7.2</v>
      </c>
      <c r="R924">
        <v>3.6</v>
      </c>
      <c r="S924">
        <v>3.6</v>
      </c>
      <c r="T924">
        <v>0.66666666666666663</v>
      </c>
      <c r="U924" t="s">
        <v>27184</v>
      </c>
      <c r="V924" t="s">
        <v>27185</v>
      </c>
      <c r="W924">
        <v>9</v>
      </c>
      <c r="X924" t="s">
        <v>27194</v>
      </c>
    </row>
    <row r="925" spans="1:24" x14ac:dyDescent="0.3">
      <c r="A925">
        <v>5300</v>
      </c>
      <c r="B925" t="s">
        <v>945</v>
      </c>
      <c r="C925" s="1">
        <v>45132</v>
      </c>
      <c r="D925" s="1">
        <v>47138</v>
      </c>
      <c r="E925" t="s">
        <v>64</v>
      </c>
      <c r="F925">
        <v>126158</v>
      </c>
      <c r="G925" t="s">
        <v>65</v>
      </c>
      <c r="H925" t="s">
        <v>838</v>
      </c>
      <c r="I925" t="s">
        <v>67</v>
      </c>
      <c r="J925" t="s">
        <v>839</v>
      </c>
      <c r="K925" t="s">
        <v>15</v>
      </c>
      <c r="L925" t="s">
        <v>69</v>
      </c>
      <c r="M925" t="s">
        <v>20</v>
      </c>
      <c r="N925" t="s">
        <v>21</v>
      </c>
      <c r="O925">
        <v>13</v>
      </c>
      <c r="P925">
        <v>4</v>
      </c>
      <c r="Q925">
        <v>8.44</v>
      </c>
      <c r="R925">
        <v>4.5599999999999996</v>
      </c>
      <c r="S925">
        <v>3.88</v>
      </c>
      <c r="T925">
        <v>0.64923076923076917</v>
      </c>
      <c r="U925" t="s">
        <v>27182</v>
      </c>
      <c r="V925" t="s">
        <v>27185</v>
      </c>
      <c r="W925">
        <v>7</v>
      </c>
      <c r="X925" t="s">
        <v>27186</v>
      </c>
    </row>
    <row r="926" spans="1:24" x14ac:dyDescent="0.3">
      <c r="A926">
        <v>6741</v>
      </c>
      <c r="B926" t="s">
        <v>946</v>
      </c>
      <c r="C926" s="1">
        <v>45284</v>
      </c>
      <c r="D926" s="1">
        <v>47290</v>
      </c>
      <c r="E926" t="s">
        <v>64</v>
      </c>
      <c r="F926">
        <v>101651</v>
      </c>
      <c r="G926" t="s">
        <v>65</v>
      </c>
      <c r="H926" t="s">
        <v>875</v>
      </c>
      <c r="I926" t="s">
        <v>67</v>
      </c>
      <c r="J926" t="s">
        <v>876</v>
      </c>
      <c r="K926" t="s">
        <v>15</v>
      </c>
      <c r="L926" t="s">
        <v>69</v>
      </c>
      <c r="M926" t="s">
        <v>20</v>
      </c>
      <c r="N926" t="s">
        <v>21</v>
      </c>
      <c r="O926">
        <v>22.75</v>
      </c>
      <c r="P926">
        <v>7</v>
      </c>
      <c r="Q926">
        <v>14.77</v>
      </c>
      <c r="R926">
        <v>7.98</v>
      </c>
      <c r="S926">
        <v>6.7899999999999991</v>
      </c>
      <c r="T926">
        <v>0.64923076923076917</v>
      </c>
      <c r="U926" t="s">
        <v>27182</v>
      </c>
      <c r="V926" t="s">
        <v>27187</v>
      </c>
      <c r="W926">
        <v>12</v>
      </c>
      <c r="X926" t="s">
        <v>27188</v>
      </c>
    </row>
    <row r="927" spans="1:24" x14ac:dyDescent="0.3">
      <c r="A927">
        <v>6744</v>
      </c>
      <c r="B927" t="s">
        <v>946</v>
      </c>
      <c r="C927" s="1">
        <v>45284</v>
      </c>
      <c r="D927" s="1">
        <v>47290</v>
      </c>
      <c r="E927" t="s">
        <v>64</v>
      </c>
      <c r="F927">
        <v>101651</v>
      </c>
      <c r="G927" t="s">
        <v>65</v>
      </c>
      <c r="H927" t="s">
        <v>875</v>
      </c>
      <c r="I927" t="s">
        <v>67</v>
      </c>
      <c r="J927" t="s">
        <v>876</v>
      </c>
      <c r="K927" t="s">
        <v>15</v>
      </c>
      <c r="L927" t="s">
        <v>69</v>
      </c>
      <c r="M927" t="s">
        <v>20</v>
      </c>
      <c r="N927" t="s">
        <v>21</v>
      </c>
      <c r="O927">
        <v>22.75</v>
      </c>
      <c r="P927">
        <v>7</v>
      </c>
      <c r="Q927">
        <v>14.77</v>
      </c>
      <c r="R927">
        <v>7.98</v>
      </c>
      <c r="S927">
        <v>6.7899999999999991</v>
      </c>
      <c r="T927">
        <v>0.64923076923076917</v>
      </c>
      <c r="U927" t="s">
        <v>27182</v>
      </c>
      <c r="V927" t="s">
        <v>27187</v>
      </c>
      <c r="W927">
        <v>12</v>
      </c>
      <c r="X927" t="s">
        <v>27188</v>
      </c>
    </row>
    <row r="928" spans="1:24" x14ac:dyDescent="0.3">
      <c r="A928">
        <v>3150</v>
      </c>
      <c r="B928" t="s">
        <v>947</v>
      </c>
      <c r="C928" s="1">
        <v>44815</v>
      </c>
      <c r="D928" s="1">
        <v>46819</v>
      </c>
      <c r="E928" t="s">
        <v>64</v>
      </c>
      <c r="F928">
        <v>165057</v>
      </c>
      <c r="G928" t="s">
        <v>65</v>
      </c>
      <c r="H928" t="s">
        <v>948</v>
      </c>
      <c r="I928" t="s">
        <v>67</v>
      </c>
      <c r="J928" t="s">
        <v>949</v>
      </c>
      <c r="K928" t="s">
        <v>15</v>
      </c>
      <c r="L928" t="s">
        <v>69</v>
      </c>
      <c r="M928" t="s">
        <v>16</v>
      </c>
      <c r="N928" t="s">
        <v>17</v>
      </c>
      <c r="O928">
        <v>32.4</v>
      </c>
      <c r="P928">
        <v>9</v>
      </c>
      <c r="Q928">
        <v>21.6</v>
      </c>
      <c r="R928">
        <v>10.8</v>
      </c>
      <c r="S928">
        <v>10.8</v>
      </c>
      <c r="T928">
        <v>0.66666666666666674</v>
      </c>
      <c r="U928" t="s">
        <v>27189</v>
      </c>
      <c r="V928" t="s">
        <v>27185</v>
      </c>
      <c r="W928">
        <v>9</v>
      </c>
      <c r="X928" t="s">
        <v>27194</v>
      </c>
    </row>
    <row r="929" spans="1:24" x14ac:dyDescent="0.3">
      <c r="A929">
        <v>3153</v>
      </c>
      <c r="B929" t="s">
        <v>950</v>
      </c>
      <c r="C929" s="1">
        <v>44815</v>
      </c>
      <c r="D929" s="1">
        <v>46819</v>
      </c>
      <c r="E929" t="s">
        <v>64</v>
      </c>
      <c r="F929">
        <v>165057</v>
      </c>
      <c r="G929" t="s">
        <v>65</v>
      </c>
      <c r="H929" t="s">
        <v>948</v>
      </c>
      <c r="I929" t="s">
        <v>67</v>
      </c>
      <c r="J929" t="s">
        <v>949</v>
      </c>
      <c r="K929" t="s">
        <v>15</v>
      </c>
      <c r="L929" t="s">
        <v>69</v>
      </c>
      <c r="M929" t="s">
        <v>20</v>
      </c>
      <c r="N929" t="s">
        <v>21</v>
      </c>
      <c r="O929">
        <v>9.75</v>
      </c>
      <c r="P929">
        <v>3</v>
      </c>
      <c r="Q929">
        <v>6.33</v>
      </c>
      <c r="R929">
        <v>3.42</v>
      </c>
      <c r="S929">
        <v>2.91</v>
      </c>
      <c r="T929">
        <v>0.64923076923076928</v>
      </c>
      <c r="U929" t="s">
        <v>27189</v>
      </c>
      <c r="V929" t="s">
        <v>27185</v>
      </c>
      <c r="W929">
        <v>9</v>
      </c>
      <c r="X929" t="s">
        <v>27194</v>
      </c>
    </row>
    <row r="930" spans="1:24" x14ac:dyDescent="0.3">
      <c r="A930">
        <v>4459</v>
      </c>
      <c r="B930" t="s">
        <v>951</v>
      </c>
      <c r="C930" s="1">
        <v>44999</v>
      </c>
      <c r="D930" s="1">
        <v>47005</v>
      </c>
      <c r="E930" t="s">
        <v>64</v>
      </c>
      <c r="F930">
        <v>133802</v>
      </c>
      <c r="G930" t="s">
        <v>65</v>
      </c>
      <c r="H930" t="s">
        <v>952</v>
      </c>
      <c r="I930" t="s">
        <v>67</v>
      </c>
      <c r="J930" t="s">
        <v>953</v>
      </c>
      <c r="K930" t="s">
        <v>15</v>
      </c>
      <c r="L930" t="s">
        <v>69</v>
      </c>
      <c r="M930" t="s">
        <v>20</v>
      </c>
      <c r="N930" t="s">
        <v>21</v>
      </c>
      <c r="O930">
        <v>19.5</v>
      </c>
      <c r="P930">
        <v>6</v>
      </c>
      <c r="Q930">
        <v>12.66</v>
      </c>
      <c r="R930">
        <v>6.84</v>
      </c>
      <c r="S930">
        <v>5.82</v>
      </c>
      <c r="T930">
        <v>0.64923076923076928</v>
      </c>
      <c r="U930" t="s">
        <v>27182</v>
      </c>
      <c r="V930" t="s">
        <v>27190</v>
      </c>
      <c r="W930">
        <v>3</v>
      </c>
      <c r="X930" t="s">
        <v>27191</v>
      </c>
    </row>
    <row r="931" spans="1:24" x14ac:dyDescent="0.3">
      <c r="A931">
        <v>6071</v>
      </c>
      <c r="B931" t="s">
        <v>954</v>
      </c>
      <c r="C931" s="1">
        <v>45229</v>
      </c>
      <c r="D931" s="1">
        <v>47234</v>
      </c>
      <c r="E931" t="s">
        <v>64</v>
      </c>
      <c r="F931">
        <v>105291</v>
      </c>
      <c r="G931" t="s">
        <v>65</v>
      </c>
      <c r="H931" t="s">
        <v>955</v>
      </c>
      <c r="I931" t="s">
        <v>67</v>
      </c>
      <c r="J931" t="s">
        <v>956</v>
      </c>
      <c r="K931" t="s">
        <v>15</v>
      </c>
      <c r="L931" t="s">
        <v>69</v>
      </c>
      <c r="M931" t="s">
        <v>20</v>
      </c>
      <c r="N931" t="s">
        <v>21</v>
      </c>
      <c r="O931">
        <v>6.5</v>
      </c>
      <c r="P931">
        <v>2</v>
      </c>
      <c r="Q931">
        <v>4.22</v>
      </c>
      <c r="R931">
        <v>2.2799999999999998</v>
      </c>
      <c r="S931">
        <v>1.94</v>
      </c>
      <c r="T931">
        <v>0.64923076923076917</v>
      </c>
      <c r="U931" t="s">
        <v>27182</v>
      </c>
      <c r="V931" t="s">
        <v>27187</v>
      </c>
      <c r="W931">
        <v>10</v>
      </c>
      <c r="X931" t="s">
        <v>27195</v>
      </c>
    </row>
    <row r="932" spans="1:24" x14ac:dyDescent="0.3">
      <c r="A932">
        <v>4863</v>
      </c>
      <c r="B932" t="s">
        <v>957</v>
      </c>
      <c r="C932" s="1">
        <v>45072</v>
      </c>
      <c r="D932" s="1">
        <v>47077</v>
      </c>
      <c r="E932" t="s">
        <v>64</v>
      </c>
      <c r="F932">
        <v>148852</v>
      </c>
      <c r="G932" t="s">
        <v>65</v>
      </c>
      <c r="H932" t="s">
        <v>861</v>
      </c>
      <c r="I932" t="s">
        <v>67</v>
      </c>
      <c r="J932" t="s">
        <v>862</v>
      </c>
      <c r="K932" t="s">
        <v>15</v>
      </c>
      <c r="L932" t="s">
        <v>69</v>
      </c>
      <c r="M932" t="s">
        <v>20</v>
      </c>
      <c r="N932" t="s">
        <v>21</v>
      </c>
      <c r="O932">
        <v>22.75</v>
      </c>
      <c r="P932">
        <v>7</v>
      </c>
      <c r="Q932">
        <v>14.77</v>
      </c>
      <c r="R932">
        <v>7.98</v>
      </c>
      <c r="S932">
        <v>6.7899999999999991</v>
      </c>
      <c r="T932">
        <v>0.64923076923076917</v>
      </c>
      <c r="U932" t="s">
        <v>27182</v>
      </c>
      <c r="V932" t="s">
        <v>27180</v>
      </c>
      <c r="W932">
        <v>5</v>
      </c>
      <c r="X932" t="s">
        <v>20221</v>
      </c>
    </row>
    <row r="933" spans="1:24" x14ac:dyDescent="0.3">
      <c r="A933">
        <v>4871</v>
      </c>
      <c r="B933" t="s">
        <v>958</v>
      </c>
      <c r="C933" s="1">
        <v>45072</v>
      </c>
      <c r="D933" s="1">
        <v>47077</v>
      </c>
      <c r="E933" t="s">
        <v>64</v>
      </c>
      <c r="F933">
        <v>148852</v>
      </c>
      <c r="G933" t="s">
        <v>65</v>
      </c>
      <c r="H933" t="s">
        <v>861</v>
      </c>
      <c r="I933" t="s">
        <v>67</v>
      </c>
      <c r="J933" t="s">
        <v>862</v>
      </c>
      <c r="K933" t="s">
        <v>15</v>
      </c>
      <c r="L933" t="s">
        <v>69</v>
      </c>
      <c r="M933" t="s">
        <v>16</v>
      </c>
      <c r="N933" t="s">
        <v>17</v>
      </c>
      <c r="O933">
        <v>10.8</v>
      </c>
      <c r="P933">
        <v>3</v>
      </c>
      <c r="Q933">
        <v>7.2</v>
      </c>
      <c r="R933">
        <v>3.6</v>
      </c>
      <c r="S933">
        <v>3.6</v>
      </c>
      <c r="T933">
        <v>0.66666666666666663</v>
      </c>
      <c r="U933" t="s">
        <v>27182</v>
      </c>
      <c r="V933" t="s">
        <v>27180</v>
      </c>
      <c r="W933">
        <v>5</v>
      </c>
      <c r="X933" t="s">
        <v>20221</v>
      </c>
    </row>
    <row r="934" spans="1:24" x14ac:dyDescent="0.3">
      <c r="A934">
        <v>8122</v>
      </c>
      <c r="B934" t="s">
        <v>959</v>
      </c>
      <c r="C934" s="1">
        <v>45487</v>
      </c>
      <c r="D934" s="1">
        <v>47491</v>
      </c>
      <c r="E934" t="s">
        <v>64</v>
      </c>
      <c r="F934">
        <v>121048</v>
      </c>
      <c r="G934" t="s">
        <v>65</v>
      </c>
      <c r="H934" t="s">
        <v>883</v>
      </c>
      <c r="I934" t="s">
        <v>67</v>
      </c>
      <c r="J934" t="s">
        <v>884</v>
      </c>
      <c r="K934" t="s">
        <v>15</v>
      </c>
      <c r="L934" t="s">
        <v>69</v>
      </c>
      <c r="M934" t="s">
        <v>16</v>
      </c>
      <c r="N934" t="s">
        <v>17</v>
      </c>
      <c r="O934">
        <v>7.2</v>
      </c>
      <c r="P934">
        <v>2</v>
      </c>
      <c r="Q934">
        <v>4.8</v>
      </c>
      <c r="R934">
        <v>2.4</v>
      </c>
      <c r="S934">
        <v>2.4</v>
      </c>
      <c r="T934">
        <v>0.66666666666666663</v>
      </c>
      <c r="U934" t="s">
        <v>27184</v>
      </c>
      <c r="V934" t="s">
        <v>27185</v>
      </c>
      <c r="W934">
        <v>7</v>
      </c>
      <c r="X934" t="s">
        <v>27186</v>
      </c>
    </row>
    <row r="935" spans="1:24" x14ac:dyDescent="0.3">
      <c r="A935">
        <v>8123</v>
      </c>
      <c r="B935" t="s">
        <v>960</v>
      </c>
      <c r="C935" s="1">
        <v>45487</v>
      </c>
      <c r="D935" s="1">
        <v>47491</v>
      </c>
      <c r="E935" t="s">
        <v>64</v>
      </c>
      <c r="F935">
        <v>121048</v>
      </c>
      <c r="G935" t="s">
        <v>65</v>
      </c>
      <c r="H935" t="s">
        <v>883</v>
      </c>
      <c r="I935" t="s">
        <v>67</v>
      </c>
      <c r="J935" t="s">
        <v>884</v>
      </c>
      <c r="K935" t="s">
        <v>15</v>
      </c>
      <c r="L935" t="s">
        <v>69</v>
      </c>
      <c r="M935" t="s">
        <v>20</v>
      </c>
      <c r="N935" t="s">
        <v>21</v>
      </c>
      <c r="O935">
        <v>13</v>
      </c>
      <c r="P935">
        <v>4</v>
      </c>
      <c r="Q935">
        <v>8.44</v>
      </c>
      <c r="R935">
        <v>4.5599999999999996</v>
      </c>
      <c r="S935">
        <v>3.88</v>
      </c>
      <c r="T935">
        <v>0.64923076923076917</v>
      </c>
      <c r="U935" t="s">
        <v>27184</v>
      </c>
      <c r="V935" t="s">
        <v>27185</v>
      </c>
      <c r="W935">
        <v>7</v>
      </c>
      <c r="X935" t="s">
        <v>27186</v>
      </c>
    </row>
    <row r="936" spans="1:24" x14ac:dyDescent="0.3">
      <c r="A936">
        <v>8129</v>
      </c>
      <c r="B936" t="s">
        <v>959</v>
      </c>
      <c r="C936" s="1">
        <v>45487</v>
      </c>
      <c r="D936" s="1">
        <v>47491</v>
      </c>
      <c r="E936" t="s">
        <v>64</v>
      </c>
      <c r="F936">
        <v>121048</v>
      </c>
      <c r="G936" t="s">
        <v>65</v>
      </c>
      <c r="H936" t="s">
        <v>883</v>
      </c>
      <c r="I936" t="s">
        <v>67</v>
      </c>
      <c r="J936" t="s">
        <v>884</v>
      </c>
      <c r="K936" t="s">
        <v>15</v>
      </c>
      <c r="L936" t="s">
        <v>69</v>
      </c>
      <c r="M936" t="s">
        <v>16</v>
      </c>
      <c r="N936" t="s">
        <v>17</v>
      </c>
      <c r="O936">
        <v>10.8</v>
      </c>
      <c r="P936">
        <v>3</v>
      </c>
      <c r="Q936">
        <v>7.2</v>
      </c>
      <c r="R936">
        <v>3.6</v>
      </c>
      <c r="S936">
        <v>3.6</v>
      </c>
      <c r="T936">
        <v>0.66666666666666663</v>
      </c>
      <c r="U936" t="s">
        <v>27184</v>
      </c>
      <c r="V936" t="s">
        <v>27185</v>
      </c>
      <c r="W936">
        <v>7</v>
      </c>
      <c r="X936" t="s">
        <v>27186</v>
      </c>
    </row>
    <row r="937" spans="1:24" x14ac:dyDescent="0.3">
      <c r="A937">
        <v>3892</v>
      </c>
      <c r="B937" t="s">
        <v>961</v>
      </c>
      <c r="C937" s="1">
        <v>44899</v>
      </c>
      <c r="D937" s="1">
        <v>46904</v>
      </c>
      <c r="E937" t="s">
        <v>64</v>
      </c>
      <c r="F937">
        <v>119508</v>
      </c>
      <c r="G937" t="s">
        <v>65</v>
      </c>
      <c r="H937" t="s">
        <v>830</v>
      </c>
      <c r="I937" t="s">
        <v>67</v>
      </c>
      <c r="J937" t="s">
        <v>831</v>
      </c>
      <c r="K937" t="s">
        <v>15</v>
      </c>
      <c r="L937" t="s">
        <v>69</v>
      </c>
      <c r="M937" t="s">
        <v>16</v>
      </c>
      <c r="N937" t="s">
        <v>17</v>
      </c>
      <c r="O937">
        <v>18</v>
      </c>
      <c r="P937">
        <v>5</v>
      </c>
      <c r="Q937">
        <v>12</v>
      </c>
      <c r="R937">
        <v>6</v>
      </c>
      <c r="S937">
        <v>6</v>
      </c>
      <c r="T937">
        <v>0.66666666666666663</v>
      </c>
      <c r="U937" t="s">
        <v>27189</v>
      </c>
      <c r="V937" t="s">
        <v>27187</v>
      </c>
      <c r="W937">
        <v>12</v>
      </c>
      <c r="X937" t="s">
        <v>27188</v>
      </c>
    </row>
    <row r="938" spans="1:24" x14ac:dyDescent="0.3">
      <c r="A938">
        <v>4777</v>
      </c>
      <c r="B938" t="s">
        <v>962</v>
      </c>
      <c r="C938" s="1">
        <v>45058</v>
      </c>
      <c r="D938" s="1">
        <v>47062</v>
      </c>
      <c r="E938" t="s">
        <v>64</v>
      </c>
      <c r="F938">
        <v>123610</v>
      </c>
      <c r="G938" t="s">
        <v>65</v>
      </c>
      <c r="H938" t="s">
        <v>963</v>
      </c>
      <c r="I938" t="s">
        <v>67</v>
      </c>
      <c r="J938" t="s">
        <v>964</v>
      </c>
      <c r="K938" t="s">
        <v>15</v>
      </c>
      <c r="L938" t="s">
        <v>69</v>
      </c>
      <c r="M938" t="s">
        <v>16</v>
      </c>
      <c r="N938" t="s">
        <v>17</v>
      </c>
      <c r="O938">
        <v>3.6</v>
      </c>
      <c r="P938">
        <v>1</v>
      </c>
      <c r="Q938">
        <v>2.4</v>
      </c>
      <c r="R938">
        <v>1.2</v>
      </c>
      <c r="S938">
        <v>1.2</v>
      </c>
      <c r="T938">
        <v>0.66666666666666663</v>
      </c>
      <c r="U938" t="s">
        <v>27182</v>
      </c>
      <c r="V938" t="s">
        <v>27180</v>
      </c>
      <c r="W938">
        <v>5</v>
      </c>
      <c r="X938" t="s">
        <v>20221</v>
      </c>
    </row>
    <row r="939" spans="1:24" x14ac:dyDescent="0.3">
      <c r="A939">
        <v>4781</v>
      </c>
      <c r="B939" t="s">
        <v>962</v>
      </c>
      <c r="C939" s="1">
        <v>45058</v>
      </c>
      <c r="D939" s="1">
        <v>47062</v>
      </c>
      <c r="E939" t="s">
        <v>64</v>
      </c>
      <c r="F939">
        <v>123610</v>
      </c>
      <c r="G939" t="s">
        <v>65</v>
      </c>
      <c r="H939" t="s">
        <v>963</v>
      </c>
      <c r="I939" t="s">
        <v>67</v>
      </c>
      <c r="J939" t="s">
        <v>964</v>
      </c>
      <c r="K939" t="s">
        <v>15</v>
      </c>
      <c r="L939" t="s">
        <v>69</v>
      </c>
      <c r="M939" t="s">
        <v>16</v>
      </c>
      <c r="N939" t="s">
        <v>17</v>
      </c>
      <c r="O939">
        <v>21.6</v>
      </c>
      <c r="P939">
        <v>6</v>
      </c>
      <c r="Q939">
        <v>14.4</v>
      </c>
      <c r="R939">
        <v>7.2</v>
      </c>
      <c r="S939">
        <v>7.2</v>
      </c>
      <c r="T939">
        <v>0.66666666666666663</v>
      </c>
      <c r="U939" t="s">
        <v>27182</v>
      </c>
      <c r="V939" t="s">
        <v>27180</v>
      </c>
      <c r="W939">
        <v>5</v>
      </c>
      <c r="X939" t="s">
        <v>20221</v>
      </c>
    </row>
    <row r="940" spans="1:24" x14ac:dyDescent="0.3">
      <c r="A940">
        <v>7402</v>
      </c>
      <c r="B940" t="s">
        <v>965</v>
      </c>
      <c r="C940" s="1">
        <v>45395</v>
      </c>
      <c r="D940" s="1">
        <v>47399</v>
      </c>
      <c r="E940" t="s">
        <v>64</v>
      </c>
      <c r="F940">
        <v>135076</v>
      </c>
      <c r="G940" t="s">
        <v>65</v>
      </c>
      <c r="H940" t="s">
        <v>872</v>
      </c>
      <c r="I940" t="s">
        <v>67</v>
      </c>
      <c r="J940" t="s">
        <v>873</v>
      </c>
      <c r="K940" t="s">
        <v>15</v>
      </c>
      <c r="L940" t="s">
        <v>69</v>
      </c>
      <c r="M940" t="s">
        <v>20</v>
      </c>
      <c r="N940" t="s">
        <v>21</v>
      </c>
      <c r="O940">
        <v>19.5</v>
      </c>
      <c r="P940">
        <v>6</v>
      </c>
      <c r="Q940">
        <v>12.66</v>
      </c>
      <c r="R940">
        <v>6.84</v>
      </c>
      <c r="S940">
        <v>5.82</v>
      </c>
      <c r="T940">
        <v>0.64923076923076928</v>
      </c>
      <c r="U940" t="s">
        <v>27184</v>
      </c>
      <c r="V940" t="s">
        <v>27180</v>
      </c>
      <c r="W940">
        <v>4</v>
      </c>
      <c r="X940" t="s">
        <v>27181</v>
      </c>
    </row>
    <row r="941" spans="1:24" x14ac:dyDescent="0.3">
      <c r="A941">
        <v>10060</v>
      </c>
      <c r="B941" t="s">
        <v>966</v>
      </c>
      <c r="C941" s="1">
        <v>45647</v>
      </c>
      <c r="D941" s="1">
        <v>47651</v>
      </c>
      <c r="E941" t="s">
        <v>64</v>
      </c>
      <c r="F941">
        <v>138380</v>
      </c>
      <c r="G941" t="s">
        <v>65</v>
      </c>
      <c r="H941" t="s">
        <v>797</v>
      </c>
      <c r="I941" t="s">
        <v>67</v>
      </c>
      <c r="J941" t="s">
        <v>798</v>
      </c>
      <c r="K941" t="s">
        <v>15</v>
      </c>
      <c r="L941" t="s">
        <v>69</v>
      </c>
      <c r="M941" t="s">
        <v>20</v>
      </c>
      <c r="N941" t="s">
        <v>21</v>
      </c>
      <c r="O941">
        <v>22.75</v>
      </c>
      <c r="P941">
        <v>7</v>
      </c>
      <c r="Q941">
        <v>14.77</v>
      </c>
      <c r="R941">
        <v>7.98</v>
      </c>
      <c r="S941">
        <v>6.7899999999999991</v>
      </c>
      <c r="T941">
        <v>0.64923076923076917</v>
      </c>
      <c r="U941" t="s">
        <v>27184</v>
      </c>
      <c r="V941" t="s">
        <v>27187</v>
      </c>
      <c r="W941">
        <v>12</v>
      </c>
      <c r="X941" t="s">
        <v>27188</v>
      </c>
    </row>
    <row r="942" spans="1:24" x14ac:dyDescent="0.3">
      <c r="A942">
        <v>7132</v>
      </c>
      <c r="B942" t="s">
        <v>967</v>
      </c>
      <c r="C942" s="1">
        <v>45359</v>
      </c>
      <c r="D942" s="1">
        <v>47366</v>
      </c>
      <c r="E942" t="s">
        <v>64</v>
      </c>
      <c r="F942">
        <v>104080</v>
      </c>
      <c r="G942" t="s">
        <v>65</v>
      </c>
      <c r="H942" t="s">
        <v>915</v>
      </c>
      <c r="I942" t="s">
        <v>67</v>
      </c>
      <c r="J942" t="s">
        <v>916</v>
      </c>
      <c r="K942" t="s">
        <v>15</v>
      </c>
      <c r="L942" t="s">
        <v>69</v>
      </c>
      <c r="M942" t="s">
        <v>22</v>
      </c>
      <c r="N942" t="s">
        <v>23</v>
      </c>
      <c r="O942">
        <v>18.75</v>
      </c>
      <c r="P942">
        <v>5</v>
      </c>
      <c r="Q942">
        <v>12.25</v>
      </c>
      <c r="R942">
        <v>6.5</v>
      </c>
      <c r="S942">
        <v>5.75</v>
      </c>
      <c r="T942">
        <v>0.65333333333333332</v>
      </c>
      <c r="U942" t="s">
        <v>27184</v>
      </c>
      <c r="V942" t="s">
        <v>27190</v>
      </c>
      <c r="W942">
        <v>3</v>
      </c>
      <c r="X942" t="s">
        <v>27191</v>
      </c>
    </row>
    <row r="943" spans="1:24" x14ac:dyDescent="0.3">
      <c r="A943">
        <v>2014</v>
      </c>
      <c r="B943" t="s">
        <v>968</v>
      </c>
      <c r="C943" s="1">
        <v>44559</v>
      </c>
      <c r="D943" s="1">
        <v>46564</v>
      </c>
      <c r="E943" t="s">
        <v>64</v>
      </c>
      <c r="F943">
        <v>102330</v>
      </c>
      <c r="G943" t="s">
        <v>65</v>
      </c>
      <c r="H943" t="s">
        <v>787</v>
      </c>
      <c r="I943" t="s">
        <v>67</v>
      </c>
      <c r="J943" t="s">
        <v>788</v>
      </c>
      <c r="K943" t="s">
        <v>15</v>
      </c>
      <c r="L943" t="s">
        <v>69</v>
      </c>
      <c r="M943" t="s">
        <v>22</v>
      </c>
      <c r="N943" t="s">
        <v>23</v>
      </c>
      <c r="O943">
        <v>15</v>
      </c>
      <c r="P943">
        <v>4</v>
      </c>
      <c r="Q943">
        <v>9.8000000000000007</v>
      </c>
      <c r="R943">
        <v>5.2</v>
      </c>
      <c r="S943">
        <v>4.6000000000000005</v>
      </c>
      <c r="T943">
        <v>0.65333333333333343</v>
      </c>
      <c r="U943" t="s">
        <v>27179</v>
      </c>
      <c r="V943" t="s">
        <v>27187</v>
      </c>
      <c r="W943">
        <v>12</v>
      </c>
      <c r="X943" t="s">
        <v>27188</v>
      </c>
    </row>
    <row r="944" spans="1:24" x14ac:dyDescent="0.3">
      <c r="A944">
        <v>6815</v>
      </c>
      <c r="B944" t="s">
        <v>969</v>
      </c>
      <c r="C944" s="1">
        <v>45291</v>
      </c>
      <c r="D944" s="1">
        <v>47296</v>
      </c>
      <c r="E944" t="s">
        <v>64</v>
      </c>
      <c r="F944">
        <v>100202</v>
      </c>
      <c r="G944" t="s">
        <v>65</v>
      </c>
      <c r="H944" t="s">
        <v>915</v>
      </c>
      <c r="I944" t="s">
        <v>67</v>
      </c>
      <c r="J944" t="s">
        <v>916</v>
      </c>
      <c r="K944" t="s">
        <v>15</v>
      </c>
      <c r="L944" t="s">
        <v>69</v>
      </c>
      <c r="M944" t="s">
        <v>22</v>
      </c>
      <c r="N944" t="s">
        <v>23</v>
      </c>
      <c r="O944">
        <v>11.25</v>
      </c>
      <c r="P944">
        <v>3</v>
      </c>
      <c r="Q944">
        <v>7.35</v>
      </c>
      <c r="R944">
        <v>3.9</v>
      </c>
      <c r="S944">
        <v>3.4499999999999997</v>
      </c>
      <c r="T944">
        <v>0.65333333333333332</v>
      </c>
      <c r="U944" t="s">
        <v>27182</v>
      </c>
      <c r="V944" t="s">
        <v>27187</v>
      </c>
      <c r="W944">
        <v>12</v>
      </c>
      <c r="X944" t="s">
        <v>27188</v>
      </c>
    </row>
    <row r="945" spans="1:24" x14ac:dyDescent="0.3">
      <c r="A945">
        <v>9588</v>
      </c>
      <c r="B945" t="s">
        <v>970</v>
      </c>
      <c r="C945" s="1">
        <v>45617</v>
      </c>
      <c r="D945" s="1">
        <v>47621</v>
      </c>
      <c r="E945" t="s">
        <v>64</v>
      </c>
      <c r="F945">
        <v>103380</v>
      </c>
      <c r="G945" t="s">
        <v>65</v>
      </c>
      <c r="H945" t="s">
        <v>810</v>
      </c>
      <c r="I945" t="s">
        <v>67</v>
      </c>
      <c r="J945" t="s">
        <v>811</v>
      </c>
      <c r="K945" t="s">
        <v>15</v>
      </c>
      <c r="L945" t="s">
        <v>69</v>
      </c>
      <c r="M945" t="s">
        <v>22</v>
      </c>
      <c r="N945" t="s">
        <v>23</v>
      </c>
      <c r="O945">
        <v>7.5</v>
      </c>
      <c r="P945">
        <v>2</v>
      </c>
      <c r="Q945">
        <v>4.9000000000000004</v>
      </c>
      <c r="R945">
        <v>2.6</v>
      </c>
      <c r="S945">
        <v>2.3000000000000003</v>
      </c>
      <c r="T945">
        <v>0.65333333333333343</v>
      </c>
      <c r="U945" t="s">
        <v>27184</v>
      </c>
      <c r="V945" t="s">
        <v>27187</v>
      </c>
      <c r="W945">
        <v>11</v>
      </c>
      <c r="X945" t="s">
        <v>27196</v>
      </c>
    </row>
    <row r="946" spans="1:24" x14ac:dyDescent="0.3">
      <c r="A946">
        <v>2251</v>
      </c>
      <c r="B946" t="s">
        <v>971</v>
      </c>
      <c r="C946" s="1">
        <v>44639</v>
      </c>
      <c r="D946" s="1">
        <v>46643</v>
      </c>
      <c r="E946" t="s">
        <v>64</v>
      </c>
      <c r="F946">
        <v>113110</v>
      </c>
      <c r="G946" t="s">
        <v>65</v>
      </c>
      <c r="H946" t="s">
        <v>817</v>
      </c>
      <c r="I946" t="s">
        <v>67</v>
      </c>
      <c r="J946" t="s">
        <v>818</v>
      </c>
      <c r="K946" t="s">
        <v>15</v>
      </c>
      <c r="L946" t="s">
        <v>69</v>
      </c>
      <c r="M946" t="s">
        <v>22</v>
      </c>
      <c r="N946" t="s">
        <v>23</v>
      </c>
      <c r="O946">
        <v>7.5</v>
      </c>
      <c r="P946">
        <v>2</v>
      </c>
      <c r="Q946">
        <v>4.9000000000000004</v>
      </c>
      <c r="R946">
        <v>2.6</v>
      </c>
      <c r="S946">
        <v>2.3000000000000003</v>
      </c>
      <c r="T946">
        <v>0.65333333333333343</v>
      </c>
      <c r="U946" t="s">
        <v>27189</v>
      </c>
      <c r="V946" t="s">
        <v>27190</v>
      </c>
      <c r="W946">
        <v>3</v>
      </c>
      <c r="X946" t="s">
        <v>27191</v>
      </c>
    </row>
    <row r="947" spans="1:24" x14ac:dyDescent="0.3">
      <c r="A947">
        <v>6333</v>
      </c>
      <c r="B947" t="s">
        <v>972</v>
      </c>
      <c r="C947" s="1">
        <v>45250</v>
      </c>
      <c r="D947" s="1">
        <v>47254</v>
      </c>
      <c r="E947" t="s">
        <v>64</v>
      </c>
      <c r="F947">
        <v>142615</v>
      </c>
      <c r="G947" t="s">
        <v>65</v>
      </c>
      <c r="H947" t="s">
        <v>973</v>
      </c>
      <c r="I947" t="s">
        <v>67</v>
      </c>
      <c r="J947" t="s">
        <v>974</v>
      </c>
      <c r="K947" t="s">
        <v>15</v>
      </c>
      <c r="L947" t="s">
        <v>69</v>
      </c>
      <c r="M947" t="s">
        <v>22</v>
      </c>
      <c r="N947" t="s">
        <v>23</v>
      </c>
      <c r="O947">
        <v>7.5</v>
      </c>
      <c r="P947">
        <v>2</v>
      </c>
      <c r="Q947">
        <v>4.9000000000000004</v>
      </c>
      <c r="R947">
        <v>2.6</v>
      </c>
      <c r="S947">
        <v>2.3000000000000003</v>
      </c>
      <c r="T947">
        <v>0.65333333333333343</v>
      </c>
      <c r="U947" t="s">
        <v>27182</v>
      </c>
      <c r="V947" t="s">
        <v>27187</v>
      </c>
      <c r="W947">
        <v>11</v>
      </c>
      <c r="X947" t="s">
        <v>27196</v>
      </c>
    </row>
    <row r="948" spans="1:24" x14ac:dyDescent="0.3">
      <c r="A948">
        <v>399</v>
      </c>
      <c r="B948" t="s">
        <v>975</v>
      </c>
      <c r="C948" s="1">
        <v>44311</v>
      </c>
      <c r="D948" s="1">
        <v>46316</v>
      </c>
      <c r="E948" t="s">
        <v>64</v>
      </c>
      <c r="F948">
        <v>166954</v>
      </c>
      <c r="G948" t="s">
        <v>65</v>
      </c>
      <c r="H948" t="s">
        <v>976</v>
      </c>
      <c r="I948" t="s">
        <v>67</v>
      </c>
      <c r="J948" t="s">
        <v>977</v>
      </c>
      <c r="K948" t="s">
        <v>15</v>
      </c>
      <c r="L948" t="s">
        <v>69</v>
      </c>
      <c r="M948" t="s">
        <v>22</v>
      </c>
      <c r="N948" t="s">
        <v>23</v>
      </c>
      <c r="O948">
        <v>11.25</v>
      </c>
      <c r="P948">
        <v>3</v>
      </c>
      <c r="Q948">
        <v>7.35</v>
      </c>
      <c r="R948">
        <v>3.9</v>
      </c>
      <c r="S948">
        <v>3.4499999999999997</v>
      </c>
      <c r="T948">
        <v>0.65333333333333332</v>
      </c>
      <c r="U948" t="s">
        <v>27179</v>
      </c>
      <c r="V948" t="s">
        <v>27180</v>
      </c>
      <c r="W948">
        <v>4</v>
      </c>
      <c r="X948" t="s">
        <v>27181</v>
      </c>
    </row>
    <row r="949" spans="1:24" x14ac:dyDescent="0.3">
      <c r="A949">
        <v>7711</v>
      </c>
      <c r="B949" t="s">
        <v>978</v>
      </c>
      <c r="C949" s="1">
        <v>45432</v>
      </c>
      <c r="D949" s="1">
        <v>47436</v>
      </c>
      <c r="E949" t="s">
        <v>64</v>
      </c>
      <c r="F949">
        <v>166695</v>
      </c>
      <c r="G949" t="s">
        <v>65</v>
      </c>
      <c r="H949" t="s">
        <v>830</v>
      </c>
      <c r="I949" t="s">
        <v>67</v>
      </c>
      <c r="J949" t="s">
        <v>831</v>
      </c>
      <c r="K949" t="s">
        <v>15</v>
      </c>
      <c r="L949" t="s">
        <v>69</v>
      </c>
      <c r="M949" t="s">
        <v>22</v>
      </c>
      <c r="N949" t="s">
        <v>23</v>
      </c>
      <c r="O949">
        <v>3.75</v>
      </c>
      <c r="P949">
        <v>1</v>
      </c>
      <c r="Q949">
        <v>2.4500000000000002</v>
      </c>
      <c r="R949">
        <v>1.3</v>
      </c>
      <c r="S949">
        <v>1.1500000000000001</v>
      </c>
      <c r="T949">
        <v>0.65333333333333343</v>
      </c>
      <c r="U949" t="s">
        <v>27184</v>
      </c>
      <c r="V949" t="s">
        <v>27180</v>
      </c>
      <c r="W949">
        <v>5</v>
      </c>
      <c r="X949" t="s">
        <v>20221</v>
      </c>
    </row>
    <row r="950" spans="1:24" x14ac:dyDescent="0.3">
      <c r="A950">
        <v>1987</v>
      </c>
      <c r="B950" t="s">
        <v>979</v>
      </c>
      <c r="C950" s="1">
        <v>44557</v>
      </c>
      <c r="D950" s="1">
        <v>46561</v>
      </c>
      <c r="E950" t="s">
        <v>64</v>
      </c>
      <c r="F950">
        <v>166961</v>
      </c>
      <c r="G950" t="s">
        <v>65</v>
      </c>
      <c r="H950" t="s">
        <v>851</v>
      </c>
      <c r="I950" t="s">
        <v>67</v>
      </c>
      <c r="J950" t="s">
        <v>852</v>
      </c>
      <c r="K950" t="s">
        <v>15</v>
      </c>
      <c r="L950" t="s">
        <v>69</v>
      </c>
      <c r="M950" t="s">
        <v>22</v>
      </c>
      <c r="N950" t="s">
        <v>23</v>
      </c>
      <c r="O950">
        <v>11.25</v>
      </c>
      <c r="P950">
        <v>3</v>
      </c>
      <c r="Q950">
        <v>7.35</v>
      </c>
      <c r="R950">
        <v>3.9</v>
      </c>
      <c r="S950">
        <v>3.4499999999999997</v>
      </c>
      <c r="T950">
        <v>0.65333333333333332</v>
      </c>
      <c r="U950" t="s">
        <v>27179</v>
      </c>
      <c r="V950" t="s">
        <v>27187</v>
      </c>
      <c r="W950">
        <v>12</v>
      </c>
      <c r="X950" t="s">
        <v>27188</v>
      </c>
    </row>
    <row r="951" spans="1:24" x14ac:dyDescent="0.3">
      <c r="A951">
        <v>5901</v>
      </c>
      <c r="B951" t="s">
        <v>980</v>
      </c>
      <c r="C951" s="1">
        <v>45202</v>
      </c>
      <c r="D951" s="1">
        <v>47206</v>
      </c>
      <c r="E951" t="s">
        <v>64</v>
      </c>
      <c r="F951">
        <v>101672</v>
      </c>
      <c r="G951" t="s">
        <v>65</v>
      </c>
      <c r="H951" t="s">
        <v>981</v>
      </c>
      <c r="I951" t="s">
        <v>67</v>
      </c>
      <c r="J951" t="s">
        <v>982</v>
      </c>
      <c r="K951" t="s">
        <v>15</v>
      </c>
      <c r="L951" t="s">
        <v>69</v>
      </c>
      <c r="M951" t="s">
        <v>22</v>
      </c>
      <c r="N951" t="s">
        <v>23</v>
      </c>
      <c r="O951">
        <v>7.5</v>
      </c>
      <c r="P951">
        <v>2</v>
      </c>
      <c r="Q951">
        <v>4.9000000000000004</v>
      </c>
      <c r="R951">
        <v>2.6</v>
      </c>
      <c r="S951">
        <v>2.3000000000000003</v>
      </c>
      <c r="T951">
        <v>0.65333333333333343</v>
      </c>
      <c r="U951" t="s">
        <v>27182</v>
      </c>
      <c r="V951" t="s">
        <v>27187</v>
      </c>
      <c r="W951">
        <v>10</v>
      </c>
      <c r="X951" t="s">
        <v>27195</v>
      </c>
    </row>
    <row r="952" spans="1:24" x14ac:dyDescent="0.3">
      <c r="A952">
        <v>5902</v>
      </c>
      <c r="B952" t="s">
        <v>980</v>
      </c>
      <c r="C952" s="1">
        <v>45202</v>
      </c>
      <c r="D952" s="1">
        <v>47206</v>
      </c>
      <c r="E952" t="s">
        <v>64</v>
      </c>
      <c r="F952">
        <v>101672</v>
      </c>
      <c r="G952" t="s">
        <v>65</v>
      </c>
      <c r="H952" t="s">
        <v>981</v>
      </c>
      <c r="I952" t="s">
        <v>67</v>
      </c>
      <c r="J952" t="s">
        <v>982</v>
      </c>
      <c r="K952" t="s">
        <v>15</v>
      </c>
      <c r="L952" t="s">
        <v>69</v>
      </c>
      <c r="M952" t="s">
        <v>22</v>
      </c>
      <c r="N952" t="s">
        <v>23</v>
      </c>
      <c r="O952">
        <v>7.5</v>
      </c>
      <c r="P952">
        <v>2</v>
      </c>
      <c r="Q952">
        <v>4.9000000000000004</v>
      </c>
      <c r="R952">
        <v>2.6</v>
      </c>
      <c r="S952">
        <v>2.3000000000000003</v>
      </c>
      <c r="T952">
        <v>0.65333333333333343</v>
      </c>
      <c r="U952" t="s">
        <v>27182</v>
      </c>
      <c r="V952" t="s">
        <v>27187</v>
      </c>
      <c r="W952">
        <v>10</v>
      </c>
      <c r="X952" t="s">
        <v>27195</v>
      </c>
    </row>
    <row r="953" spans="1:24" x14ac:dyDescent="0.3">
      <c r="A953">
        <v>1291</v>
      </c>
      <c r="B953" t="s">
        <v>983</v>
      </c>
      <c r="C953" s="1">
        <v>44473</v>
      </c>
      <c r="D953" s="1">
        <v>46477</v>
      </c>
      <c r="E953" t="s">
        <v>64</v>
      </c>
      <c r="F953">
        <v>153479</v>
      </c>
      <c r="G953" t="s">
        <v>65</v>
      </c>
      <c r="H953" t="s">
        <v>844</v>
      </c>
      <c r="I953" t="s">
        <v>67</v>
      </c>
      <c r="J953" t="s">
        <v>845</v>
      </c>
      <c r="K953" t="s">
        <v>15</v>
      </c>
      <c r="L953" t="s">
        <v>69</v>
      </c>
      <c r="M953" t="s">
        <v>22</v>
      </c>
      <c r="N953" t="s">
        <v>23</v>
      </c>
      <c r="O953">
        <v>18.75</v>
      </c>
      <c r="P953">
        <v>5</v>
      </c>
      <c r="Q953">
        <v>12.25</v>
      </c>
      <c r="R953">
        <v>6.5</v>
      </c>
      <c r="S953">
        <v>5.75</v>
      </c>
      <c r="T953">
        <v>0.65333333333333332</v>
      </c>
      <c r="U953" t="s">
        <v>27179</v>
      </c>
      <c r="V953" t="s">
        <v>27187</v>
      </c>
      <c r="W953">
        <v>10</v>
      </c>
      <c r="X953" t="s">
        <v>27195</v>
      </c>
    </row>
    <row r="954" spans="1:24" x14ac:dyDescent="0.3">
      <c r="A954">
        <v>5267</v>
      </c>
      <c r="B954" t="s">
        <v>984</v>
      </c>
      <c r="C954" s="1">
        <v>45128</v>
      </c>
      <c r="D954" s="1">
        <v>47133</v>
      </c>
      <c r="E954" t="s">
        <v>64</v>
      </c>
      <c r="F954">
        <v>160941</v>
      </c>
      <c r="G954" t="s">
        <v>65</v>
      </c>
      <c r="H954" t="s">
        <v>791</v>
      </c>
      <c r="I954" t="s">
        <v>67</v>
      </c>
      <c r="J954" t="s">
        <v>792</v>
      </c>
      <c r="K954" t="s">
        <v>15</v>
      </c>
      <c r="L954" t="s">
        <v>69</v>
      </c>
      <c r="M954" t="s">
        <v>22</v>
      </c>
      <c r="N954" t="s">
        <v>23</v>
      </c>
      <c r="O954">
        <v>18.75</v>
      </c>
      <c r="P954">
        <v>5</v>
      </c>
      <c r="Q954">
        <v>12.25</v>
      </c>
      <c r="R954">
        <v>6.5</v>
      </c>
      <c r="S954">
        <v>5.75</v>
      </c>
      <c r="T954">
        <v>0.65333333333333332</v>
      </c>
      <c r="U954" t="s">
        <v>27182</v>
      </c>
      <c r="V954" t="s">
        <v>27185</v>
      </c>
      <c r="W954">
        <v>7</v>
      </c>
      <c r="X954" t="s">
        <v>27186</v>
      </c>
    </row>
    <row r="955" spans="1:24" x14ac:dyDescent="0.3">
      <c r="A955">
        <v>6836</v>
      </c>
      <c r="B955" t="s">
        <v>985</v>
      </c>
      <c r="C955" s="1">
        <v>45294</v>
      </c>
      <c r="D955" s="1">
        <v>47299</v>
      </c>
      <c r="E955" t="s">
        <v>64</v>
      </c>
      <c r="F955">
        <v>114034</v>
      </c>
      <c r="G955" t="s">
        <v>65</v>
      </c>
      <c r="H955" t="s">
        <v>781</v>
      </c>
      <c r="I955" t="s">
        <v>67</v>
      </c>
      <c r="J955" t="s">
        <v>782</v>
      </c>
      <c r="K955" t="s">
        <v>15</v>
      </c>
      <c r="L955" t="s">
        <v>69</v>
      </c>
      <c r="M955" t="s">
        <v>22</v>
      </c>
      <c r="N955" t="s">
        <v>23</v>
      </c>
      <c r="O955">
        <v>22.5</v>
      </c>
      <c r="P955">
        <v>6</v>
      </c>
      <c r="Q955">
        <v>14.7</v>
      </c>
      <c r="R955">
        <v>7.8</v>
      </c>
      <c r="S955">
        <v>6.8999999999999995</v>
      </c>
      <c r="T955">
        <v>0.65333333333333332</v>
      </c>
      <c r="U955" t="s">
        <v>27184</v>
      </c>
      <c r="V955" t="s">
        <v>27190</v>
      </c>
      <c r="W955">
        <v>1</v>
      </c>
      <c r="X955" t="s">
        <v>27193</v>
      </c>
    </row>
    <row r="956" spans="1:24" x14ac:dyDescent="0.3">
      <c r="A956">
        <v>9094</v>
      </c>
      <c r="B956" t="s">
        <v>986</v>
      </c>
      <c r="C956" s="1">
        <v>45580</v>
      </c>
      <c r="D956" s="1">
        <v>47585</v>
      </c>
      <c r="E956" t="s">
        <v>64</v>
      </c>
      <c r="F956">
        <v>142643</v>
      </c>
      <c r="G956" t="s">
        <v>65</v>
      </c>
      <c r="H956" t="s">
        <v>894</v>
      </c>
      <c r="I956" t="s">
        <v>67</v>
      </c>
      <c r="J956" t="s">
        <v>895</v>
      </c>
      <c r="K956" t="s">
        <v>15</v>
      </c>
      <c r="L956" t="s">
        <v>69</v>
      </c>
      <c r="M956" t="s">
        <v>22</v>
      </c>
      <c r="N956" t="s">
        <v>23</v>
      </c>
      <c r="O956">
        <v>3.75</v>
      </c>
      <c r="P956">
        <v>1</v>
      </c>
      <c r="Q956">
        <v>2.4500000000000002</v>
      </c>
      <c r="R956">
        <v>1.3</v>
      </c>
      <c r="S956">
        <v>1.1500000000000001</v>
      </c>
      <c r="T956">
        <v>0.65333333333333343</v>
      </c>
      <c r="U956" t="s">
        <v>27184</v>
      </c>
      <c r="V956" t="s">
        <v>27187</v>
      </c>
      <c r="W956">
        <v>10</v>
      </c>
      <c r="X956" t="s">
        <v>27195</v>
      </c>
    </row>
    <row r="957" spans="1:24" x14ac:dyDescent="0.3">
      <c r="A957">
        <v>10189</v>
      </c>
      <c r="B957" t="s">
        <v>987</v>
      </c>
      <c r="C957" s="1">
        <v>45656</v>
      </c>
      <c r="D957" s="1">
        <v>47660</v>
      </c>
      <c r="E957" t="s">
        <v>64</v>
      </c>
      <c r="F957">
        <v>115427</v>
      </c>
      <c r="G957" t="s">
        <v>65</v>
      </c>
      <c r="H957" t="s">
        <v>988</v>
      </c>
      <c r="I957" t="s">
        <v>67</v>
      </c>
      <c r="J957" t="s">
        <v>989</v>
      </c>
      <c r="K957" t="s">
        <v>15</v>
      </c>
      <c r="L957" t="s">
        <v>69</v>
      </c>
      <c r="M957" t="s">
        <v>22</v>
      </c>
      <c r="N957" t="s">
        <v>23</v>
      </c>
      <c r="O957">
        <v>7.5</v>
      </c>
      <c r="P957">
        <v>2</v>
      </c>
      <c r="Q957">
        <v>4.9000000000000004</v>
      </c>
      <c r="R957">
        <v>2.6</v>
      </c>
      <c r="S957">
        <v>2.3000000000000003</v>
      </c>
      <c r="T957">
        <v>0.65333333333333343</v>
      </c>
      <c r="U957" t="s">
        <v>27184</v>
      </c>
      <c r="V957" t="s">
        <v>27187</v>
      </c>
      <c r="W957">
        <v>12</v>
      </c>
      <c r="X957" t="s">
        <v>27188</v>
      </c>
    </row>
    <row r="958" spans="1:24" x14ac:dyDescent="0.3">
      <c r="A958">
        <v>4022</v>
      </c>
      <c r="B958" t="s">
        <v>990</v>
      </c>
      <c r="C958" s="1">
        <v>44909</v>
      </c>
      <c r="D958" s="1">
        <v>46913</v>
      </c>
      <c r="E958" t="s">
        <v>64</v>
      </c>
      <c r="F958">
        <v>114048</v>
      </c>
      <c r="G958" t="s">
        <v>65</v>
      </c>
      <c r="H958" t="s">
        <v>838</v>
      </c>
      <c r="I958" t="s">
        <v>67</v>
      </c>
      <c r="J958" t="s">
        <v>839</v>
      </c>
      <c r="K958" t="s">
        <v>15</v>
      </c>
      <c r="L958" t="s">
        <v>69</v>
      </c>
      <c r="M958" t="s">
        <v>22</v>
      </c>
      <c r="N958" t="s">
        <v>23</v>
      </c>
      <c r="O958">
        <v>11.25</v>
      </c>
      <c r="P958">
        <v>3</v>
      </c>
      <c r="Q958">
        <v>7.35</v>
      </c>
      <c r="R958">
        <v>3.9</v>
      </c>
      <c r="S958">
        <v>3.4499999999999997</v>
      </c>
      <c r="T958">
        <v>0.65333333333333332</v>
      </c>
      <c r="U958" t="s">
        <v>27189</v>
      </c>
      <c r="V958" t="s">
        <v>27187</v>
      </c>
      <c r="W958">
        <v>12</v>
      </c>
      <c r="X958" t="s">
        <v>27188</v>
      </c>
    </row>
    <row r="959" spans="1:24" x14ac:dyDescent="0.3">
      <c r="A959">
        <v>2104</v>
      </c>
      <c r="B959" t="s">
        <v>991</v>
      </c>
      <c r="C959" s="1">
        <v>44587</v>
      </c>
      <c r="D959" s="1">
        <v>46593</v>
      </c>
      <c r="E959" t="s">
        <v>64</v>
      </c>
      <c r="F959">
        <v>109603</v>
      </c>
      <c r="G959" t="s">
        <v>65</v>
      </c>
      <c r="H959" t="s">
        <v>851</v>
      </c>
      <c r="I959" t="s">
        <v>67</v>
      </c>
      <c r="J959" t="s">
        <v>852</v>
      </c>
      <c r="K959" t="s">
        <v>15</v>
      </c>
      <c r="L959" t="s">
        <v>69</v>
      </c>
      <c r="M959" t="s">
        <v>22</v>
      </c>
      <c r="N959" t="s">
        <v>23</v>
      </c>
      <c r="O959">
        <v>30</v>
      </c>
      <c r="P959">
        <v>8</v>
      </c>
      <c r="Q959">
        <v>19.600000000000001</v>
      </c>
      <c r="R959">
        <v>10.4</v>
      </c>
      <c r="S959">
        <v>9.2000000000000011</v>
      </c>
      <c r="T959">
        <v>0.65333333333333343</v>
      </c>
      <c r="U959" t="s">
        <v>27189</v>
      </c>
      <c r="V959" t="s">
        <v>27190</v>
      </c>
      <c r="W959">
        <v>1</v>
      </c>
      <c r="X959" t="s">
        <v>27193</v>
      </c>
    </row>
    <row r="960" spans="1:24" x14ac:dyDescent="0.3">
      <c r="A960">
        <v>3241</v>
      </c>
      <c r="B960" t="s">
        <v>992</v>
      </c>
      <c r="C960" s="1">
        <v>44823</v>
      </c>
      <c r="D960" s="1">
        <v>46827</v>
      </c>
      <c r="E960" t="s">
        <v>64</v>
      </c>
      <c r="F960">
        <v>149517</v>
      </c>
      <c r="G960" t="s">
        <v>65</v>
      </c>
      <c r="H960" t="s">
        <v>813</v>
      </c>
      <c r="I960" t="s">
        <v>67</v>
      </c>
      <c r="J960" t="s">
        <v>814</v>
      </c>
      <c r="K960" t="s">
        <v>15</v>
      </c>
      <c r="L960" t="s">
        <v>69</v>
      </c>
      <c r="M960" t="s">
        <v>22</v>
      </c>
      <c r="N960" t="s">
        <v>23</v>
      </c>
      <c r="O960">
        <v>11.25</v>
      </c>
      <c r="P960">
        <v>3</v>
      </c>
      <c r="Q960">
        <v>7.35</v>
      </c>
      <c r="R960">
        <v>3.9</v>
      </c>
      <c r="S960">
        <v>3.4499999999999997</v>
      </c>
      <c r="T960">
        <v>0.65333333333333332</v>
      </c>
      <c r="U960" t="s">
        <v>27189</v>
      </c>
      <c r="V960" t="s">
        <v>27185</v>
      </c>
      <c r="W960">
        <v>9</v>
      </c>
      <c r="X960" t="s">
        <v>27194</v>
      </c>
    </row>
    <row r="961" spans="1:24" x14ac:dyDescent="0.3">
      <c r="A961">
        <v>6995</v>
      </c>
      <c r="B961" t="s">
        <v>993</v>
      </c>
      <c r="C961" s="1">
        <v>45327</v>
      </c>
      <c r="D961" s="1">
        <v>47331</v>
      </c>
      <c r="E961" t="s">
        <v>64</v>
      </c>
      <c r="F961">
        <v>107517</v>
      </c>
      <c r="G961" t="s">
        <v>65</v>
      </c>
      <c r="H961" t="s">
        <v>939</v>
      </c>
      <c r="I961" t="s">
        <v>67</v>
      </c>
      <c r="J961" t="s">
        <v>940</v>
      </c>
      <c r="K961" t="s">
        <v>15</v>
      </c>
      <c r="L961" t="s">
        <v>69</v>
      </c>
      <c r="M961" t="s">
        <v>22</v>
      </c>
      <c r="N961" t="s">
        <v>23</v>
      </c>
      <c r="O961">
        <v>18.75</v>
      </c>
      <c r="P961">
        <v>5</v>
      </c>
      <c r="Q961">
        <v>12.25</v>
      </c>
      <c r="R961">
        <v>6.5</v>
      </c>
      <c r="S961">
        <v>5.75</v>
      </c>
      <c r="T961">
        <v>0.65333333333333332</v>
      </c>
      <c r="U961" t="s">
        <v>27184</v>
      </c>
      <c r="V961" t="s">
        <v>27190</v>
      </c>
      <c r="W961">
        <v>2</v>
      </c>
      <c r="X961" t="s">
        <v>27197</v>
      </c>
    </row>
    <row r="962" spans="1:24" x14ac:dyDescent="0.3">
      <c r="A962">
        <v>6799</v>
      </c>
      <c r="B962" t="s">
        <v>994</v>
      </c>
      <c r="C962" s="1">
        <v>45289</v>
      </c>
      <c r="D962" s="1">
        <v>47293</v>
      </c>
      <c r="E962" t="s">
        <v>64</v>
      </c>
      <c r="F962">
        <v>112578</v>
      </c>
      <c r="G962" t="s">
        <v>65</v>
      </c>
      <c r="H962" t="s">
        <v>813</v>
      </c>
      <c r="I962" t="s">
        <v>67</v>
      </c>
      <c r="J962" t="s">
        <v>814</v>
      </c>
      <c r="K962" t="s">
        <v>15</v>
      </c>
      <c r="L962" t="s">
        <v>69</v>
      </c>
      <c r="M962" t="s">
        <v>22</v>
      </c>
      <c r="N962" t="s">
        <v>23</v>
      </c>
      <c r="O962">
        <v>3.75</v>
      </c>
      <c r="P962">
        <v>1</v>
      </c>
      <c r="Q962">
        <v>2.4500000000000002</v>
      </c>
      <c r="R962">
        <v>1.3</v>
      </c>
      <c r="S962">
        <v>1.1500000000000001</v>
      </c>
      <c r="T962">
        <v>0.65333333333333343</v>
      </c>
      <c r="U962" t="s">
        <v>27182</v>
      </c>
      <c r="V962" t="s">
        <v>27187</v>
      </c>
      <c r="W962">
        <v>12</v>
      </c>
      <c r="X962" t="s">
        <v>27188</v>
      </c>
    </row>
    <row r="963" spans="1:24" x14ac:dyDescent="0.3">
      <c r="A963">
        <v>8996</v>
      </c>
      <c r="B963" t="s">
        <v>995</v>
      </c>
      <c r="C963" s="1">
        <v>45570</v>
      </c>
      <c r="D963" s="1">
        <v>47575</v>
      </c>
      <c r="E963" t="s">
        <v>64</v>
      </c>
      <c r="F963">
        <v>131807</v>
      </c>
      <c r="G963" t="s">
        <v>65</v>
      </c>
      <c r="H963" t="s">
        <v>865</v>
      </c>
      <c r="I963" t="s">
        <v>67</v>
      </c>
      <c r="J963" t="s">
        <v>866</v>
      </c>
      <c r="K963" t="s">
        <v>15</v>
      </c>
      <c r="L963" t="s">
        <v>69</v>
      </c>
      <c r="M963" t="s">
        <v>22</v>
      </c>
      <c r="N963" t="s">
        <v>23</v>
      </c>
      <c r="O963">
        <v>15</v>
      </c>
      <c r="P963">
        <v>4</v>
      </c>
      <c r="Q963">
        <v>9.8000000000000007</v>
      </c>
      <c r="R963">
        <v>5.2</v>
      </c>
      <c r="S963">
        <v>4.6000000000000005</v>
      </c>
      <c r="T963">
        <v>0.65333333333333343</v>
      </c>
      <c r="U963" t="s">
        <v>27184</v>
      </c>
      <c r="V963" t="s">
        <v>27187</v>
      </c>
      <c r="W963">
        <v>10</v>
      </c>
      <c r="X963" t="s">
        <v>27195</v>
      </c>
    </row>
    <row r="964" spans="1:24" x14ac:dyDescent="0.3">
      <c r="A964">
        <v>465</v>
      </c>
      <c r="B964" t="s">
        <v>996</v>
      </c>
      <c r="C964" s="1">
        <v>44326</v>
      </c>
      <c r="D964" s="1">
        <v>46331</v>
      </c>
      <c r="E964" t="s">
        <v>64</v>
      </c>
      <c r="F964">
        <v>103310</v>
      </c>
      <c r="G964" t="s">
        <v>65</v>
      </c>
      <c r="H964" t="s">
        <v>875</v>
      </c>
      <c r="I964" t="s">
        <v>67</v>
      </c>
      <c r="J964" t="s">
        <v>876</v>
      </c>
      <c r="K964" t="s">
        <v>15</v>
      </c>
      <c r="L964" t="s">
        <v>69</v>
      </c>
      <c r="M964" t="s">
        <v>22</v>
      </c>
      <c r="N964" t="s">
        <v>23</v>
      </c>
      <c r="O964">
        <v>7.5</v>
      </c>
      <c r="P964">
        <v>2</v>
      </c>
      <c r="Q964">
        <v>4.9000000000000004</v>
      </c>
      <c r="R964">
        <v>2.6</v>
      </c>
      <c r="S964">
        <v>2.3000000000000003</v>
      </c>
      <c r="T964">
        <v>0.65333333333333343</v>
      </c>
      <c r="U964" t="s">
        <v>27179</v>
      </c>
      <c r="V964" t="s">
        <v>27180</v>
      </c>
      <c r="W964">
        <v>5</v>
      </c>
      <c r="X964" t="s">
        <v>20221</v>
      </c>
    </row>
    <row r="965" spans="1:24" x14ac:dyDescent="0.3">
      <c r="A965">
        <v>3128</v>
      </c>
      <c r="B965" t="s">
        <v>997</v>
      </c>
      <c r="C965" s="1">
        <v>44811</v>
      </c>
      <c r="D965" s="1">
        <v>46816</v>
      </c>
      <c r="E965" t="s">
        <v>64</v>
      </c>
      <c r="F965">
        <v>110744</v>
      </c>
      <c r="G965" t="s">
        <v>65</v>
      </c>
      <c r="H965" t="s">
        <v>810</v>
      </c>
      <c r="I965" t="s">
        <v>67</v>
      </c>
      <c r="J965" t="s">
        <v>811</v>
      </c>
      <c r="K965" t="s">
        <v>15</v>
      </c>
      <c r="L965" t="s">
        <v>69</v>
      </c>
      <c r="M965" t="s">
        <v>22</v>
      </c>
      <c r="N965" t="s">
        <v>23</v>
      </c>
      <c r="O965">
        <v>26.25</v>
      </c>
      <c r="P965">
        <v>7</v>
      </c>
      <c r="Q965">
        <v>17.149999999999999</v>
      </c>
      <c r="R965">
        <v>9.1</v>
      </c>
      <c r="S965">
        <v>8.0499999999999989</v>
      </c>
      <c r="T965">
        <v>0.65333333333333332</v>
      </c>
      <c r="U965" t="s">
        <v>27189</v>
      </c>
      <c r="V965" t="s">
        <v>27185</v>
      </c>
      <c r="W965">
        <v>9</v>
      </c>
      <c r="X965" t="s">
        <v>27194</v>
      </c>
    </row>
    <row r="966" spans="1:24" x14ac:dyDescent="0.3">
      <c r="A966">
        <v>8568</v>
      </c>
      <c r="B966" t="s">
        <v>998</v>
      </c>
      <c r="C966" s="1">
        <v>45542</v>
      </c>
      <c r="D966" s="1">
        <v>47547</v>
      </c>
      <c r="E966" t="s">
        <v>64</v>
      </c>
      <c r="F966">
        <v>150070</v>
      </c>
      <c r="G966" t="s">
        <v>65</v>
      </c>
      <c r="H966" t="s">
        <v>869</v>
      </c>
      <c r="I966" t="s">
        <v>67</v>
      </c>
      <c r="J966" t="s">
        <v>870</v>
      </c>
      <c r="K966" t="s">
        <v>15</v>
      </c>
      <c r="L966" t="s">
        <v>69</v>
      </c>
      <c r="M966" t="s">
        <v>22</v>
      </c>
      <c r="N966" t="s">
        <v>23</v>
      </c>
      <c r="O966">
        <v>7.5</v>
      </c>
      <c r="P966">
        <v>2</v>
      </c>
      <c r="Q966">
        <v>4.9000000000000004</v>
      </c>
      <c r="R966">
        <v>2.6</v>
      </c>
      <c r="S966">
        <v>2.3000000000000003</v>
      </c>
      <c r="T966">
        <v>0.65333333333333343</v>
      </c>
      <c r="U966" t="s">
        <v>27184</v>
      </c>
      <c r="V966" t="s">
        <v>27185</v>
      </c>
      <c r="W966">
        <v>9</v>
      </c>
      <c r="X966" t="s">
        <v>27194</v>
      </c>
    </row>
    <row r="967" spans="1:24" x14ac:dyDescent="0.3">
      <c r="A967">
        <v>2491</v>
      </c>
      <c r="B967" t="s">
        <v>999</v>
      </c>
      <c r="C967" s="1">
        <v>44684</v>
      </c>
      <c r="D967" s="1">
        <v>46689</v>
      </c>
      <c r="E967" t="s">
        <v>64</v>
      </c>
      <c r="F967">
        <v>107937</v>
      </c>
      <c r="G967" t="s">
        <v>65</v>
      </c>
      <c r="H967" t="s">
        <v>1000</v>
      </c>
      <c r="I967" t="s">
        <v>67</v>
      </c>
      <c r="J967" t="s">
        <v>1001</v>
      </c>
      <c r="K967" t="s">
        <v>15</v>
      </c>
      <c r="L967" t="s">
        <v>69</v>
      </c>
      <c r="M967" t="s">
        <v>22</v>
      </c>
      <c r="N967" t="s">
        <v>23</v>
      </c>
      <c r="O967">
        <v>22.5</v>
      </c>
      <c r="P967">
        <v>6</v>
      </c>
      <c r="Q967">
        <v>14.7</v>
      </c>
      <c r="R967">
        <v>7.8</v>
      </c>
      <c r="S967">
        <v>6.8999999999999995</v>
      </c>
      <c r="T967">
        <v>0.65333333333333332</v>
      </c>
      <c r="U967" t="s">
        <v>27189</v>
      </c>
      <c r="V967" t="s">
        <v>27180</v>
      </c>
      <c r="W967">
        <v>5</v>
      </c>
      <c r="X967" t="s">
        <v>20221</v>
      </c>
    </row>
    <row r="968" spans="1:24" x14ac:dyDescent="0.3">
      <c r="A968">
        <v>6648</v>
      </c>
      <c r="B968" t="s">
        <v>1002</v>
      </c>
      <c r="C968" s="1">
        <v>45273</v>
      </c>
      <c r="D968" s="1">
        <v>47279</v>
      </c>
      <c r="E968" t="s">
        <v>64</v>
      </c>
      <c r="F968">
        <v>102792</v>
      </c>
      <c r="G968" t="s">
        <v>65</v>
      </c>
      <c r="H968" t="s">
        <v>841</v>
      </c>
      <c r="I968" t="s">
        <v>67</v>
      </c>
      <c r="J968" t="s">
        <v>842</v>
      </c>
      <c r="K968" t="s">
        <v>15</v>
      </c>
      <c r="L968" t="s">
        <v>69</v>
      </c>
      <c r="M968" t="s">
        <v>22</v>
      </c>
      <c r="N968" t="s">
        <v>23</v>
      </c>
      <c r="O968">
        <v>11.25</v>
      </c>
      <c r="P968">
        <v>3</v>
      </c>
      <c r="Q968">
        <v>7.35</v>
      </c>
      <c r="R968">
        <v>3.9</v>
      </c>
      <c r="S968">
        <v>3.4499999999999997</v>
      </c>
      <c r="T968">
        <v>0.65333333333333332</v>
      </c>
      <c r="U968" t="s">
        <v>27182</v>
      </c>
      <c r="V968" t="s">
        <v>27187</v>
      </c>
      <c r="W968">
        <v>12</v>
      </c>
      <c r="X968" t="s">
        <v>27188</v>
      </c>
    </row>
    <row r="969" spans="1:24" x14ac:dyDescent="0.3">
      <c r="A969">
        <v>3984</v>
      </c>
      <c r="B969" t="s">
        <v>1003</v>
      </c>
      <c r="C969" s="1">
        <v>44906</v>
      </c>
      <c r="D969" s="1">
        <v>46912</v>
      </c>
      <c r="E969" t="s">
        <v>64</v>
      </c>
      <c r="F969">
        <v>134082</v>
      </c>
      <c r="G969" t="s">
        <v>65</v>
      </c>
      <c r="H969" t="s">
        <v>817</v>
      </c>
      <c r="I969" t="s">
        <v>67</v>
      </c>
      <c r="J969" t="s">
        <v>818</v>
      </c>
      <c r="K969" t="s">
        <v>15</v>
      </c>
      <c r="L969" t="s">
        <v>69</v>
      </c>
      <c r="M969" t="s">
        <v>22</v>
      </c>
      <c r="N969" t="s">
        <v>23</v>
      </c>
      <c r="O969">
        <v>15</v>
      </c>
      <c r="P969">
        <v>4</v>
      </c>
      <c r="Q969">
        <v>9.8000000000000007</v>
      </c>
      <c r="R969">
        <v>5.2</v>
      </c>
      <c r="S969">
        <v>4.6000000000000005</v>
      </c>
      <c r="T969">
        <v>0.65333333333333343</v>
      </c>
      <c r="U969" t="s">
        <v>27189</v>
      </c>
      <c r="V969" t="s">
        <v>27187</v>
      </c>
      <c r="W969">
        <v>12</v>
      </c>
      <c r="X969" t="s">
        <v>27188</v>
      </c>
    </row>
    <row r="970" spans="1:24" x14ac:dyDescent="0.3">
      <c r="A970">
        <v>8298</v>
      </c>
      <c r="B970" t="s">
        <v>1004</v>
      </c>
      <c r="C970" s="1">
        <v>45511</v>
      </c>
      <c r="D970" s="1">
        <v>47515</v>
      </c>
      <c r="E970" t="s">
        <v>64</v>
      </c>
      <c r="F970">
        <v>156776</v>
      </c>
      <c r="G970" t="s">
        <v>65</v>
      </c>
      <c r="H970" t="s">
        <v>883</v>
      </c>
      <c r="I970" t="s">
        <v>67</v>
      </c>
      <c r="J970" t="s">
        <v>884</v>
      </c>
      <c r="K970" t="s">
        <v>15</v>
      </c>
      <c r="L970" t="s">
        <v>69</v>
      </c>
      <c r="M970" t="s">
        <v>22</v>
      </c>
      <c r="N970" t="s">
        <v>23</v>
      </c>
      <c r="O970">
        <v>15</v>
      </c>
      <c r="P970">
        <v>4</v>
      </c>
      <c r="Q970">
        <v>9.8000000000000007</v>
      </c>
      <c r="R970">
        <v>5.2</v>
      </c>
      <c r="S970">
        <v>4.6000000000000005</v>
      </c>
      <c r="T970">
        <v>0.65333333333333343</v>
      </c>
      <c r="U970" t="s">
        <v>27184</v>
      </c>
      <c r="V970" t="s">
        <v>27185</v>
      </c>
      <c r="W970">
        <v>8</v>
      </c>
      <c r="X970" t="s">
        <v>27192</v>
      </c>
    </row>
    <row r="971" spans="1:24" x14ac:dyDescent="0.3">
      <c r="A971">
        <v>4626</v>
      </c>
      <c r="B971" t="s">
        <v>1005</v>
      </c>
      <c r="C971" s="1">
        <v>45033</v>
      </c>
      <c r="D971" s="1">
        <v>47037</v>
      </c>
      <c r="E971" t="s">
        <v>64</v>
      </c>
      <c r="F971">
        <v>108735</v>
      </c>
      <c r="G971" t="s">
        <v>65</v>
      </c>
      <c r="H971" t="s">
        <v>830</v>
      </c>
      <c r="I971" t="s">
        <v>67</v>
      </c>
      <c r="J971" t="s">
        <v>831</v>
      </c>
      <c r="K971" t="s">
        <v>15</v>
      </c>
      <c r="L971" t="s">
        <v>69</v>
      </c>
      <c r="M971" t="s">
        <v>22</v>
      </c>
      <c r="N971" t="s">
        <v>23</v>
      </c>
      <c r="O971">
        <v>11.25</v>
      </c>
      <c r="P971">
        <v>3</v>
      </c>
      <c r="Q971">
        <v>7.35</v>
      </c>
      <c r="R971">
        <v>3.9</v>
      </c>
      <c r="S971">
        <v>3.4499999999999997</v>
      </c>
      <c r="T971">
        <v>0.65333333333333332</v>
      </c>
      <c r="U971" t="s">
        <v>27182</v>
      </c>
      <c r="V971" t="s">
        <v>27180</v>
      </c>
      <c r="W971">
        <v>4</v>
      </c>
      <c r="X971" t="s">
        <v>27181</v>
      </c>
    </row>
    <row r="972" spans="1:24" x14ac:dyDescent="0.3">
      <c r="A972">
        <v>9569</v>
      </c>
      <c r="B972" t="s">
        <v>1006</v>
      </c>
      <c r="C972" s="1">
        <v>45616</v>
      </c>
      <c r="D972" s="1">
        <v>47621</v>
      </c>
      <c r="E972" t="s">
        <v>64</v>
      </c>
      <c r="F972">
        <v>110996</v>
      </c>
      <c r="G972" t="s">
        <v>65</v>
      </c>
      <c r="H972" t="s">
        <v>1007</v>
      </c>
      <c r="I972" t="s">
        <v>67</v>
      </c>
      <c r="J972" t="s">
        <v>1008</v>
      </c>
      <c r="K972" t="s">
        <v>15</v>
      </c>
      <c r="L972" t="s">
        <v>69</v>
      </c>
      <c r="M972" t="s">
        <v>22</v>
      </c>
      <c r="N972" t="s">
        <v>23</v>
      </c>
      <c r="O972">
        <v>18.75</v>
      </c>
      <c r="P972">
        <v>5</v>
      </c>
      <c r="Q972">
        <v>12.25</v>
      </c>
      <c r="R972">
        <v>6.5</v>
      </c>
      <c r="S972">
        <v>5.75</v>
      </c>
      <c r="T972">
        <v>0.65333333333333332</v>
      </c>
      <c r="U972" t="s">
        <v>27184</v>
      </c>
      <c r="V972" t="s">
        <v>27187</v>
      </c>
      <c r="W972">
        <v>11</v>
      </c>
      <c r="X972" t="s">
        <v>27196</v>
      </c>
    </row>
    <row r="973" spans="1:24" x14ac:dyDescent="0.3">
      <c r="A973">
        <v>5727</v>
      </c>
      <c r="B973" t="s">
        <v>1009</v>
      </c>
      <c r="C973" s="1">
        <v>45185</v>
      </c>
      <c r="D973" s="1">
        <v>47191</v>
      </c>
      <c r="E973" t="s">
        <v>64</v>
      </c>
      <c r="F973">
        <v>123337</v>
      </c>
      <c r="G973" t="s">
        <v>65</v>
      </c>
      <c r="H973" t="s">
        <v>875</v>
      </c>
      <c r="I973" t="s">
        <v>67</v>
      </c>
      <c r="J973" t="s">
        <v>876</v>
      </c>
      <c r="K973" t="s">
        <v>15</v>
      </c>
      <c r="L973" t="s">
        <v>69</v>
      </c>
      <c r="M973" t="s">
        <v>22</v>
      </c>
      <c r="N973" t="s">
        <v>23</v>
      </c>
      <c r="O973">
        <v>15</v>
      </c>
      <c r="P973">
        <v>4</v>
      </c>
      <c r="Q973">
        <v>9.8000000000000007</v>
      </c>
      <c r="R973">
        <v>5.2</v>
      </c>
      <c r="S973">
        <v>4.6000000000000005</v>
      </c>
      <c r="T973">
        <v>0.65333333333333343</v>
      </c>
      <c r="U973" t="s">
        <v>27182</v>
      </c>
      <c r="V973" t="s">
        <v>27185</v>
      </c>
      <c r="W973">
        <v>9</v>
      </c>
      <c r="X973" t="s">
        <v>27194</v>
      </c>
    </row>
    <row r="974" spans="1:24" x14ac:dyDescent="0.3">
      <c r="A974">
        <v>6934</v>
      </c>
      <c r="B974" t="s">
        <v>1010</v>
      </c>
      <c r="C974" s="1">
        <v>45315</v>
      </c>
      <c r="D974" s="1">
        <v>47320</v>
      </c>
      <c r="E974" t="s">
        <v>64</v>
      </c>
      <c r="F974">
        <v>104619</v>
      </c>
      <c r="G974" t="s">
        <v>65</v>
      </c>
      <c r="H974" t="s">
        <v>875</v>
      </c>
      <c r="I974" t="s">
        <v>67</v>
      </c>
      <c r="J974" t="s">
        <v>876</v>
      </c>
      <c r="K974" t="s">
        <v>15</v>
      </c>
      <c r="L974" t="s">
        <v>69</v>
      </c>
      <c r="M974" t="s">
        <v>22</v>
      </c>
      <c r="N974" t="s">
        <v>23</v>
      </c>
      <c r="O974">
        <v>7.5</v>
      </c>
      <c r="P974">
        <v>2</v>
      </c>
      <c r="Q974">
        <v>4.9000000000000004</v>
      </c>
      <c r="R974">
        <v>2.6</v>
      </c>
      <c r="S974">
        <v>2.3000000000000003</v>
      </c>
      <c r="T974">
        <v>0.65333333333333343</v>
      </c>
      <c r="U974" t="s">
        <v>27184</v>
      </c>
      <c r="V974" t="s">
        <v>27190</v>
      </c>
      <c r="W974">
        <v>1</v>
      </c>
      <c r="X974" t="s">
        <v>27193</v>
      </c>
    </row>
    <row r="975" spans="1:24" x14ac:dyDescent="0.3">
      <c r="A975">
        <v>6936</v>
      </c>
      <c r="B975" t="s">
        <v>1010</v>
      </c>
      <c r="C975" s="1">
        <v>45315</v>
      </c>
      <c r="D975" s="1">
        <v>47320</v>
      </c>
      <c r="E975" t="s">
        <v>64</v>
      </c>
      <c r="F975">
        <v>104619</v>
      </c>
      <c r="G975" t="s">
        <v>65</v>
      </c>
      <c r="H975" t="s">
        <v>875</v>
      </c>
      <c r="I975" t="s">
        <v>67</v>
      </c>
      <c r="J975" t="s">
        <v>876</v>
      </c>
      <c r="K975" t="s">
        <v>15</v>
      </c>
      <c r="L975" t="s">
        <v>69</v>
      </c>
      <c r="M975" t="s">
        <v>22</v>
      </c>
      <c r="N975" t="s">
        <v>23</v>
      </c>
      <c r="O975">
        <v>11.25</v>
      </c>
      <c r="P975">
        <v>3</v>
      </c>
      <c r="Q975">
        <v>7.35</v>
      </c>
      <c r="R975">
        <v>3.9</v>
      </c>
      <c r="S975">
        <v>3.4499999999999997</v>
      </c>
      <c r="T975">
        <v>0.65333333333333332</v>
      </c>
      <c r="U975" t="s">
        <v>27184</v>
      </c>
      <c r="V975" t="s">
        <v>27190</v>
      </c>
      <c r="W975">
        <v>1</v>
      </c>
      <c r="X975" t="s">
        <v>27193</v>
      </c>
    </row>
    <row r="976" spans="1:24" x14ac:dyDescent="0.3">
      <c r="A976">
        <v>7166</v>
      </c>
      <c r="B976" t="s">
        <v>1011</v>
      </c>
      <c r="C976" s="1">
        <v>45364</v>
      </c>
      <c r="D976" s="1">
        <v>47370</v>
      </c>
      <c r="E976" t="s">
        <v>64</v>
      </c>
      <c r="F976">
        <v>166296</v>
      </c>
      <c r="G976" t="s">
        <v>65</v>
      </c>
      <c r="H976" t="s">
        <v>1012</v>
      </c>
      <c r="I976" t="s">
        <v>67</v>
      </c>
      <c r="J976" t="s">
        <v>1013</v>
      </c>
      <c r="K976" t="s">
        <v>15</v>
      </c>
      <c r="L976" t="s">
        <v>69</v>
      </c>
      <c r="M976" t="s">
        <v>22</v>
      </c>
      <c r="N976" t="s">
        <v>23</v>
      </c>
      <c r="O976">
        <v>11.25</v>
      </c>
      <c r="P976">
        <v>3</v>
      </c>
      <c r="Q976">
        <v>7.35</v>
      </c>
      <c r="R976">
        <v>3.9</v>
      </c>
      <c r="S976">
        <v>3.4499999999999997</v>
      </c>
      <c r="T976">
        <v>0.65333333333333332</v>
      </c>
      <c r="U976" t="s">
        <v>27184</v>
      </c>
      <c r="V976" t="s">
        <v>27190</v>
      </c>
      <c r="W976">
        <v>3</v>
      </c>
      <c r="X976" t="s">
        <v>27191</v>
      </c>
    </row>
    <row r="977" spans="1:24" x14ac:dyDescent="0.3">
      <c r="A977">
        <v>3647</v>
      </c>
      <c r="B977" t="s">
        <v>1014</v>
      </c>
      <c r="C977" s="1">
        <v>44878</v>
      </c>
      <c r="D977" s="1">
        <v>46882</v>
      </c>
      <c r="E977" t="s">
        <v>64</v>
      </c>
      <c r="F977">
        <v>104948</v>
      </c>
      <c r="G977" t="s">
        <v>65</v>
      </c>
      <c r="H977" t="s">
        <v>817</v>
      </c>
      <c r="I977" t="s">
        <v>67</v>
      </c>
      <c r="J977" t="s">
        <v>818</v>
      </c>
      <c r="K977" t="s">
        <v>15</v>
      </c>
      <c r="L977" t="s">
        <v>69</v>
      </c>
      <c r="M977" t="s">
        <v>22</v>
      </c>
      <c r="N977" t="s">
        <v>23</v>
      </c>
      <c r="O977">
        <v>15</v>
      </c>
      <c r="P977">
        <v>4</v>
      </c>
      <c r="Q977">
        <v>9.8000000000000007</v>
      </c>
      <c r="R977">
        <v>5.2</v>
      </c>
      <c r="S977">
        <v>4.6000000000000005</v>
      </c>
      <c r="T977">
        <v>0.65333333333333343</v>
      </c>
      <c r="U977" t="s">
        <v>27189</v>
      </c>
      <c r="V977" t="s">
        <v>27187</v>
      </c>
      <c r="W977">
        <v>11</v>
      </c>
      <c r="X977" t="s">
        <v>27196</v>
      </c>
    </row>
    <row r="978" spans="1:24" x14ac:dyDescent="0.3">
      <c r="A978">
        <v>3659</v>
      </c>
      <c r="B978" t="s">
        <v>1014</v>
      </c>
      <c r="C978" s="1">
        <v>44878</v>
      </c>
      <c r="D978" s="1">
        <v>46882</v>
      </c>
      <c r="E978" t="s">
        <v>64</v>
      </c>
      <c r="F978">
        <v>104948</v>
      </c>
      <c r="G978" t="s">
        <v>65</v>
      </c>
      <c r="H978" t="s">
        <v>817</v>
      </c>
      <c r="I978" t="s">
        <v>67</v>
      </c>
      <c r="J978" t="s">
        <v>818</v>
      </c>
      <c r="K978" t="s">
        <v>15</v>
      </c>
      <c r="L978" t="s">
        <v>69</v>
      </c>
      <c r="M978" t="s">
        <v>22</v>
      </c>
      <c r="N978" t="s">
        <v>23</v>
      </c>
      <c r="O978">
        <v>26.25</v>
      </c>
      <c r="P978">
        <v>7</v>
      </c>
      <c r="Q978">
        <v>17.149999999999999</v>
      </c>
      <c r="R978">
        <v>9.1</v>
      </c>
      <c r="S978">
        <v>8.0499999999999989</v>
      </c>
      <c r="T978">
        <v>0.65333333333333332</v>
      </c>
      <c r="U978" t="s">
        <v>27189</v>
      </c>
      <c r="V978" t="s">
        <v>27187</v>
      </c>
      <c r="W978">
        <v>11</v>
      </c>
      <c r="X978" t="s">
        <v>27196</v>
      </c>
    </row>
    <row r="979" spans="1:24" x14ac:dyDescent="0.3">
      <c r="A979">
        <v>9470</v>
      </c>
      <c r="B979" t="s">
        <v>1015</v>
      </c>
      <c r="C979" s="1">
        <v>45609</v>
      </c>
      <c r="D979" s="1">
        <v>47615</v>
      </c>
      <c r="E979" t="s">
        <v>64</v>
      </c>
      <c r="F979">
        <v>140312</v>
      </c>
      <c r="G979" t="s">
        <v>65</v>
      </c>
      <c r="H979" t="s">
        <v>1016</v>
      </c>
      <c r="I979" t="s">
        <v>67</v>
      </c>
      <c r="J979" t="s">
        <v>1017</v>
      </c>
      <c r="K979" t="s">
        <v>15</v>
      </c>
      <c r="L979" t="s">
        <v>69</v>
      </c>
      <c r="M979" t="s">
        <v>22</v>
      </c>
      <c r="N979" t="s">
        <v>23</v>
      </c>
      <c r="O979">
        <v>18.75</v>
      </c>
      <c r="P979">
        <v>5</v>
      </c>
      <c r="Q979">
        <v>12.25</v>
      </c>
      <c r="R979">
        <v>6.5</v>
      </c>
      <c r="S979">
        <v>5.75</v>
      </c>
      <c r="T979">
        <v>0.65333333333333332</v>
      </c>
      <c r="U979" t="s">
        <v>27184</v>
      </c>
      <c r="V979" t="s">
        <v>27187</v>
      </c>
      <c r="W979">
        <v>11</v>
      </c>
      <c r="X979" t="s">
        <v>27196</v>
      </c>
    </row>
    <row r="980" spans="1:24" x14ac:dyDescent="0.3">
      <c r="A980">
        <v>3718</v>
      </c>
      <c r="B980" t="s">
        <v>1018</v>
      </c>
      <c r="C980" s="1">
        <v>44885</v>
      </c>
      <c r="D980" s="1">
        <v>46889</v>
      </c>
      <c r="E980" t="s">
        <v>64</v>
      </c>
      <c r="F980">
        <v>124058</v>
      </c>
      <c r="G980" t="s">
        <v>65</v>
      </c>
      <c r="H980" t="s">
        <v>797</v>
      </c>
      <c r="I980" t="s">
        <v>67</v>
      </c>
      <c r="J980" t="s">
        <v>798</v>
      </c>
      <c r="K980" t="s">
        <v>15</v>
      </c>
      <c r="L980" t="s">
        <v>69</v>
      </c>
      <c r="M980" t="s">
        <v>22</v>
      </c>
      <c r="N980" t="s">
        <v>23</v>
      </c>
      <c r="O980">
        <v>11.25</v>
      </c>
      <c r="P980">
        <v>3</v>
      </c>
      <c r="Q980">
        <v>7.35</v>
      </c>
      <c r="R980">
        <v>3.9</v>
      </c>
      <c r="S980">
        <v>3.4499999999999997</v>
      </c>
      <c r="T980">
        <v>0.65333333333333332</v>
      </c>
      <c r="U980" t="s">
        <v>27189</v>
      </c>
      <c r="V980" t="s">
        <v>27187</v>
      </c>
      <c r="W980">
        <v>11</v>
      </c>
      <c r="X980" t="s">
        <v>27196</v>
      </c>
    </row>
    <row r="981" spans="1:24" x14ac:dyDescent="0.3">
      <c r="A981">
        <v>3739</v>
      </c>
      <c r="B981" t="s">
        <v>1018</v>
      </c>
      <c r="C981" s="1">
        <v>44885</v>
      </c>
      <c r="D981" s="1">
        <v>46889</v>
      </c>
      <c r="E981" t="s">
        <v>64</v>
      </c>
      <c r="F981">
        <v>124058</v>
      </c>
      <c r="G981" t="s">
        <v>65</v>
      </c>
      <c r="H981" t="s">
        <v>797</v>
      </c>
      <c r="I981" t="s">
        <v>67</v>
      </c>
      <c r="J981" t="s">
        <v>798</v>
      </c>
      <c r="K981" t="s">
        <v>15</v>
      </c>
      <c r="L981" t="s">
        <v>69</v>
      </c>
      <c r="M981" t="s">
        <v>22</v>
      </c>
      <c r="N981" t="s">
        <v>23</v>
      </c>
      <c r="O981">
        <v>26.25</v>
      </c>
      <c r="P981">
        <v>7</v>
      </c>
      <c r="Q981">
        <v>17.149999999999999</v>
      </c>
      <c r="R981">
        <v>9.1</v>
      </c>
      <c r="S981">
        <v>8.0499999999999989</v>
      </c>
      <c r="T981">
        <v>0.65333333333333332</v>
      </c>
      <c r="U981" t="s">
        <v>27189</v>
      </c>
      <c r="V981" t="s">
        <v>27187</v>
      </c>
      <c r="W981">
        <v>11</v>
      </c>
      <c r="X981" t="s">
        <v>27196</v>
      </c>
    </row>
    <row r="982" spans="1:24" x14ac:dyDescent="0.3">
      <c r="A982">
        <v>5945</v>
      </c>
      <c r="B982" t="s">
        <v>1019</v>
      </c>
      <c r="C982" s="1">
        <v>45212</v>
      </c>
      <c r="D982" s="1">
        <v>47218</v>
      </c>
      <c r="E982" t="s">
        <v>64</v>
      </c>
      <c r="F982">
        <v>145583</v>
      </c>
      <c r="G982" t="s">
        <v>65</v>
      </c>
      <c r="H982" t="s">
        <v>791</v>
      </c>
      <c r="I982" t="s">
        <v>67</v>
      </c>
      <c r="J982" t="s">
        <v>792</v>
      </c>
      <c r="K982" t="s">
        <v>15</v>
      </c>
      <c r="L982" t="s">
        <v>69</v>
      </c>
      <c r="M982" t="s">
        <v>22</v>
      </c>
      <c r="N982" t="s">
        <v>23</v>
      </c>
      <c r="O982">
        <v>15</v>
      </c>
      <c r="P982">
        <v>4</v>
      </c>
      <c r="Q982">
        <v>9.8000000000000007</v>
      </c>
      <c r="R982">
        <v>5.2</v>
      </c>
      <c r="S982">
        <v>4.6000000000000005</v>
      </c>
      <c r="T982">
        <v>0.65333333333333343</v>
      </c>
      <c r="U982" t="s">
        <v>27182</v>
      </c>
      <c r="V982" t="s">
        <v>27187</v>
      </c>
      <c r="W982">
        <v>10</v>
      </c>
      <c r="X982" t="s">
        <v>27195</v>
      </c>
    </row>
    <row r="983" spans="1:24" x14ac:dyDescent="0.3">
      <c r="A983">
        <v>5949</v>
      </c>
      <c r="B983" t="s">
        <v>1019</v>
      </c>
      <c r="C983" s="1">
        <v>45212</v>
      </c>
      <c r="D983" s="1">
        <v>47218</v>
      </c>
      <c r="E983" t="s">
        <v>64</v>
      </c>
      <c r="F983">
        <v>145583</v>
      </c>
      <c r="G983" t="s">
        <v>65</v>
      </c>
      <c r="H983" t="s">
        <v>791</v>
      </c>
      <c r="I983" t="s">
        <v>67</v>
      </c>
      <c r="J983" t="s">
        <v>792</v>
      </c>
      <c r="K983" t="s">
        <v>15</v>
      </c>
      <c r="L983" t="s">
        <v>69</v>
      </c>
      <c r="M983" t="s">
        <v>22</v>
      </c>
      <c r="N983" t="s">
        <v>23</v>
      </c>
      <c r="O983">
        <v>11.25</v>
      </c>
      <c r="P983">
        <v>3</v>
      </c>
      <c r="Q983">
        <v>7.35</v>
      </c>
      <c r="R983">
        <v>3.9</v>
      </c>
      <c r="S983">
        <v>3.4499999999999997</v>
      </c>
      <c r="T983">
        <v>0.65333333333333332</v>
      </c>
      <c r="U983" t="s">
        <v>27182</v>
      </c>
      <c r="V983" t="s">
        <v>27187</v>
      </c>
      <c r="W983">
        <v>10</v>
      </c>
      <c r="X983" t="s">
        <v>27195</v>
      </c>
    </row>
    <row r="984" spans="1:24" x14ac:dyDescent="0.3">
      <c r="A984">
        <v>5646</v>
      </c>
      <c r="B984" t="s">
        <v>1020</v>
      </c>
      <c r="C984" s="1">
        <v>45177</v>
      </c>
      <c r="D984" s="1">
        <v>47184</v>
      </c>
      <c r="E984" t="s">
        <v>64</v>
      </c>
      <c r="F984">
        <v>103709</v>
      </c>
      <c r="G984" t="s">
        <v>65</v>
      </c>
      <c r="H984" t="s">
        <v>1021</v>
      </c>
      <c r="I984" t="s">
        <v>67</v>
      </c>
      <c r="J984" t="s">
        <v>1022</v>
      </c>
      <c r="K984" t="s">
        <v>15</v>
      </c>
      <c r="L984" t="s">
        <v>69</v>
      </c>
      <c r="M984" t="s">
        <v>22</v>
      </c>
      <c r="N984" t="s">
        <v>23</v>
      </c>
      <c r="O984">
        <v>7.5</v>
      </c>
      <c r="P984">
        <v>2</v>
      </c>
      <c r="Q984">
        <v>4.9000000000000004</v>
      </c>
      <c r="R984">
        <v>2.6</v>
      </c>
      <c r="S984">
        <v>2.3000000000000003</v>
      </c>
      <c r="T984">
        <v>0.65333333333333343</v>
      </c>
      <c r="U984" t="s">
        <v>27182</v>
      </c>
      <c r="V984" t="s">
        <v>27185</v>
      </c>
      <c r="W984">
        <v>9</v>
      </c>
      <c r="X984" t="s">
        <v>27194</v>
      </c>
    </row>
    <row r="985" spans="1:24" x14ac:dyDescent="0.3">
      <c r="A985">
        <v>5652</v>
      </c>
      <c r="B985" t="s">
        <v>1020</v>
      </c>
      <c r="C985" s="1">
        <v>45177</v>
      </c>
      <c r="D985" s="1">
        <v>47184</v>
      </c>
      <c r="E985" t="s">
        <v>64</v>
      </c>
      <c r="F985">
        <v>103709</v>
      </c>
      <c r="G985" t="s">
        <v>65</v>
      </c>
      <c r="H985" t="s">
        <v>1021</v>
      </c>
      <c r="I985" t="s">
        <v>67</v>
      </c>
      <c r="J985" t="s">
        <v>1022</v>
      </c>
      <c r="K985" t="s">
        <v>15</v>
      </c>
      <c r="L985" t="s">
        <v>69</v>
      </c>
      <c r="M985" t="s">
        <v>22</v>
      </c>
      <c r="N985" t="s">
        <v>23</v>
      </c>
      <c r="O985">
        <v>30</v>
      </c>
      <c r="P985">
        <v>8</v>
      </c>
      <c r="Q985">
        <v>19.600000000000001</v>
      </c>
      <c r="R985">
        <v>10.4</v>
      </c>
      <c r="S985">
        <v>9.2000000000000011</v>
      </c>
      <c r="T985">
        <v>0.65333333333333343</v>
      </c>
      <c r="U985" t="s">
        <v>27182</v>
      </c>
      <c r="V985" t="s">
        <v>27185</v>
      </c>
      <c r="W985">
        <v>9</v>
      </c>
      <c r="X985" t="s">
        <v>27194</v>
      </c>
    </row>
    <row r="986" spans="1:24" x14ac:dyDescent="0.3">
      <c r="A986">
        <v>1721</v>
      </c>
      <c r="B986" t="s">
        <v>1023</v>
      </c>
      <c r="C986" s="1">
        <v>44526</v>
      </c>
      <c r="D986" s="1">
        <v>46531</v>
      </c>
      <c r="E986" t="s">
        <v>64</v>
      </c>
      <c r="F986">
        <v>141110</v>
      </c>
      <c r="G986" t="s">
        <v>65</v>
      </c>
      <c r="H986" t="s">
        <v>806</v>
      </c>
      <c r="I986" t="s">
        <v>67</v>
      </c>
      <c r="J986" t="s">
        <v>807</v>
      </c>
      <c r="K986" t="s">
        <v>15</v>
      </c>
      <c r="L986" t="s">
        <v>69</v>
      </c>
      <c r="M986" t="s">
        <v>22</v>
      </c>
      <c r="N986" t="s">
        <v>23</v>
      </c>
      <c r="O986">
        <v>3.75</v>
      </c>
      <c r="P986">
        <v>1</v>
      </c>
      <c r="Q986">
        <v>2.4500000000000002</v>
      </c>
      <c r="R986">
        <v>1.3</v>
      </c>
      <c r="S986">
        <v>1.1500000000000001</v>
      </c>
      <c r="T986">
        <v>0.65333333333333343</v>
      </c>
      <c r="U986" t="s">
        <v>27179</v>
      </c>
      <c r="V986" t="s">
        <v>27187</v>
      </c>
      <c r="W986">
        <v>11</v>
      </c>
      <c r="X986" t="s">
        <v>27196</v>
      </c>
    </row>
    <row r="987" spans="1:24" x14ac:dyDescent="0.3">
      <c r="A987">
        <v>1722</v>
      </c>
      <c r="B987" t="s">
        <v>1023</v>
      </c>
      <c r="C987" s="1">
        <v>44526</v>
      </c>
      <c r="D987" s="1">
        <v>46531</v>
      </c>
      <c r="E987" t="s">
        <v>64</v>
      </c>
      <c r="F987">
        <v>141110</v>
      </c>
      <c r="G987" t="s">
        <v>65</v>
      </c>
      <c r="H987" t="s">
        <v>806</v>
      </c>
      <c r="I987" t="s">
        <v>67</v>
      </c>
      <c r="J987" t="s">
        <v>807</v>
      </c>
      <c r="K987" t="s">
        <v>15</v>
      </c>
      <c r="L987" t="s">
        <v>69</v>
      </c>
      <c r="M987" t="s">
        <v>22</v>
      </c>
      <c r="N987" t="s">
        <v>23</v>
      </c>
      <c r="O987">
        <v>11.25</v>
      </c>
      <c r="P987">
        <v>3</v>
      </c>
      <c r="Q987">
        <v>7.35</v>
      </c>
      <c r="R987">
        <v>3.9</v>
      </c>
      <c r="S987">
        <v>3.4499999999999997</v>
      </c>
      <c r="T987">
        <v>0.65333333333333332</v>
      </c>
      <c r="U987" t="s">
        <v>27179</v>
      </c>
      <c r="V987" t="s">
        <v>27187</v>
      </c>
      <c r="W987">
        <v>11</v>
      </c>
      <c r="X987" t="s">
        <v>27196</v>
      </c>
    </row>
    <row r="988" spans="1:24" x14ac:dyDescent="0.3">
      <c r="A988">
        <v>7398</v>
      </c>
      <c r="B988" t="s">
        <v>1024</v>
      </c>
      <c r="C988" s="1">
        <v>45393</v>
      </c>
      <c r="D988" s="1">
        <v>47400</v>
      </c>
      <c r="E988" t="s">
        <v>64</v>
      </c>
      <c r="F988">
        <v>166128</v>
      </c>
      <c r="G988" t="s">
        <v>65</v>
      </c>
      <c r="H988" t="s">
        <v>810</v>
      </c>
      <c r="I988" t="s">
        <v>67</v>
      </c>
      <c r="J988" t="s">
        <v>811</v>
      </c>
      <c r="K988" t="s">
        <v>15</v>
      </c>
      <c r="L988" t="s">
        <v>69</v>
      </c>
      <c r="M988" t="s">
        <v>22</v>
      </c>
      <c r="N988" t="s">
        <v>23</v>
      </c>
      <c r="O988">
        <v>18.75</v>
      </c>
      <c r="P988">
        <v>5</v>
      </c>
      <c r="Q988">
        <v>12.25</v>
      </c>
      <c r="R988">
        <v>6.5</v>
      </c>
      <c r="S988">
        <v>5.75</v>
      </c>
      <c r="T988">
        <v>0.65333333333333332</v>
      </c>
      <c r="U988" t="s">
        <v>27184</v>
      </c>
      <c r="V988" t="s">
        <v>27180</v>
      </c>
      <c r="W988">
        <v>4</v>
      </c>
      <c r="X988" t="s">
        <v>27181</v>
      </c>
    </row>
    <row r="989" spans="1:24" x14ac:dyDescent="0.3">
      <c r="A989">
        <v>8292</v>
      </c>
      <c r="B989" t="s">
        <v>1025</v>
      </c>
      <c r="C989" s="1">
        <v>45511</v>
      </c>
      <c r="D989" s="1">
        <v>47516</v>
      </c>
      <c r="E989" t="s">
        <v>64</v>
      </c>
      <c r="F989">
        <v>115175</v>
      </c>
      <c r="G989" t="s">
        <v>65</v>
      </c>
      <c r="H989" t="s">
        <v>875</v>
      </c>
      <c r="I989" t="s">
        <v>67</v>
      </c>
      <c r="J989" t="s">
        <v>876</v>
      </c>
      <c r="K989" t="s">
        <v>15</v>
      </c>
      <c r="L989" t="s">
        <v>69</v>
      </c>
      <c r="M989" t="s">
        <v>22</v>
      </c>
      <c r="N989" t="s">
        <v>23</v>
      </c>
      <c r="O989">
        <v>18.75</v>
      </c>
      <c r="P989">
        <v>5</v>
      </c>
      <c r="Q989">
        <v>12.25</v>
      </c>
      <c r="R989">
        <v>6.5</v>
      </c>
      <c r="S989">
        <v>5.75</v>
      </c>
      <c r="T989">
        <v>0.65333333333333332</v>
      </c>
      <c r="U989" t="s">
        <v>27184</v>
      </c>
      <c r="V989" t="s">
        <v>27185</v>
      </c>
      <c r="W989">
        <v>8</v>
      </c>
      <c r="X989" t="s">
        <v>27192</v>
      </c>
    </row>
    <row r="990" spans="1:24" x14ac:dyDescent="0.3">
      <c r="A990">
        <v>4967</v>
      </c>
      <c r="B990" t="s">
        <v>1026</v>
      </c>
      <c r="C990" s="1">
        <v>45083</v>
      </c>
      <c r="D990" s="1">
        <v>47088</v>
      </c>
      <c r="E990" t="s">
        <v>64</v>
      </c>
      <c r="F990">
        <v>160717</v>
      </c>
      <c r="G990" t="s">
        <v>65</v>
      </c>
      <c r="H990" t="s">
        <v>820</v>
      </c>
      <c r="I990" t="s">
        <v>67</v>
      </c>
      <c r="J990" t="s">
        <v>821</v>
      </c>
      <c r="K990" t="s">
        <v>15</v>
      </c>
      <c r="L990" t="s">
        <v>69</v>
      </c>
      <c r="M990" t="s">
        <v>22</v>
      </c>
      <c r="N990" t="s">
        <v>23</v>
      </c>
      <c r="O990">
        <v>11.25</v>
      </c>
      <c r="P990">
        <v>3</v>
      </c>
      <c r="Q990">
        <v>7.35</v>
      </c>
      <c r="R990">
        <v>3.9</v>
      </c>
      <c r="S990">
        <v>3.4499999999999997</v>
      </c>
      <c r="T990">
        <v>0.65333333333333332</v>
      </c>
      <c r="U990" t="s">
        <v>27182</v>
      </c>
      <c r="V990" t="s">
        <v>27180</v>
      </c>
      <c r="W990">
        <v>6</v>
      </c>
      <c r="X990" t="s">
        <v>27183</v>
      </c>
    </row>
    <row r="991" spans="1:24" x14ac:dyDescent="0.3">
      <c r="A991">
        <v>7487</v>
      </c>
      <c r="B991" t="s">
        <v>1027</v>
      </c>
      <c r="C991" s="1">
        <v>45406</v>
      </c>
      <c r="D991" s="1">
        <v>47410</v>
      </c>
      <c r="E991" t="s">
        <v>64</v>
      </c>
      <c r="F991">
        <v>166933</v>
      </c>
      <c r="G991" t="s">
        <v>65</v>
      </c>
      <c r="H991" t="s">
        <v>820</v>
      </c>
      <c r="I991" t="s">
        <v>67</v>
      </c>
      <c r="J991" t="s">
        <v>821</v>
      </c>
      <c r="K991" t="s">
        <v>15</v>
      </c>
      <c r="L991" t="s">
        <v>69</v>
      </c>
      <c r="M991" t="s">
        <v>22</v>
      </c>
      <c r="N991" t="s">
        <v>23</v>
      </c>
      <c r="O991">
        <v>3.75</v>
      </c>
      <c r="P991">
        <v>1</v>
      </c>
      <c r="Q991">
        <v>2.4500000000000002</v>
      </c>
      <c r="R991">
        <v>1.3</v>
      </c>
      <c r="S991">
        <v>1.1500000000000001</v>
      </c>
      <c r="T991">
        <v>0.65333333333333343</v>
      </c>
      <c r="U991" t="s">
        <v>27184</v>
      </c>
      <c r="V991" t="s">
        <v>27180</v>
      </c>
      <c r="W991">
        <v>4</v>
      </c>
      <c r="X991" t="s">
        <v>27181</v>
      </c>
    </row>
    <row r="992" spans="1:24" x14ac:dyDescent="0.3">
      <c r="A992">
        <v>9719</v>
      </c>
      <c r="B992" t="s">
        <v>1028</v>
      </c>
      <c r="C992" s="1">
        <v>45627</v>
      </c>
      <c r="D992" s="1">
        <v>47633</v>
      </c>
      <c r="E992" t="s">
        <v>64</v>
      </c>
      <c r="F992">
        <v>103968</v>
      </c>
      <c r="G992" t="s">
        <v>65</v>
      </c>
      <c r="H992" t="s">
        <v>1029</v>
      </c>
      <c r="I992" t="s">
        <v>67</v>
      </c>
      <c r="J992" t="s">
        <v>1030</v>
      </c>
      <c r="K992" t="s">
        <v>15</v>
      </c>
      <c r="L992" t="s">
        <v>69</v>
      </c>
      <c r="M992" t="s">
        <v>22</v>
      </c>
      <c r="N992" t="s">
        <v>23</v>
      </c>
      <c r="O992">
        <v>33.75</v>
      </c>
      <c r="P992">
        <v>9</v>
      </c>
      <c r="Q992">
        <v>22.05</v>
      </c>
      <c r="R992">
        <v>11.7</v>
      </c>
      <c r="S992">
        <v>10.350000000000001</v>
      </c>
      <c r="T992">
        <v>0.65333333333333332</v>
      </c>
      <c r="U992" t="s">
        <v>27184</v>
      </c>
      <c r="V992" t="s">
        <v>27187</v>
      </c>
      <c r="W992">
        <v>12</v>
      </c>
      <c r="X992" t="s">
        <v>27188</v>
      </c>
    </row>
    <row r="993" spans="1:24" x14ac:dyDescent="0.3">
      <c r="A993">
        <v>3523</v>
      </c>
      <c r="B993" t="s">
        <v>1031</v>
      </c>
      <c r="C993" s="1">
        <v>44865</v>
      </c>
      <c r="D993" s="1">
        <v>46871</v>
      </c>
      <c r="E993" t="s">
        <v>64</v>
      </c>
      <c r="F993">
        <v>131457</v>
      </c>
      <c r="G993" t="s">
        <v>65</v>
      </c>
      <c r="H993" t="s">
        <v>948</v>
      </c>
      <c r="I993" t="s">
        <v>67</v>
      </c>
      <c r="J993" t="s">
        <v>949</v>
      </c>
      <c r="K993" t="s">
        <v>15</v>
      </c>
      <c r="L993" t="s">
        <v>69</v>
      </c>
      <c r="M993" t="s">
        <v>22</v>
      </c>
      <c r="N993" t="s">
        <v>23</v>
      </c>
      <c r="O993">
        <v>26.25</v>
      </c>
      <c r="P993">
        <v>7</v>
      </c>
      <c r="Q993">
        <v>17.149999999999999</v>
      </c>
      <c r="R993">
        <v>9.1</v>
      </c>
      <c r="S993">
        <v>8.0499999999999989</v>
      </c>
      <c r="T993">
        <v>0.65333333333333332</v>
      </c>
      <c r="U993" t="s">
        <v>27189</v>
      </c>
      <c r="V993" t="s">
        <v>27187</v>
      </c>
      <c r="W993">
        <v>10</v>
      </c>
      <c r="X993" t="s">
        <v>27195</v>
      </c>
    </row>
    <row r="994" spans="1:24" x14ac:dyDescent="0.3">
      <c r="A994">
        <v>343</v>
      </c>
      <c r="B994" t="s">
        <v>1032</v>
      </c>
      <c r="C994" s="1">
        <v>44294</v>
      </c>
      <c r="D994" s="1">
        <v>46298</v>
      </c>
      <c r="E994" t="s">
        <v>64</v>
      </c>
      <c r="F994">
        <v>150581</v>
      </c>
      <c r="G994" t="s">
        <v>65</v>
      </c>
      <c r="H994" t="s">
        <v>924</v>
      </c>
      <c r="I994" t="s">
        <v>67</v>
      </c>
      <c r="J994" t="s">
        <v>925</v>
      </c>
      <c r="K994" t="s">
        <v>15</v>
      </c>
      <c r="L994" t="s">
        <v>69</v>
      </c>
      <c r="M994" t="s">
        <v>22</v>
      </c>
      <c r="N994" t="s">
        <v>23</v>
      </c>
      <c r="O994">
        <v>3.75</v>
      </c>
      <c r="P994">
        <v>1</v>
      </c>
      <c r="Q994">
        <v>2.4500000000000002</v>
      </c>
      <c r="R994">
        <v>1.3</v>
      </c>
      <c r="S994">
        <v>1.1500000000000001</v>
      </c>
      <c r="T994">
        <v>0.65333333333333343</v>
      </c>
      <c r="U994" t="s">
        <v>27179</v>
      </c>
      <c r="V994" t="s">
        <v>27180</v>
      </c>
      <c r="W994">
        <v>4</v>
      </c>
      <c r="X994" t="s">
        <v>27181</v>
      </c>
    </row>
    <row r="995" spans="1:24" x14ac:dyDescent="0.3">
      <c r="A995">
        <v>6175</v>
      </c>
      <c r="B995" t="s">
        <v>1033</v>
      </c>
      <c r="C995" s="1">
        <v>45239</v>
      </c>
      <c r="D995" s="1">
        <v>47244</v>
      </c>
      <c r="E995" t="s">
        <v>64</v>
      </c>
      <c r="F995">
        <v>138233</v>
      </c>
      <c r="G995" t="s">
        <v>65</v>
      </c>
      <c r="H995" t="s">
        <v>797</v>
      </c>
      <c r="I995" t="s">
        <v>67</v>
      </c>
      <c r="J995" t="s">
        <v>798</v>
      </c>
      <c r="K995" t="s">
        <v>15</v>
      </c>
      <c r="L995" t="s">
        <v>69</v>
      </c>
      <c r="M995" t="s">
        <v>22</v>
      </c>
      <c r="N995" t="s">
        <v>23</v>
      </c>
      <c r="O995">
        <v>11.25</v>
      </c>
      <c r="P995">
        <v>3</v>
      </c>
      <c r="Q995">
        <v>7.35</v>
      </c>
      <c r="R995">
        <v>3.9</v>
      </c>
      <c r="S995">
        <v>3.4499999999999997</v>
      </c>
      <c r="T995">
        <v>0.65333333333333332</v>
      </c>
      <c r="U995" t="s">
        <v>27182</v>
      </c>
      <c r="V995" t="s">
        <v>27187</v>
      </c>
      <c r="W995">
        <v>11</v>
      </c>
      <c r="X995" t="s">
        <v>27196</v>
      </c>
    </row>
    <row r="996" spans="1:24" x14ac:dyDescent="0.3">
      <c r="A996">
        <v>6164</v>
      </c>
      <c r="B996" t="s">
        <v>1034</v>
      </c>
      <c r="C996" s="1">
        <v>45237</v>
      </c>
      <c r="D996" s="1">
        <v>47242</v>
      </c>
      <c r="E996" t="s">
        <v>64</v>
      </c>
      <c r="F996">
        <v>164896</v>
      </c>
      <c r="G996" t="s">
        <v>65</v>
      </c>
      <c r="H996" t="s">
        <v>1035</v>
      </c>
      <c r="I996" t="s">
        <v>67</v>
      </c>
      <c r="J996" t="s">
        <v>1036</v>
      </c>
      <c r="K996" t="s">
        <v>15</v>
      </c>
      <c r="L996" t="s">
        <v>69</v>
      </c>
      <c r="M996" t="s">
        <v>22</v>
      </c>
      <c r="N996" t="s">
        <v>23</v>
      </c>
      <c r="O996">
        <v>7.5</v>
      </c>
      <c r="P996">
        <v>2</v>
      </c>
      <c r="Q996">
        <v>4.9000000000000004</v>
      </c>
      <c r="R996">
        <v>2.6</v>
      </c>
      <c r="S996">
        <v>2.3000000000000003</v>
      </c>
      <c r="T996">
        <v>0.65333333333333343</v>
      </c>
      <c r="U996" t="s">
        <v>27182</v>
      </c>
      <c r="V996" t="s">
        <v>27187</v>
      </c>
      <c r="W996">
        <v>11</v>
      </c>
      <c r="X996" t="s">
        <v>27196</v>
      </c>
    </row>
    <row r="997" spans="1:24" x14ac:dyDescent="0.3">
      <c r="A997">
        <v>3050</v>
      </c>
      <c r="B997" t="s">
        <v>1037</v>
      </c>
      <c r="C997" s="1">
        <v>44800</v>
      </c>
      <c r="D997" s="1">
        <v>46804</v>
      </c>
      <c r="E997" t="s">
        <v>64</v>
      </c>
      <c r="F997">
        <v>126445</v>
      </c>
      <c r="G997" t="s">
        <v>65</v>
      </c>
      <c r="H997" t="s">
        <v>1038</v>
      </c>
      <c r="I997" t="s">
        <v>67</v>
      </c>
      <c r="J997" t="s">
        <v>1039</v>
      </c>
      <c r="K997" t="s">
        <v>15</v>
      </c>
      <c r="L997" t="s">
        <v>69</v>
      </c>
      <c r="M997" t="s">
        <v>22</v>
      </c>
      <c r="N997" t="s">
        <v>23</v>
      </c>
      <c r="O997">
        <v>11.25</v>
      </c>
      <c r="P997">
        <v>3</v>
      </c>
      <c r="Q997">
        <v>7.35</v>
      </c>
      <c r="R997">
        <v>3.9</v>
      </c>
      <c r="S997">
        <v>3.4499999999999997</v>
      </c>
      <c r="T997">
        <v>0.65333333333333332</v>
      </c>
      <c r="U997" t="s">
        <v>27189</v>
      </c>
      <c r="V997" t="s">
        <v>27185</v>
      </c>
      <c r="W997">
        <v>8</v>
      </c>
      <c r="X997" t="s">
        <v>27192</v>
      </c>
    </row>
    <row r="998" spans="1:24" x14ac:dyDescent="0.3">
      <c r="A998">
        <v>6501</v>
      </c>
      <c r="B998" t="s">
        <v>1040</v>
      </c>
      <c r="C998" s="1">
        <v>45263</v>
      </c>
      <c r="D998" s="1">
        <v>47267</v>
      </c>
      <c r="E998" t="s">
        <v>64</v>
      </c>
      <c r="F998">
        <v>149762</v>
      </c>
      <c r="G998" t="s">
        <v>65</v>
      </c>
      <c r="H998" t="s">
        <v>931</v>
      </c>
      <c r="I998" t="s">
        <v>67</v>
      </c>
      <c r="J998" t="s">
        <v>932</v>
      </c>
      <c r="K998" t="s">
        <v>15</v>
      </c>
      <c r="L998" t="s">
        <v>69</v>
      </c>
      <c r="M998" t="s">
        <v>22</v>
      </c>
      <c r="N998" t="s">
        <v>23</v>
      </c>
      <c r="O998">
        <v>30</v>
      </c>
      <c r="P998">
        <v>8</v>
      </c>
      <c r="Q998">
        <v>19.600000000000001</v>
      </c>
      <c r="R998">
        <v>10.4</v>
      </c>
      <c r="S998">
        <v>9.2000000000000011</v>
      </c>
      <c r="T998">
        <v>0.65333333333333343</v>
      </c>
      <c r="U998" t="s">
        <v>27182</v>
      </c>
      <c r="V998" t="s">
        <v>27187</v>
      </c>
      <c r="W998">
        <v>12</v>
      </c>
      <c r="X998" t="s">
        <v>27188</v>
      </c>
    </row>
    <row r="999" spans="1:24" x14ac:dyDescent="0.3">
      <c r="A999">
        <v>8357</v>
      </c>
      <c r="B999" t="s">
        <v>1041</v>
      </c>
      <c r="C999" s="1">
        <v>45521</v>
      </c>
      <c r="D999" s="1">
        <v>47528</v>
      </c>
      <c r="E999" t="s">
        <v>64</v>
      </c>
      <c r="F999">
        <v>166093</v>
      </c>
      <c r="G999" t="s">
        <v>65</v>
      </c>
      <c r="H999" t="s">
        <v>787</v>
      </c>
      <c r="I999" t="s">
        <v>67</v>
      </c>
      <c r="J999" t="s">
        <v>788</v>
      </c>
      <c r="K999" t="s">
        <v>15</v>
      </c>
      <c r="L999" t="s">
        <v>69</v>
      </c>
      <c r="M999" t="s">
        <v>22</v>
      </c>
      <c r="N999" t="s">
        <v>23</v>
      </c>
      <c r="O999">
        <v>30</v>
      </c>
      <c r="P999">
        <v>8</v>
      </c>
      <c r="Q999">
        <v>19.600000000000001</v>
      </c>
      <c r="R999">
        <v>10.4</v>
      </c>
      <c r="S999">
        <v>9.2000000000000011</v>
      </c>
      <c r="T999">
        <v>0.65333333333333343</v>
      </c>
      <c r="U999" t="s">
        <v>27184</v>
      </c>
      <c r="V999" t="s">
        <v>27185</v>
      </c>
      <c r="W999">
        <v>8</v>
      </c>
      <c r="X999" t="s">
        <v>27192</v>
      </c>
    </row>
    <row r="1000" spans="1:24" x14ac:dyDescent="0.3">
      <c r="A1000">
        <v>5296</v>
      </c>
      <c r="B1000" t="s">
        <v>1042</v>
      </c>
      <c r="C1000" s="1">
        <v>45132</v>
      </c>
      <c r="D1000" s="1">
        <v>47138</v>
      </c>
      <c r="E1000" t="s">
        <v>64</v>
      </c>
      <c r="F1000">
        <v>126158</v>
      </c>
      <c r="G1000" t="s">
        <v>65</v>
      </c>
      <c r="H1000" t="s">
        <v>838</v>
      </c>
      <c r="I1000" t="s">
        <v>67</v>
      </c>
      <c r="J1000" t="s">
        <v>839</v>
      </c>
      <c r="K1000" t="s">
        <v>15</v>
      </c>
      <c r="L1000" t="s">
        <v>69</v>
      </c>
      <c r="M1000" t="s">
        <v>22</v>
      </c>
      <c r="N1000" t="s">
        <v>23</v>
      </c>
      <c r="O1000">
        <v>7.5</v>
      </c>
      <c r="P1000">
        <v>2</v>
      </c>
      <c r="Q1000">
        <v>4.9000000000000004</v>
      </c>
      <c r="R1000">
        <v>2.6</v>
      </c>
      <c r="S1000">
        <v>2.3000000000000003</v>
      </c>
      <c r="T1000">
        <v>0.65333333333333343</v>
      </c>
      <c r="U1000" t="s">
        <v>27182</v>
      </c>
      <c r="V1000" t="s">
        <v>27185</v>
      </c>
      <c r="W1000">
        <v>7</v>
      </c>
      <c r="X1000" t="s">
        <v>27186</v>
      </c>
    </row>
    <row r="1001" spans="1:24" x14ac:dyDescent="0.3">
      <c r="A1001">
        <v>10061</v>
      </c>
      <c r="B1001" t="s">
        <v>1043</v>
      </c>
      <c r="C1001" s="1">
        <v>45647</v>
      </c>
      <c r="D1001" s="1">
        <v>47653</v>
      </c>
      <c r="E1001" t="s">
        <v>64</v>
      </c>
      <c r="F1001">
        <v>144827</v>
      </c>
      <c r="G1001" t="s">
        <v>65</v>
      </c>
      <c r="H1001" t="s">
        <v>838</v>
      </c>
      <c r="I1001" t="s">
        <v>67</v>
      </c>
      <c r="J1001" t="s">
        <v>839</v>
      </c>
      <c r="K1001" t="s">
        <v>15</v>
      </c>
      <c r="L1001" t="s">
        <v>69</v>
      </c>
      <c r="M1001" t="s">
        <v>22</v>
      </c>
      <c r="N1001" t="s">
        <v>23</v>
      </c>
      <c r="O1001">
        <v>7.5</v>
      </c>
      <c r="P1001">
        <v>2</v>
      </c>
      <c r="Q1001">
        <v>4.9000000000000004</v>
      </c>
      <c r="R1001">
        <v>2.6</v>
      </c>
      <c r="S1001">
        <v>2.3000000000000003</v>
      </c>
      <c r="T1001">
        <v>0.65333333333333343</v>
      </c>
      <c r="U1001" t="s">
        <v>27184</v>
      </c>
      <c r="V1001" t="s">
        <v>27187</v>
      </c>
      <c r="W1001">
        <v>12</v>
      </c>
      <c r="X1001" t="s">
        <v>27188</v>
      </c>
    </row>
    <row r="1002" spans="1:24" x14ac:dyDescent="0.3">
      <c r="A1002">
        <v>5845</v>
      </c>
      <c r="B1002" t="s">
        <v>1044</v>
      </c>
      <c r="C1002" s="1">
        <v>45195</v>
      </c>
      <c r="D1002" s="1">
        <v>47200</v>
      </c>
      <c r="E1002" t="s">
        <v>64</v>
      </c>
      <c r="F1002">
        <v>146794</v>
      </c>
      <c r="G1002" t="s">
        <v>65</v>
      </c>
      <c r="H1002" t="s">
        <v>872</v>
      </c>
      <c r="I1002" t="s">
        <v>67</v>
      </c>
      <c r="J1002" t="s">
        <v>873</v>
      </c>
      <c r="K1002" t="s">
        <v>15</v>
      </c>
      <c r="L1002" t="s">
        <v>69</v>
      </c>
      <c r="M1002" t="s">
        <v>22</v>
      </c>
      <c r="N1002" t="s">
        <v>23</v>
      </c>
      <c r="O1002">
        <v>18.75</v>
      </c>
      <c r="P1002">
        <v>5</v>
      </c>
      <c r="Q1002">
        <v>12.25</v>
      </c>
      <c r="R1002">
        <v>6.5</v>
      </c>
      <c r="S1002">
        <v>5.75</v>
      </c>
      <c r="T1002">
        <v>0.65333333333333332</v>
      </c>
      <c r="U1002" t="s">
        <v>27182</v>
      </c>
      <c r="V1002" t="s">
        <v>27185</v>
      </c>
      <c r="W1002">
        <v>9</v>
      </c>
      <c r="X1002" t="s">
        <v>27194</v>
      </c>
    </row>
    <row r="1003" spans="1:24" x14ac:dyDescent="0.3">
      <c r="A1003">
        <v>1881</v>
      </c>
      <c r="B1003" t="s">
        <v>1045</v>
      </c>
      <c r="C1003" s="1">
        <v>44546</v>
      </c>
      <c r="D1003" s="1">
        <v>46551</v>
      </c>
      <c r="E1003" t="s">
        <v>64</v>
      </c>
      <c r="F1003">
        <v>124247</v>
      </c>
      <c r="G1003" t="s">
        <v>65</v>
      </c>
      <c r="H1003" t="s">
        <v>813</v>
      </c>
      <c r="I1003" t="s">
        <v>67</v>
      </c>
      <c r="J1003" t="s">
        <v>814</v>
      </c>
      <c r="K1003" t="s">
        <v>15</v>
      </c>
      <c r="L1003" t="s">
        <v>69</v>
      </c>
      <c r="M1003" t="s">
        <v>22</v>
      </c>
      <c r="N1003" t="s">
        <v>23</v>
      </c>
      <c r="O1003">
        <v>18.75</v>
      </c>
      <c r="P1003">
        <v>5</v>
      </c>
      <c r="Q1003">
        <v>12.25</v>
      </c>
      <c r="R1003">
        <v>6.5</v>
      </c>
      <c r="S1003">
        <v>5.75</v>
      </c>
      <c r="T1003">
        <v>0.65333333333333332</v>
      </c>
      <c r="U1003" t="s">
        <v>27179</v>
      </c>
      <c r="V1003" t="s">
        <v>27187</v>
      </c>
      <c r="W1003">
        <v>12</v>
      </c>
      <c r="X1003" t="s">
        <v>27188</v>
      </c>
    </row>
    <row r="1004" spans="1:24" x14ac:dyDescent="0.3">
      <c r="A1004">
        <v>4856</v>
      </c>
      <c r="B1004" t="s">
        <v>1046</v>
      </c>
      <c r="C1004" s="1">
        <v>45072</v>
      </c>
      <c r="D1004" s="1">
        <v>47077</v>
      </c>
      <c r="E1004" t="s">
        <v>64</v>
      </c>
      <c r="F1004">
        <v>148852</v>
      </c>
      <c r="G1004" t="s">
        <v>65</v>
      </c>
      <c r="H1004" t="s">
        <v>861</v>
      </c>
      <c r="I1004" t="s">
        <v>67</v>
      </c>
      <c r="J1004" t="s">
        <v>862</v>
      </c>
      <c r="K1004" t="s">
        <v>15</v>
      </c>
      <c r="L1004" t="s">
        <v>69</v>
      </c>
      <c r="M1004" t="s">
        <v>22</v>
      </c>
      <c r="N1004" t="s">
        <v>23</v>
      </c>
      <c r="O1004">
        <v>22.5</v>
      </c>
      <c r="P1004">
        <v>6</v>
      </c>
      <c r="Q1004">
        <v>14.7</v>
      </c>
      <c r="R1004">
        <v>7.8</v>
      </c>
      <c r="S1004">
        <v>6.8999999999999995</v>
      </c>
      <c r="T1004">
        <v>0.65333333333333332</v>
      </c>
      <c r="U1004" t="s">
        <v>27182</v>
      </c>
      <c r="V1004" t="s">
        <v>27180</v>
      </c>
      <c r="W1004">
        <v>5</v>
      </c>
      <c r="X1004" t="s">
        <v>20221</v>
      </c>
    </row>
    <row r="1005" spans="1:24" x14ac:dyDescent="0.3">
      <c r="A1005">
        <v>4862</v>
      </c>
      <c r="B1005" t="s">
        <v>1046</v>
      </c>
      <c r="C1005" s="1">
        <v>45072</v>
      </c>
      <c r="D1005" s="1">
        <v>47077</v>
      </c>
      <c r="E1005" t="s">
        <v>64</v>
      </c>
      <c r="F1005">
        <v>148852</v>
      </c>
      <c r="G1005" t="s">
        <v>65</v>
      </c>
      <c r="H1005" t="s">
        <v>861</v>
      </c>
      <c r="I1005" t="s">
        <v>67</v>
      </c>
      <c r="J1005" t="s">
        <v>862</v>
      </c>
      <c r="K1005" t="s">
        <v>15</v>
      </c>
      <c r="L1005" t="s">
        <v>69</v>
      </c>
      <c r="M1005" t="s">
        <v>22</v>
      </c>
      <c r="N1005" t="s">
        <v>23</v>
      </c>
      <c r="O1005">
        <v>11.25</v>
      </c>
      <c r="P1005">
        <v>3</v>
      </c>
      <c r="Q1005">
        <v>7.35</v>
      </c>
      <c r="R1005">
        <v>3.9</v>
      </c>
      <c r="S1005">
        <v>3.4499999999999997</v>
      </c>
      <c r="T1005">
        <v>0.65333333333333332</v>
      </c>
      <c r="U1005" t="s">
        <v>27182</v>
      </c>
      <c r="V1005" t="s">
        <v>27180</v>
      </c>
      <c r="W1005">
        <v>5</v>
      </c>
      <c r="X1005" t="s">
        <v>20221</v>
      </c>
    </row>
    <row r="1006" spans="1:24" x14ac:dyDescent="0.3">
      <c r="A1006">
        <v>8118</v>
      </c>
      <c r="B1006" t="s">
        <v>1047</v>
      </c>
      <c r="C1006" s="1">
        <v>45487</v>
      </c>
      <c r="D1006" s="1">
        <v>47491</v>
      </c>
      <c r="E1006" t="s">
        <v>64</v>
      </c>
      <c r="F1006">
        <v>121048</v>
      </c>
      <c r="G1006" t="s">
        <v>65</v>
      </c>
      <c r="H1006" t="s">
        <v>883</v>
      </c>
      <c r="I1006" t="s">
        <v>67</v>
      </c>
      <c r="J1006" t="s">
        <v>884</v>
      </c>
      <c r="K1006" t="s">
        <v>15</v>
      </c>
      <c r="L1006" t="s">
        <v>69</v>
      </c>
      <c r="M1006" t="s">
        <v>22</v>
      </c>
      <c r="N1006" t="s">
        <v>23</v>
      </c>
      <c r="O1006">
        <v>11.25</v>
      </c>
      <c r="P1006">
        <v>3</v>
      </c>
      <c r="Q1006">
        <v>7.35</v>
      </c>
      <c r="R1006">
        <v>3.9</v>
      </c>
      <c r="S1006">
        <v>3.4499999999999997</v>
      </c>
      <c r="T1006">
        <v>0.65333333333333332</v>
      </c>
      <c r="U1006" t="s">
        <v>27184</v>
      </c>
      <c r="V1006" t="s">
        <v>27185</v>
      </c>
      <c r="W1006">
        <v>7</v>
      </c>
      <c r="X1006" t="s">
        <v>27186</v>
      </c>
    </row>
    <row r="1007" spans="1:24" x14ac:dyDescent="0.3">
      <c r="A1007">
        <v>2378</v>
      </c>
      <c r="B1007" t="s">
        <v>1048</v>
      </c>
      <c r="C1007" s="1">
        <v>44664</v>
      </c>
      <c r="D1007" s="1">
        <v>46670</v>
      </c>
      <c r="E1007" t="s">
        <v>64</v>
      </c>
      <c r="F1007">
        <v>133452</v>
      </c>
      <c r="G1007" t="s">
        <v>65</v>
      </c>
      <c r="H1007" t="s">
        <v>921</v>
      </c>
      <c r="I1007" t="s">
        <v>67</v>
      </c>
      <c r="J1007" t="s">
        <v>922</v>
      </c>
      <c r="K1007" t="s">
        <v>15</v>
      </c>
      <c r="L1007" t="s">
        <v>69</v>
      </c>
      <c r="M1007" t="s">
        <v>22</v>
      </c>
      <c r="N1007" t="s">
        <v>23</v>
      </c>
      <c r="O1007">
        <v>11.25</v>
      </c>
      <c r="P1007">
        <v>3</v>
      </c>
      <c r="Q1007">
        <v>7.35</v>
      </c>
      <c r="R1007">
        <v>3.9</v>
      </c>
      <c r="S1007">
        <v>3.4499999999999997</v>
      </c>
      <c r="T1007">
        <v>0.65333333333333332</v>
      </c>
      <c r="U1007" t="s">
        <v>27189</v>
      </c>
      <c r="V1007" t="s">
        <v>27180</v>
      </c>
      <c r="W1007">
        <v>4</v>
      </c>
      <c r="X1007" t="s">
        <v>27181</v>
      </c>
    </row>
    <row r="1008" spans="1:24" x14ac:dyDescent="0.3">
      <c r="A1008">
        <v>7131</v>
      </c>
      <c r="B1008" t="s">
        <v>1049</v>
      </c>
      <c r="C1008" s="1">
        <v>45359</v>
      </c>
      <c r="D1008" s="1">
        <v>47366</v>
      </c>
      <c r="E1008" t="s">
        <v>64</v>
      </c>
      <c r="F1008">
        <v>104080</v>
      </c>
      <c r="G1008" t="s">
        <v>65</v>
      </c>
      <c r="H1008" t="s">
        <v>915</v>
      </c>
      <c r="I1008" t="s">
        <v>67</v>
      </c>
      <c r="J1008" t="s">
        <v>916</v>
      </c>
      <c r="K1008" t="s">
        <v>15</v>
      </c>
      <c r="L1008" t="s">
        <v>69</v>
      </c>
      <c r="M1008" t="s">
        <v>13</v>
      </c>
      <c r="N1008" t="s">
        <v>14</v>
      </c>
      <c r="O1008">
        <v>6.98</v>
      </c>
      <c r="P1008">
        <v>2</v>
      </c>
      <c r="Q1008">
        <v>4.9800000000000004</v>
      </c>
      <c r="R1008">
        <v>2</v>
      </c>
      <c r="S1008">
        <v>2.9800000000000004</v>
      </c>
      <c r="T1008">
        <v>0.71346704871060174</v>
      </c>
      <c r="U1008" t="s">
        <v>27184</v>
      </c>
      <c r="V1008" t="s">
        <v>27190</v>
      </c>
      <c r="W1008">
        <v>3</v>
      </c>
      <c r="X1008" t="s">
        <v>27191</v>
      </c>
    </row>
    <row r="1009" spans="1:24" x14ac:dyDescent="0.3">
      <c r="A1009">
        <v>8983</v>
      </c>
      <c r="B1009" t="s">
        <v>1050</v>
      </c>
      <c r="C1009" s="1">
        <v>45568</v>
      </c>
      <c r="D1009" s="1">
        <v>47573</v>
      </c>
      <c r="E1009" t="s">
        <v>64</v>
      </c>
      <c r="F1009">
        <v>101749</v>
      </c>
      <c r="G1009" t="s">
        <v>65</v>
      </c>
      <c r="H1009" t="s">
        <v>810</v>
      </c>
      <c r="I1009" t="s">
        <v>67</v>
      </c>
      <c r="J1009" t="s">
        <v>811</v>
      </c>
      <c r="K1009" t="s">
        <v>15</v>
      </c>
      <c r="L1009" t="s">
        <v>69</v>
      </c>
      <c r="M1009" t="s">
        <v>13</v>
      </c>
      <c r="N1009" t="s">
        <v>14</v>
      </c>
      <c r="O1009">
        <v>10.47</v>
      </c>
      <c r="P1009">
        <v>3</v>
      </c>
      <c r="Q1009">
        <v>7.47</v>
      </c>
      <c r="R1009">
        <v>3</v>
      </c>
      <c r="S1009">
        <v>4.47</v>
      </c>
      <c r="T1009">
        <v>0.71346704871060163</v>
      </c>
      <c r="U1009" t="s">
        <v>27184</v>
      </c>
      <c r="V1009" t="s">
        <v>27187</v>
      </c>
      <c r="W1009">
        <v>10</v>
      </c>
      <c r="X1009" t="s">
        <v>27195</v>
      </c>
    </row>
    <row r="1010" spans="1:24" x14ac:dyDescent="0.3">
      <c r="A1010">
        <v>712</v>
      </c>
      <c r="B1010" t="s">
        <v>1051</v>
      </c>
      <c r="C1010" s="1">
        <v>44383</v>
      </c>
      <c r="D1010" s="1">
        <v>46389</v>
      </c>
      <c r="E1010" t="s">
        <v>64</v>
      </c>
      <c r="F1010">
        <v>147543</v>
      </c>
      <c r="G1010" t="s">
        <v>65</v>
      </c>
      <c r="H1010" t="s">
        <v>1052</v>
      </c>
      <c r="I1010" t="s">
        <v>67</v>
      </c>
      <c r="J1010" t="s">
        <v>1053</v>
      </c>
      <c r="K1010" t="s">
        <v>15</v>
      </c>
      <c r="L1010" t="s">
        <v>69</v>
      </c>
      <c r="M1010" t="s">
        <v>13</v>
      </c>
      <c r="N1010" t="s">
        <v>14</v>
      </c>
      <c r="O1010">
        <v>6.98</v>
      </c>
      <c r="P1010">
        <v>2</v>
      </c>
      <c r="Q1010">
        <v>4.9800000000000004</v>
      </c>
      <c r="R1010">
        <v>2</v>
      </c>
      <c r="S1010">
        <v>2.9800000000000004</v>
      </c>
      <c r="T1010">
        <v>0.71346704871060174</v>
      </c>
      <c r="U1010" t="s">
        <v>27179</v>
      </c>
      <c r="V1010" t="s">
        <v>27185</v>
      </c>
      <c r="W1010">
        <v>7</v>
      </c>
      <c r="X1010" t="s">
        <v>27186</v>
      </c>
    </row>
    <row r="1011" spans="1:24" x14ac:dyDescent="0.3">
      <c r="A1011">
        <v>9586</v>
      </c>
      <c r="B1011" t="s">
        <v>1054</v>
      </c>
      <c r="C1011" s="1">
        <v>45617</v>
      </c>
      <c r="D1011" s="1">
        <v>47621</v>
      </c>
      <c r="E1011" t="s">
        <v>64</v>
      </c>
      <c r="F1011">
        <v>103380</v>
      </c>
      <c r="G1011" t="s">
        <v>65</v>
      </c>
      <c r="H1011" t="s">
        <v>810</v>
      </c>
      <c r="I1011" t="s">
        <v>67</v>
      </c>
      <c r="J1011" t="s">
        <v>811</v>
      </c>
      <c r="K1011" t="s">
        <v>15</v>
      </c>
      <c r="L1011" t="s">
        <v>69</v>
      </c>
      <c r="M1011" t="s">
        <v>13</v>
      </c>
      <c r="N1011" t="s">
        <v>14</v>
      </c>
      <c r="O1011">
        <v>3.49</v>
      </c>
      <c r="P1011">
        <v>1</v>
      </c>
      <c r="Q1011">
        <v>2.4900000000000002</v>
      </c>
      <c r="R1011">
        <v>1</v>
      </c>
      <c r="S1011">
        <v>1.4900000000000002</v>
      </c>
      <c r="T1011">
        <v>0.71346704871060174</v>
      </c>
      <c r="U1011" t="s">
        <v>27184</v>
      </c>
      <c r="V1011" t="s">
        <v>27187</v>
      </c>
      <c r="W1011">
        <v>11</v>
      </c>
      <c r="X1011" t="s">
        <v>27196</v>
      </c>
    </row>
    <row r="1012" spans="1:24" x14ac:dyDescent="0.3">
      <c r="A1012">
        <v>9591</v>
      </c>
      <c r="B1012" t="s">
        <v>1054</v>
      </c>
      <c r="C1012" s="1">
        <v>45617</v>
      </c>
      <c r="D1012" s="1">
        <v>47621</v>
      </c>
      <c r="E1012" t="s">
        <v>64</v>
      </c>
      <c r="F1012">
        <v>103380</v>
      </c>
      <c r="G1012" t="s">
        <v>65</v>
      </c>
      <c r="H1012" t="s">
        <v>810</v>
      </c>
      <c r="I1012" t="s">
        <v>67</v>
      </c>
      <c r="J1012" t="s">
        <v>811</v>
      </c>
      <c r="K1012" t="s">
        <v>15</v>
      </c>
      <c r="L1012" t="s">
        <v>69</v>
      </c>
      <c r="M1012" t="s">
        <v>13</v>
      </c>
      <c r="N1012" t="s">
        <v>14</v>
      </c>
      <c r="O1012">
        <v>6.98</v>
      </c>
      <c r="P1012">
        <v>2</v>
      </c>
      <c r="Q1012">
        <v>4.9800000000000004</v>
      </c>
      <c r="R1012">
        <v>2</v>
      </c>
      <c r="S1012">
        <v>2.9800000000000004</v>
      </c>
      <c r="T1012">
        <v>0.71346704871060174</v>
      </c>
      <c r="U1012" t="s">
        <v>27184</v>
      </c>
      <c r="V1012" t="s">
        <v>27187</v>
      </c>
      <c r="W1012">
        <v>11</v>
      </c>
      <c r="X1012" t="s">
        <v>27196</v>
      </c>
    </row>
    <row r="1013" spans="1:24" x14ac:dyDescent="0.3">
      <c r="A1013">
        <v>397</v>
      </c>
      <c r="B1013" t="s">
        <v>1055</v>
      </c>
      <c r="C1013" s="1">
        <v>44311</v>
      </c>
      <c r="D1013" s="1">
        <v>46316</v>
      </c>
      <c r="E1013" t="s">
        <v>64</v>
      </c>
      <c r="F1013">
        <v>166954</v>
      </c>
      <c r="G1013" t="s">
        <v>65</v>
      </c>
      <c r="H1013" t="s">
        <v>976</v>
      </c>
      <c r="I1013" t="s">
        <v>67</v>
      </c>
      <c r="J1013" t="s">
        <v>977</v>
      </c>
      <c r="K1013" t="s">
        <v>15</v>
      </c>
      <c r="L1013" t="s">
        <v>69</v>
      </c>
      <c r="M1013" t="s">
        <v>13</v>
      </c>
      <c r="N1013" t="s">
        <v>14</v>
      </c>
      <c r="O1013">
        <v>17.45</v>
      </c>
      <c r="P1013">
        <v>5</v>
      </c>
      <c r="Q1013">
        <v>12.45</v>
      </c>
      <c r="R1013">
        <v>5</v>
      </c>
      <c r="S1013">
        <v>7.4499999999999993</v>
      </c>
      <c r="T1013">
        <v>0.71346704871060174</v>
      </c>
      <c r="U1013" t="s">
        <v>27179</v>
      </c>
      <c r="V1013" t="s">
        <v>27180</v>
      </c>
      <c r="W1013">
        <v>4</v>
      </c>
      <c r="X1013" t="s">
        <v>27181</v>
      </c>
    </row>
    <row r="1014" spans="1:24" x14ac:dyDescent="0.3">
      <c r="A1014">
        <v>398</v>
      </c>
      <c r="B1014" t="s">
        <v>1055</v>
      </c>
      <c r="C1014" s="1">
        <v>44311</v>
      </c>
      <c r="D1014" s="1">
        <v>46316</v>
      </c>
      <c r="E1014" t="s">
        <v>64</v>
      </c>
      <c r="F1014">
        <v>166954</v>
      </c>
      <c r="G1014" t="s">
        <v>65</v>
      </c>
      <c r="H1014" t="s">
        <v>976</v>
      </c>
      <c r="I1014" t="s">
        <v>67</v>
      </c>
      <c r="J1014" t="s">
        <v>977</v>
      </c>
      <c r="K1014" t="s">
        <v>15</v>
      </c>
      <c r="L1014" t="s">
        <v>69</v>
      </c>
      <c r="M1014" t="s">
        <v>13</v>
      </c>
      <c r="N1014" t="s">
        <v>14</v>
      </c>
      <c r="O1014">
        <v>17.45</v>
      </c>
      <c r="P1014">
        <v>5</v>
      </c>
      <c r="Q1014">
        <v>12.45</v>
      </c>
      <c r="R1014">
        <v>5</v>
      </c>
      <c r="S1014">
        <v>7.4499999999999993</v>
      </c>
      <c r="T1014">
        <v>0.71346704871060174</v>
      </c>
      <c r="U1014" t="s">
        <v>27179</v>
      </c>
      <c r="V1014" t="s">
        <v>27180</v>
      </c>
      <c r="W1014">
        <v>4</v>
      </c>
      <c r="X1014" t="s">
        <v>27181</v>
      </c>
    </row>
    <row r="1015" spans="1:24" x14ac:dyDescent="0.3">
      <c r="A1015">
        <v>10023</v>
      </c>
      <c r="B1015" t="s">
        <v>1056</v>
      </c>
      <c r="C1015" s="1">
        <v>45643</v>
      </c>
      <c r="D1015" s="1">
        <v>47647</v>
      </c>
      <c r="E1015" t="s">
        <v>64</v>
      </c>
      <c r="F1015">
        <v>120936</v>
      </c>
      <c r="G1015" t="s">
        <v>65</v>
      </c>
      <c r="H1015" t="s">
        <v>915</v>
      </c>
      <c r="I1015" t="s">
        <v>67</v>
      </c>
      <c r="J1015" t="s">
        <v>916</v>
      </c>
      <c r="K1015" t="s">
        <v>15</v>
      </c>
      <c r="L1015" t="s">
        <v>69</v>
      </c>
      <c r="M1015" t="s">
        <v>13</v>
      </c>
      <c r="N1015" t="s">
        <v>14</v>
      </c>
      <c r="O1015">
        <v>3.49</v>
      </c>
      <c r="P1015">
        <v>1</v>
      </c>
      <c r="Q1015">
        <v>2.4900000000000002</v>
      </c>
      <c r="R1015">
        <v>1</v>
      </c>
      <c r="S1015">
        <v>1.4900000000000002</v>
      </c>
      <c r="T1015">
        <v>0.71346704871060174</v>
      </c>
      <c r="U1015" t="s">
        <v>27184</v>
      </c>
      <c r="V1015" t="s">
        <v>27187</v>
      </c>
      <c r="W1015">
        <v>12</v>
      </c>
      <c r="X1015" t="s">
        <v>27188</v>
      </c>
    </row>
    <row r="1016" spans="1:24" x14ac:dyDescent="0.3">
      <c r="A1016">
        <v>2541</v>
      </c>
      <c r="B1016" t="s">
        <v>1057</v>
      </c>
      <c r="C1016" s="1">
        <v>44695</v>
      </c>
      <c r="D1016" s="1">
        <v>46700</v>
      </c>
      <c r="E1016" t="s">
        <v>64</v>
      </c>
      <c r="F1016">
        <v>100146</v>
      </c>
      <c r="G1016" t="s">
        <v>65</v>
      </c>
      <c r="H1016" t="s">
        <v>827</v>
      </c>
      <c r="I1016" t="s">
        <v>67</v>
      </c>
      <c r="J1016" t="s">
        <v>828</v>
      </c>
      <c r="K1016" t="s">
        <v>15</v>
      </c>
      <c r="L1016" t="s">
        <v>69</v>
      </c>
      <c r="M1016" t="s">
        <v>13</v>
      </c>
      <c r="N1016" t="s">
        <v>14</v>
      </c>
      <c r="O1016">
        <v>6.98</v>
      </c>
      <c r="P1016">
        <v>2</v>
      </c>
      <c r="Q1016">
        <v>4.9800000000000004</v>
      </c>
      <c r="R1016">
        <v>2</v>
      </c>
      <c r="S1016">
        <v>2.9800000000000004</v>
      </c>
      <c r="T1016">
        <v>0.71346704871060174</v>
      </c>
      <c r="U1016" t="s">
        <v>27189</v>
      </c>
      <c r="V1016" t="s">
        <v>27180</v>
      </c>
      <c r="W1016">
        <v>5</v>
      </c>
      <c r="X1016" t="s">
        <v>20221</v>
      </c>
    </row>
    <row r="1017" spans="1:24" x14ac:dyDescent="0.3">
      <c r="A1017">
        <v>2542</v>
      </c>
      <c r="B1017" t="s">
        <v>1057</v>
      </c>
      <c r="C1017" s="1">
        <v>44695</v>
      </c>
      <c r="D1017" s="1">
        <v>46700</v>
      </c>
      <c r="E1017" t="s">
        <v>64</v>
      </c>
      <c r="F1017">
        <v>100146</v>
      </c>
      <c r="G1017" t="s">
        <v>65</v>
      </c>
      <c r="H1017" t="s">
        <v>827</v>
      </c>
      <c r="I1017" t="s">
        <v>67</v>
      </c>
      <c r="J1017" t="s">
        <v>828</v>
      </c>
      <c r="K1017" t="s">
        <v>15</v>
      </c>
      <c r="L1017" t="s">
        <v>69</v>
      </c>
      <c r="M1017" t="s">
        <v>13</v>
      </c>
      <c r="N1017" t="s">
        <v>14</v>
      </c>
      <c r="O1017">
        <v>10.47</v>
      </c>
      <c r="P1017">
        <v>3</v>
      </c>
      <c r="Q1017">
        <v>7.47</v>
      </c>
      <c r="R1017">
        <v>3</v>
      </c>
      <c r="S1017">
        <v>4.47</v>
      </c>
      <c r="T1017">
        <v>0.71346704871060163</v>
      </c>
      <c r="U1017" t="s">
        <v>27189</v>
      </c>
      <c r="V1017" t="s">
        <v>27180</v>
      </c>
      <c r="W1017">
        <v>5</v>
      </c>
      <c r="X1017" t="s">
        <v>20221</v>
      </c>
    </row>
    <row r="1018" spans="1:24" x14ac:dyDescent="0.3">
      <c r="A1018">
        <v>1985</v>
      </c>
      <c r="B1018" t="s">
        <v>1058</v>
      </c>
      <c r="C1018" s="1">
        <v>44557</v>
      </c>
      <c r="D1018" s="1">
        <v>46561</v>
      </c>
      <c r="E1018" t="s">
        <v>64</v>
      </c>
      <c r="F1018">
        <v>166961</v>
      </c>
      <c r="G1018" t="s">
        <v>65</v>
      </c>
      <c r="H1018" t="s">
        <v>851</v>
      </c>
      <c r="I1018" t="s">
        <v>67</v>
      </c>
      <c r="J1018" t="s">
        <v>852</v>
      </c>
      <c r="K1018" t="s">
        <v>15</v>
      </c>
      <c r="L1018" t="s">
        <v>69</v>
      </c>
      <c r="M1018" t="s">
        <v>13</v>
      </c>
      <c r="N1018" t="s">
        <v>14</v>
      </c>
      <c r="O1018">
        <v>10.47</v>
      </c>
      <c r="P1018">
        <v>3</v>
      </c>
      <c r="Q1018">
        <v>7.47</v>
      </c>
      <c r="R1018">
        <v>3</v>
      </c>
      <c r="S1018">
        <v>4.47</v>
      </c>
      <c r="T1018">
        <v>0.71346704871060163</v>
      </c>
      <c r="U1018" t="s">
        <v>27179</v>
      </c>
      <c r="V1018" t="s">
        <v>27187</v>
      </c>
      <c r="W1018">
        <v>12</v>
      </c>
      <c r="X1018" t="s">
        <v>27188</v>
      </c>
    </row>
    <row r="1019" spans="1:24" x14ac:dyDescent="0.3">
      <c r="A1019">
        <v>2740</v>
      </c>
      <c r="B1019" t="s">
        <v>1059</v>
      </c>
      <c r="C1019" s="1">
        <v>44735</v>
      </c>
      <c r="D1019" s="1">
        <v>46740</v>
      </c>
      <c r="E1019" t="s">
        <v>64</v>
      </c>
      <c r="F1019">
        <v>139164</v>
      </c>
      <c r="G1019" t="s">
        <v>65</v>
      </c>
      <c r="H1019" t="s">
        <v>834</v>
      </c>
      <c r="I1019" t="s">
        <v>67</v>
      </c>
      <c r="J1019" t="s">
        <v>835</v>
      </c>
      <c r="K1019" t="s">
        <v>15</v>
      </c>
      <c r="L1019" t="s">
        <v>69</v>
      </c>
      <c r="M1019" t="s">
        <v>13</v>
      </c>
      <c r="N1019" t="s">
        <v>14</v>
      </c>
      <c r="O1019">
        <v>10.47</v>
      </c>
      <c r="P1019">
        <v>3</v>
      </c>
      <c r="Q1019">
        <v>7.47</v>
      </c>
      <c r="R1019">
        <v>3</v>
      </c>
      <c r="S1019">
        <v>4.47</v>
      </c>
      <c r="T1019">
        <v>0.71346704871060163</v>
      </c>
      <c r="U1019" t="s">
        <v>27189</v>
      </c>
      <c r="V1019" t="s">
        <v>27180</v>
      </c>
      <c r="W1019">
        <v>6</v>
      </c>
      <c r="X1019" t="s">
        <v>27183</v>
      </c>
    </row>
    <row r="1020" spans="1:24" x14ac:dyDescent="0.3">
      <c r="A1020">
        <v>6137</v>
      </c>
      <c r="B1020" t="s">
        <v>1060</v>
      </c>
      <c r="C1020" s="1">
        <v>45235</v>
      </c>
      <c r="D1020" s="1">
        <v>47240</v>
      </c>
      <c r="E1020" t="s">
        <v>64</v>
      </c>
      <c r="F1020">
        <v>140207</v>
      </c>
      <c r="G1020" t="s">
        <v>65</v>
      </c>
      <c r="H1020" t="s">
        <v>875</v>
      </c>
      <c r="I1020" t="s">
        <v>67</v>
      </c>
      <c r="J1020" t="s">
        <v>876</v>
      </c>
      <c r="K1020" t="s">
        <v>15</v>
      </c>
      <c r="L1020" t="s">
        <v>69</v>
      </c>
      <c r="M1020" t="s">
        <v>13</v>
      </c>
      <c r="N1020" t="s">
        <v>14</v>
      </c>
      <c r="O1020">
        <v>17.45</v>
      </c>
      <c r="P1020">
        <v>5</v>
      </c>
      <c r="Q1020">
        <v>12.45</v>
      </c>
      <c r="R1020">
        <v>5</v>
      </c>
      <c r="S1020">
        <v>7.4499999999999993</v>
      </c>
      <c r="T1020">
        <v>0.71346704871060174</v>
      </c>
      <c r="U1020" t="s">
        <v>27182</v>
      </c>
      <c r="V1020" t="s">
        <v>27187</v>
      </c>
      <c r="W1020">
        <v>11</v>
      </c>
      <c r="X1020" t="s">
        <v>27196</v>
      </c>
    </row>
    <row r="1021" spans="1:24" x14ac:dyDescent="0.3">
      <c r="A1021">
        <v>8545</v>
      </c>
      <c r="B1021" t="s">
        <v>1061</v>
      </c>
      <c r="C1021" s="1">
        <v>45539</v>
      </c>
      <c r="D1021" s="1">
        <v>47543</v>
      </c>
      <c r="E1021" t="s">
        <v>64</v>
      </c>
      <c r="F1021">
        <v>137582</v>
      </c>
      <c r="G1021" t="s">
        <v>65</v>
      </c>
      <c r="H1021" t="s">
        <v>797</v>
      </c>
      <c r="I1021" t="s">
        <v>67</v>
      </c>
      <c r="J1021" t="s">
        <v>798</v>
      </c>
      <c r="K1021" t="s">
        <v>15</v>
      </c>
      <c r="L1021" t="s">
        <v>69</v>
      </c>
      <c r="M1021" t="s">
        <v>13</v>
      </c>
      <c r="N1021" t="s">
        <v>14</v>
      </c>
      <c r="O1021">
        <v>10.47</v>
      </c>
      <c r="P1021">
        <v>3</v>
      </c>
      <c r="Q1021">
        <v>7.47</v>
      </c>
      <c r="R1021">
        <v>3</v>
      </c>
      <c r="S1021">
        <v>4.47</v>
      </c>
      <c r="T1021">
        <v>0.71346704871060163</v>
      </c>
      <c r="U1021" t="s">
        <v>27184</v>
      </c>
      <c r="V1021" t="s">
        <v>27185</v>
      </c>
      <c r="W1021">
        <v>9</v>
      </c>
      <c r="X1021" t="s">
        <v>27194</v>
      </c>
    </row>
    <row r="1022" spans="1:24" x14ac:dyDescent="0.3">
      <c r="A1022">
        <v>5900</v>
      </c>
      <c r="B1022" t="s">
        <v>1062</v>
      </c>
      <c r="C1022" s="1">
        <v>45202</v>
      </c>
      <c r="D1022" s="1">
        <v>47206</v>
      </c>
      <c r="E1022" t="s">
        <v>64</v>
      </c>
      <c r="F1022">
        <v>101672</v>
      </c>
      <c r="G1022" t="s">
        <v>65</v>
      </c>
      <c r="H1022" t="s">
        <v>981</v>
      </c>
      <c r="I1022" t="s">
        <v>67</v>
      </c>
      <c r="J1022" t="s">
        <v>982</v>
      </c>
      <c r="K1022" t="s">
        <v>15</v>
      </c>
      <c r="L1022" t="s">
        <v>69</v>
      </c>
      <c r="M1022" t="s">
        <v>13</v>
      </c>
      <c r="N1022" t="s">
        <v>14</v>
      </c>
      <c r="O1022">
        <v>6.98</v>
      </c>
      <c r="P1022">
        <v>2</v>
      </c>
      <c r="Q1022">
        <v>4.9800000000000004</v>
      </c>
      <c r="R1022">
        <v>2</v>
      </c>
      <c r="S1022">
        <v>2.9800000000000004</v>
      </c>
      <c r="T1022">
        <v>0.71346704871060174</v>
      </c>
      <c r="U1022" t="s">
        <v>27182</v>
      </c>
      <c r="V1022" t="s">
        <v>27187</v>
      </c>
      <c r="W1022">
        <v>10</v>
      </c>
      <c r="X1022" t="s">
        <v>27195</v>
      </c>
    </row>
    <row r="1023" spans="1:24" x14ac:dyDescent="0.3">
      <c r="A1023">
        <v>7074</v>
      </c>
      <c r="B1023" t="s">
        <v>1063</v>
      </c>
      <c r="C1023" s="1">
        <v>45348</v>
      </c>
      <c r="D1023" s="1">
        <v>47354</v>
      </c>
      <c r="E1023" t="s">
        <v>64</v>
      </c>
      <c r="F1023">
        <v>121258</v>
      </c>
      <c r="G1023" t="s">
        <v>65</v>
      </c>
      <c r="H1023" t="s">
        <v>838</v>
      </c>
      <c r="I1023" t="s">
        <v>67</v>
      </c>
      <c r="J1023" t="s">
        <v>839</v>
      </c>
      <c r="K1023" t="s">
        <v>15</v>
      </c>
      <c r="L1023" t="s">
        <v>69</v>
      </c>
      <c r="M1023" t="s">
        <v>13</v>
      </c>
      <c r="N1023" t="s">
        <v>14</v>
      </c>
      <c r="O1023">
        <v>6.98</v>
      </c>
      <c r="P1023">
        <v>2</v>
      </c>
      <c r="Q1023">
        <v>4.9800000000000004</v>
      </c>
      <c r="R1023">
        <v>2</v>
      </c>
      <c r="S1023">
        <v>2.9800000000000004</v>
      </c>
      <c r="T1023">
        <v>0.71346704871060174</v>
      </c>
      <c r="U1023" t="s">
        <v>27184</v>
      </c>
      <c r="V1023" t="s">
        <v>27190</v>
      </c>
      <c r="W1023">
        <v>2</v>
      </c>
      <c r="X1023" t="s">
        <v>27197</v>
      </c>
    </row>
    <row r="1024" spans="1:24" x14ac:dyDescent="0.3">
      <c r="A1024">
        <v>187</v>
      </c>
      <c r="B1024" t="s">
        <v>1064</v>
      </c>
      <c r="C1024" s="1">
        <v>44269</v>
      </c>
      <c r="D1024" s="1">
        <v>46273</v>
      </c>
      <c r="E1024" t="s">
        <v>64</v>
      </c>
      <c r="F1024">
        <v>157623</v>
      </c>
      <c r="G1024" t="s">
        <v>65</v>
      </c>
      <c r="H1024" t="s">
        <v>784</v>
      </c>
      <c r="I1024" t="s">
        <v>67</v>
      </c>
      <c r="J1024" t="s">
        <v>785</v>
      </c>
      <c r="K1024" t="s">
        <v>15</v>
      </c>
      <c r="L1024" t="s">
        <v>69</v>
      </c>
      <c r="M1024" t="s">
        <v>13</v>
      </c>
      <c r="N1024" t="s">
        <v>14</v>
      </c>
      <c r="O1024">
        <v>6.98</v>
      </c>
      <c r="P1024">
        <v>2</v>
      </c>
      <c r="Q1024">
        <v>4.9800000000000004</v>
      </c>
      <c r="R1024">
        <v>2</v>
      </c>
      <c r="S1024">
        <v>2.9800000000000004</v>
      </c>
      <c r="T1024">
        <v>0.71346704871060174</v>
      </c>
      <c r="U1024" t="s">
        <v>27179</v>
      </c>
      <c r="V1024" t="s">
        <v>27190</v>
      </c>
      <c r="W1024">
        <v>3</v>
      </c>
      <c r="X1024" t="s">
        <v>27191</v>
      </c>
    </row>
    <row r="1025" spans="1:24" x14ac:dyDescent="0.3">
      <c r="A1025">
        <v>5826</v>
      </c>
      <c r="B1025" t="s">
        <v>1065</v>
      </c>
      <c r="C1025" s="1">
        <v>45194</v>
      </c>
      <c r="D1025" s="1">
        <v>47200</v>
      </c>
      <c r="E1025" t="s">
        <v>64</v>
      </c>
      <c r="F1025">
        <v>125402</v>
      </c>
      <c r="G1025" t="s">
        <v>65</v>
      </c>
      <c r="H1025" t="s">
        <v>834</v>
      </c>
      <c r="I1025" t="s">
        <v>67</v>
      </c>
      <c r="J1025" t="s">
        <v>835</v>
      </c>
      <c r="K1025" t="s">
        <v>15</v>
      </c>
      <c r="L1025" t="s">
        <v>69</v>
      </c>
      <c r="M1025" t="s">
        <v>13</v>
      </c>
      <c r="N1025" t="s">
        <v>14</v>
      </c>
      <c r="O1025">
        <v>13.96</v>
      </c>
      <c r="P1025">
        <v>4</v>
      </c>
      <c r="Q1025">
        <v>9.9600000000000009</v>
      </c>
      <c r="R1025">
        <v>4</v>
      </c>
      <c r="S1025">
        <v>5.9600000000000009</v>
      </c>
      <c r="T1025">
        <v>0.71346704871060174</v>
      </c>
      <c r="U1025" t="s">
        <v>27182</v>
      </c>
      <c r="V1025" t="s">
        <v>27185</v>
      </c>
      <c r="W1025">
        <v>9</v>
      </c>
      <c r="X1025" t="s">
        <v>27194</v>
      </c>
    </row>
    <row r="1026" spans="1:24" x14ac:dyDescent="0.3">
      <c r="A1026">
        <v>5832</v>
      </c>
      <c r="B1026" t="s">
        <v>1065</v>
      </c>
      <c r="C1026" s="1">
        <v>45194</v>
      </c>
      <c r="D1026" s="1">
        <v>47200</v>
      </c>
      <c r="E1026" t="s">
        <v>64</v>
      </c>
      <c r="F1026">
        <v>125402</v>
      </c>
      <c r="G1026" t="s">
        <v>65</v>
      </c>
      <c r="H1026" t="s">
        <v>834</v>
      </c>
      <c r="I1026" t="s">
        <v>67</v>
      </c>
      <c r="J1026" t="s">
        <v>835</v>
      </c>
      <c r="K1026" t="s">
        <v>15</v>
      </c>
      <c r="L1026" t="s">
        <v>69</v>
      </c>
      <c r="M1026" t="s">
        <v>13</v>
      </c>
      <c r="N1026" t="s">
        <v>14</v>
      </c>
      <c r="O1026">
        <v>6.98</v>
      </c>
      <c r="P1026">
        <v>2</v>
      </c>
      <c r="Q1026">
        <v>4.9800000000000004</v>
      </c>
      <c r="R1026">
        <v>2</v>
      </c>
      <c r="S1026">
        <v>2.9800000000000004</v>
      </c>
      <c r="T1026">
        <v>0.71346704871060174</v>
      </c>
      <c r="U1026" t="s">
        <v>27182</v>
      </c>
      <c r="V1026" t="s">
        <v>27185</v>
      </c>
      <c r="W1026">
        <v>9</v>
      </c>
      <c r="X1026" t="s">
        <v>27194</v>
      </c>
    </row>
    <row r="1027" spans="1:24" x14ac:dyDescent="0.3">
      <c r="A1027">
        <v>9100</v>
      </c>
      <c r="B1027" t="s">
        <v>1066</v>
      </c>
      <c r="C1027" s="1">
        <v>45580</v>
      </c>
      <c r="D1027" s="1">
        <v>47585</v>
      </c>
      <c r="E1027" t="s">
        <v>64</v>
      </c>
      <c r="F1027">
        <v>142643</v>
      </c>
      <c r="G1027" t="s">
        <v>65</v>
      </c>
      <c r="H1027" t="s">
        <v>894</v>
      </c>
      <c r="I1027" t="s">
        <v>67</v>
      </c>
      <c r="J1027" t="s">
        <v>895</v>
      </c>
      <c r="K1027" t="s">
        <v>15</v>
      </c>
      <c r="L1027" t="s">
        <v>69</v>
      </c>
      <c r="M1027" t="s">
        <v>13</v>
      </c>
      <c r="N1027" t="s">
        <v>14</v>
      </c>
      <c r="O1027">
        <v>17.45</v>
      </c>
      <c r="P1027">
        <v>5</v>
      </c>
      <c r="Q1027">
        <v>12.45</v>
      </c>
      <c r="R1027">
        <v>5</v>
      </c>
      <c r="S1027">
        <v>7.4499999999999993</v>
      </c>
      <c r="T1027">
        <v>0.71346704871060174</v>
      </c>
      <c r="U1027" t="s">
        <v>27184</v>
      </c>
      <c r="V1027" t="s">
        <v>27187</v>
      </c>
      <c r="W1027">
        <v>10</v>
      </c>
      <c r="X1027" t="s">
        <v>27195</v>
      </c>
    </row>
    <row r="1028" spans="1:24" x14ac:dyDescent="0.3">
      <c r="A1028">
        <v>10191</v>
      </c>
      <c r="B1028" t="s">
        <v>1067</v>
      </c>
      <c r="C1028" s="1">
        <v>45656</v>
      </c>
      <c r="D1028" s="1">
        <v>47660</v>
      </c>
      <c r="E1028" t="s">
        <v>64</v>
      </c>
      <c r="F1028">
        <v>115427</v>
      </c>
      <c r="G1028" t="s">
        <v>65</v>
      </c>
      <c r="H1028" t="s">
        <v>988</v>
      </c>
      <c r="I1028" t="s">
        <v>67</v>
      </c>
      <c r="J1028" t="s">
        <v>989</v>
      </c>
      <c r="K1028" t="s">
        <v>15</v>
      </c>
      <c r="L1028" t="s">
        <v>69</v>
      </c>
      <c r="M1028" t="s">
        <v>13</v>
      </c>
      <c r="N1028" t="s">
        <v>14</v>
      </c>
      <c r="O1028">
        <v>6.98</v>
      </c>
      <c r="P1028">
        <v>2</v>
      </c>
      <c r="Q1028">
        <v>4.9800000000000004</v>
      </c>
      <c r="R1028">
        <v>2</v>
      </c>
      <c r="S1028">
        <v>2.9800000000000004</v>
      </c>
      <c r="T1028">
        <v>0.71346704871060174</v>
      </c>
      <c r="U1028" t="s">
        <v>27184</v>
      </c>
      <c r="V1028" t="s">
        <v>27187</v>
      </c>
      <c r="W1028">
        <v>12</v>
      </c>
      <c r="X1028" t="s">
        <v>27188</v>
      </c>
    </row>
    <row r="1029" spans="1:24" x14ac:dyDescent="0.3">
      <c r="A1029">
        <v>5675</v>
      </c>
      <c r="B1029" t="s">
        <v>1068</v>
      </c>
      <c r="C1029" s="1">
        <v>45180</v>
      </c>
      <c r="D1029" s="1">
        <v>47186</v>
      </c>
      <c r="E1029" t="s">
        <v>64</v>
      </c>
      <c r="F1029">
        <v>116561</v>
      </c>
      <c r="G1029" t="s">
        <v>65</v>
      </c>
      <c r="H1029" t="s">
        <v>875</v>
      </c>
      <c r="I1029" t="s">
        <v>67</v>
      </c>
      <c r="J1029" t="s">
        <v>876</v>
      </c>
      <c r="K1029" t="s">
        <v>15</v>
      </c>
      <c r="L1029" t="s">
        <v>69</v>
      </c>
      <c r="M1029" t="s">
        <v>13</v>
      </c>
      <c r="N1029" t="s">
        <v>14</v>
      </c>
      <c r="O1029">
        <v>6.98</v>
      </c>
      <c r="P1029">
        <v>2</v>
      </c>
      <c r="Q1029">
        <v>4.9800000000000004</v>
      </c>
      <c r="R1029">
        <v>2</v>
      </c>
      <c r="S1029">
        <v>2.9800000000000004</v>
      </c>
      <c r="T1029">
        <v>0.71346704871060174</v>
      </c>
      <c r="U1029" t="s">
        <v>27182</v>
      </c>
      <c r="V1029" t="s">
        <v>27185</v>
      </c>
      <c r="W1029">
        <v>9</v>
      </c>
      <c r="X1029" t="s">
        <v>27194</v>
      </c>
    </row>
    <row r="1030" spans="1:24" x14ac:dyDescent="0.3">
      <c r="A1030">
        <v>5685</v>
      </c>
      <c r="B1030" t="s">
        <v>1068</v>
      </c>
      <c r="C1030" s="1">
        <v>45180</v>
      </c>
      <c r="D1030" s="1">
        <v>47186</v>
      </c>
      <c r="E1030" t="s">
        <v>64</v>
      </c>
      <c r="F1030">
        <v>116561</v>
      </c>
      <c r="G1030" t="s">
        <v>65</v>
      </c>
      <c r="H1030" t="s">
        <v>875</v>
      </c>
      <c r="I1030" t="s">
        <v>67</v>
      </c>
      <c r="J1030" t="s">
        <v>876</v>
      </c>
      <c r="K1030" t="s">
        <v>15</v>
      </c>
      <c r="L1030" t="s">
        <v>69</v>
      </c>
      <c r="M1030" t="s">
        <v>13</v>
      </c>
      <c r="N1030" t="s">
        <v>14</v>
      </c>
      <c r="O1030">
        <v>10.47</v>
      </c>
      <c r="P1030">
        <v>3</v>
      </c>
      <c r="Q1030">
        <v>7.47</v>
      </c>
      <c r="R1030">
        <v>3</v>
      </c>
      <c r="S1030">
        <v>4.47</v>
      </c>
      <c r="T1030">
        <v>0.71346704871060163</v>
      </c>
      <c r="U1030" t="s">
        <v>27182</v>
      </c>
      <c r="V1030" t="s">
        <v>27185</v>
      </c>
      <c r="W1030">
        <v>9</v>
      </c>
      <c r="X1030" t="s">
        <v>27194</v>
      </c>
    </row>
    <row r="1031" spans="1:24" x14ac:dyDescent="0.3">
      <c r="A1031">
        <v>359</v>
      </c>
      <c r="B1031" t="s">
        <v>1069</v>
      </c>
      <c r="C1031" s="1">
        <v>44298</v>
      </c>
      <c r="D1031" s="1">
        <v>46304</v>
      </c>
      <c r="E1031" t="s">
        <v>64</v>
      </c>
      <c r="F1031">
        <v>142979</v>
      </c>
      <c r="G1031" t="s">
        <v>65</v>
      </c>
      <c r="H1031" t="s">
        <v>880</v>
      </c>
      <c r="I1031" t="s">
        <v>67</v>
      </c>
      <c r="J1031" t="s">
        <v>881</v>
      </c>
      <c r="K1031" t="s">
        <v>15</v>
      </c>
      <c r="L1031" t="s">
        <v>69</v>
      </c>
      <c r="M1031" t="s">
        <v>13</v>
      </c>
      <c r="N1031" t="s">
        <v>14</v>
      </c>
      <c r="O1031">
        <v>6.98</v>
      </c>
      <c r="P1031">
        <v>2</v>
      </c>
      <c r="Q1031">
        <v>4.9800000000000004</v>
      </c>
      <c r="R1031">
        <v>2</v>
      </c>
      <c r="S1031">
        <v>2.9800000000000004</v>
      </c>
      <c r="T1031">
        <v>0.71346704871060174</v>
      </c>
      <c r="U1031" t="s">
        <v>27179</v>
      </c>
      <c r="V1031" t="s">
        <v>27180</v>
      </c>
      <c r="W1031">
        <v>4</v>
      </c>
      <c r="X1031" t="s">
        <v>27181</v>
      </c>
    </row>
    <row r="1032" spans="1:24" x14ac:dyDescent="0.3">
      <c r="A1032">
        <v>9490</v>
      </c>
      <c r="B1032" t="s">
        <v>1070</v>
      </c>
      <c r="C1032" s="1">
        <v>45612</v>
      </c>
      <c r="D1032" s="1">
        <v>47617</v>
      </c>
      <c r="E1032" t="s">
        <v>64</v>
      </c>
      <c r="F1032">
        <v>108091</v>
      </c>
      <c r="G1032" t="s">
        <v>65</v>
      </c>
      <c r="H1032" t="s">
        <v>1071</v>
      </c>
      <c r="I1032" t="s">
        <v>67</v>
      </c>
      <c r="J1032" t="s">
        <v>1072</v>
      </c>
      <c r="K1032" t="s">
        <v>15</v>
      </c>
      <c r="L1032" t="s">
        <v>69</v>
      </c>
      <c r="M1032" t="s">
        <v>13</v>
      </c>
      <c r="N1032" t="s">
        <v>14</v>
      </c>
      <c r="O1032">
        <v>13.96</v>
      </c>
      <c r="P1032">
        <v>4</v>
      </c>
      <c r="Q1032">
        <v>9.9600000000000009</v>
      </c>
      <c r="R1032">
        <v>4</v>
      </c>
      <c r="S1032">
        <v>5.9600000000000009</v>
      </c>
      <c r="T1032">
        <v>0.71346704871060174</v>
      </c>
      <c r="U1032" t="s">
        <v>27184</v>
      </c>
      <c r="V1032" t="s">
        <v>27187</v>
      </c>
      <c r="W1032">
        <v>11</v>
      </c>
      <c r="X1032" t="s">
        <v>27196</v>
      </c>
    </row>
    <row r="1033" spans="1:24" x14ac:dyDescent="0.3">
      <c r="A1033">
        <v>6784</v>
      </c>
      <c r="B1033" t="s">
        <v>1073</v>
      </c>
      <c r="C1033" s="1">
        <v>45287</v>
      </c>
      <c r="D1033" s="1">
        <v>47291</v>
      </c>
      <c r="E1033" t="s">
        <v>64</v>
      </c>
      <c r="F1033">
        <v>131058</v>
      </c>
      <c r="G1033" t="s">
        <v>65</v>
      </c>
      <c r="H1033" t="s">
        <v>861</v>
      </c>
      <c r="I1033" t="s">
        <v>67</v>
      </c>
      <c r="J1033" t="s">
        <v>862</v>
      </c>
      <c r="K1033" t="s">
        <v>15</v>
      </c>
      <c r="L1033" t="s">
        <v>69</v>
      </c>
      <c r="M1033" t="s">
        <v>13</v>
      </c>
      <c r="N1033" t="s">
        <v>14</v>
      </c>
      <c r="O1033">
        <v>24.43</v>
      </c>
      <c r="P1033">
        <v>7</v>
      </c>
      <c r="Q1033">
        <v>17.43</v>
      </c>
      <c r="R1033">
        <v>7</v>
      </c>
      <c r="S1033">
        <v>10.43</v>
      </c>
      <c r="T1033">
        <v>0.71346704871060174</v>
      </c>
      <c r="U1033" t="s">
        <v>27182</v>
      </c>
      <c r="V1033" t="s">
        <v>27187</v>
      </c>
      <c r="W1033">
        <v>12</v>
      </c>
      <c r="X1033" t="s">
        <v>27188</v>
      </c>
    </row>
    <row r="1034" spans="1:24" x14ac:dyDescent="0.3">
      <c r="A1034">
        <v>6998</v>
      </c>
      <c r="B1034" t="s">
        <v>1074</v>
      </c>
      <c r="C1034" s="1">
        <v>45327</v>
      </c>
      <c r="D1034" s="1">
        <v>47331</v>
      </c>
      <c r="E1034" t="s">
        <v>64</v>
      </c>
      <c r="F1034">
        <v>107517</v>
      </c>
      <c r="G1034" t="s">
        <v>65</v>
      </c>
      <c r="H1034" t="s">
        <v>939</v>
      </c>
      <c r="I1034" t="s">
        <v>67</v>
      </c>
      <c r="J1034" t="s">
        <v>940</v>
      </c>
      <c r="K1034" t="s">
        <v>15</v>
      </c>
      <c r="L1034" t="s">
        <v>69</v>
      </c>
      <c r="M1034" t="s">
        <v>13</v>
      </c>
      <c r="N1034" t="s">
        <v>14</v>
      </c>
      <c r="O1034">
        <v>17.45</v>
      </c>
      <c r="P1034">
        <v>5</v>
      </c>
      <c r="Q1034">
        <v>12.45</v>
      </c>
      <c r="R1034">
        <v>5</v>
      </c>
      <c r="S1034">
        <v>7.4499999999999993</v>
      </c>
      <c r="T1034">
        <v>0.71346704871060174</v>
      </c>
      <c r="U1034" t="s">
        <v>27184</v>
      </c>
      <c r="V1034" t="s">
        <v>27190</v>
      </c>
      <c r="W1034">
        <v>2</v>
      </c>
      <c r="X1034" t="s">
        <v>27197</v>
      </c>
    </row>
    <row r="1035" spans="1:24" x14ac:dyDescent="0.3">
      <c r="A1035">
        <v>4591</v>
      </c>
      <c r="B1035" t="s">
        <v>1075</v>
      </c>
      <c r="C1035" s="1">
        <v>45026</v>
      </c>
      <c r="D1035" s="1">
        <v>47032</v>
      </c>
      <c r="E1035" t="s">
        <v>64</v>
      </c>
      <c r="F1035">
        <v>124814</v>
      </c>
      <c r="G1035" t="s">
        <v>65</v>
      </c>
      <c r="H1035" t="s">
        <v>794</v>
      </c>
      <c r="I1035" t="s">
        <v>67</v>
      </c>
      <c r="J1035" t="s">
        <v>795</v>
      </c>
      <c r="K1035" t="s">
        <v>15</v>
      </c>
      <c r="L1035" t="s">
        <v>69</v>
      </c>
      <c r="M1035" t="s">
        <v>13</v>
      </c>
      <c r="N1035" t="s">
        <v>14</v>
      </c>
      <c r="O1035">
        <v>6.98</v>
      </c>
      <c r="P1035">
        <v>2</v>
      </c>
      <c r="Q1035">
        <v>4.9800000000000004</v>
      </c>
      <c r="R1035">
        <v>2</v>
      </c>
      <c r="S1035">
        <v>2.9800000000000004</v>
      </c>
      <c r="T1035">
        <v>0.71346704871060174</v>
      </c>
      <c r="U1035" t="s">
        <v>27182</v>
      </c>
      <c r="V1035" t="s">
        <v>27180</v>
      </c>
      <c r="W1035">
        <v>4</v>
      </c>
      <c r="X1035" t="s">
        <v>27181</v>
      </c>
    </row>
    <row r="1036" spans="1:24" x14ac:dyDescent="0.3">
      <c r="A1036">
        <v>4968</v>
      </c>
      <c r="B1036" t="s">
        <v>1076</v>
      </c>
      <c r="C1036" s="1">
        <v>45084</v>
      </c>
      <c r="D1036" s="1">
        <v>47088</v>
      </c>
      <c r="E1036" t="s">
        <v>64</v>
      </c>
      <c r="F1036">
        <v>103163</v>
      </c>
      <c r="G1036" t="s">
        <v>65</v>
      </c>
      <c r="H1036" t="s">
        <v>794</v>
      </c>
      <c r="I1036" t="s">
        <v>67</v>
      </c>
      <c r="J1036" t="s">
        <v>795</v>
      </c>
      <c r="K1036" t="s">
        <v>15</v>
      </c>
      <c r="L1036" t="s">
        <v>69</v>
      </c>
      <c r="M1036" t="s">
        <v>13</v>
      </c>
      <c r="N1036" t="s">
        <v>14</v>
      </c>
      <c r="O1036">
        <v>3.49</v>
      </c>
      <c r="P1036">
        <v>1</v>
      </c>
      <c r="Q1036">
        <v>2.4900000000000002</v>
      </c>
      <c r="R1036">
        <v>1</v>
      </c>
      <c r="S1036">
        <v>1.4900000000000002</v>
      </c>
      <c r="T1036">
        <v>0.71346704871060174</v>
      </c>
      <c r="U1036" t="s">
        <v>27182</v>
      </c>
      <c r="V1036" t="s">
        <v>27180</v>
      </c>
      <c r="W1036">
        <v>6</v>
      </c>
      <c r="X1036" t="s">
        <v>27183</v>
      </c>
    </row>
    <row r="1037" spans="1:24" x14ac:dyDescent="0.3">
      <c r="A1037">
        <v>4971</v>
      </c>
      <c r="B1037" t="s">
        <v>1076</v>
      </c>
      <c r="C1037" s="1">
        <v>45084</v>
      </c>
      <c r="D1037" s="1">
        <v>47088</v>
      </c>
      <c r="E1037" t="s">
        <v>64</v>
      </c>
      <c r="F1037">
        <v>103163</v>
      </c>
      <c r="G1037" t="s">
        <v>65</v>
      </c>
      <c r="H1037" t="s">
        <v>794</v>
      </c>
      <c r="I1037" t="s">
        <v>67</v>
      </c>
      <c r="J1037" t="s">
        <v>795</v>
      </c>
      <c r="K1037" t="s">
        <v>15</v>
      </c>
      <c r="L1037" t="s">
        <v>69</v>
      </c>
      <c r="M1037" t="s">
        <v>13</v>
      </c>
      <c r="N1037" t="s">
        <v>14</v>
      </c>
      <c r="O1037">
        <v>3.49</v>
      </c>
      <c r="P1037">
        <v>1</v>
      </c>
      <c r="Q1037">
        <v>2.4900000000000002</v>
      </c>
      <c r="R1037">
        <v>1</v>
      </c>
      <c r="S1037">
        <v>1.4900000000000002</v>
      </c>
      <c r="T1037">
        <v>0.71346704871060174</v>
      </c>
      <c r="U1037" t="s">
        <v>27182</v>
      </c>
      <c r="V1037" t="s">
        <v>27180</v>
      </c>
      <c r="W1037">
        <v>6</v>
      </c>
      <c r="X1037" t="s">
        <v>27183</v>
      </c>
    </row>
    <row r="1038" spans="1:24" x14ac:dyDescent="0.3">
      <c r="A1038">
        <v>6800</v>
      </c>
      <c r="B1038" t="s">
        <v>1077</v>
      </c>
      <c r="C1038" s="1">
        <v>45289</v>
      </c>
      <c r="D1038" s="1">
        <v>47293</v>
      </c>
      <c r="E1038" t="s">
        <v>64</v>
      </c>
      <c r="F1038">
        <v>112578</v>
      </c>
      <c r="G1038" t="s">
        <v>65</v>
      </c>
      <c r="H1038" t="s">
        <v>813</v>
      </c>
      <c r="I1038" t="s">
        <v>67</v>
      </c>
      <c r="J1038" t="s">
        <v>814</v>
      </c>
      <c r="K1038" t="s">
        <v>15</v>
      </c>
      <c r="L1038" t="s">
        <v>69</v>
      </c>
      <c r="M1038" t="s">
        <v>13</v>
      </c>
      <c r="N1038" t="s">
        <v>14</v>
      </c>
      <c r="O1038">
        <v>6.98</v>
      </c>
      <c r="P1038">
        <v>2</v>
      </c>
      <c r="Q1038">
        <v>4.9800000000000004</v>
      </c>
      <c r="R1038">
        <v>2</v>
      </c>
      <c r="S1038">
        <v>2.9800000000000004</v>
      </c>
      <c r="T1038">
        <v>0.71346704871060174</v>
      </c>
      <c r="U1038" t="s">
        <v>27182</v>
      </c>
      <c r="V1038" t="s">
        <v>27187</v>
      </c>
      <c r="W1038">
        <v>12</v>
      </c>
      <c r="X1038" t="s">
        <v>27188</v>
      </c>
    </row>
    <row r="1039" spans="1:24" x14ac:dyDescent="0.3">
      <c r="A1039">
        <v>4736</v>
      </c>
      <c r="B1039" t="s">
        <v>1078</v>
      </c>
      <c r="C1039" s="1">
        <v>45052</v>
      </c>
      <c r="D1039" s="1">
        <v>47056</v>
      </c>
      <c r="E1039" t="s">
        <v>64</v>
      </c>
      <c r="F1039">
        <v>137393</v>
      </c>
      <c r="G1039" t="s">
        <v>65</v>
      </c>
      <c r="H1039" t="s">
        <v>794</v>
      </c>
      <c r="I1039" t="s">
        <v>67</v>
      </c>
      <c r="J1039" t="s">
        <v>795</v>
      </c>
      <c r="K1039" t="s">
        <v>15</v>
      </c>
      <c r="L1039" t="s">
        <v>69</v>
      </c>
      <c r="M1039" t="s">
        <v>13</v>
      </c>
      <c r="N1039" t="s">
        <v>14</v>
      </c>
      <c r="O1039">
        <v>13.96</v>
      </c>
      <c r="P1039">
        <v>4</v>
      </c>
      <c r="Q1039">
        <v>9.9600000000000009</v>
      </c>
      <c r="R1039">
        <v>4</v>
      </c>
      <c r="S1039">
        <v>5.9600000000000009</v>
      </c>
      <c r="T1039">
        <v>0.71346704871060174</v>
      </c>
      <c r="U1039" t="s">
        <v>27182</v>
      </c>
      <c r="V1039" t="s">
        <v>27180</v>
      </c>
      <c r="W1039">
        <v>5</v>
      </c>
      <c r="X1039" t="s">
        <v>20221</v>
      </c>
    </row>
    <row r="1040" spans="1:24" x14ac:dyDescent="0.3">
      <c r="A1040">
        <v>467</v>
      </c>
      <c r="B1040" t="s">
        <v>1079</v>
      </c>
      <c r="C1040" s="1">
        <v>44326</v>
      </c>
      <c r="D1040" s="1">
        <v>46331</v>
      </c>
      <c r="E1040" t="s">
        <v>64</v>
      </c>
      <c r="F1040">
        <v>103310</v>
      </c>
      <c r="G1040" t="s">
        <v>65</v>
      </c>
      <c r="H1040" t="s">
        <v>875</v>
      </c>
      <c r="I1040" t="s">
        <v>67</v>
      </c>
      <c r="J1040" t="s">
        <v>876</v>
      </c>
      <c r="K1040" t="s">
        <v>15</v>
      </c>
      <c r="L1040" t="s">
        <v>69</v>
      </c>
      <c r="M1040" t="s">
        <v>13</v>
      </c>
      <c r="N1040" t="s">
        <v>14</v>
      </c>
      <c r="O1040">
        <v>17.45</v>
      </c>
      <c r="P1040">
        <v>5</v>
      </c>
      <c r="Q1040">
        <v>12.45</v>
      </c>
      <c r="R1040">
        <v>5</v>
      </c>
      <c r="S1040">
        <v>7.4499999999999993</v>
      </c>
      <c r="T1040">
        <v>0.71346704871060174</v>
      </c>
      <c r="U1040" t="s">
        <v>27179</v>
      </c>
      <c r="V1040" t="s">
        <v>27180</v>
      </c>
      <c r="W1040">
        <v>5</v>
      </c>
      <c r="X1040" t="s">
        <v>20221</v>
      </c>
    </row>
    <row r="1041" spans="1:24" x14ac:dyDescent="0.3">
      <c r="A1041">
        <v>2163</v>
      </c>
      <c r="B1041" t="s">
        <v>1080</v>
      </c>
      <c r="C1041" s="1">
        <v>44610</v>
      </c>
      <c r="D1041" s="1">
        <v>46616</v>
      </c>
      <c r="E1041" t="s">
        <v>64</v>
      </c>
      <c r="F1041">
        <v>105725</v>
      </c>
      <c r="G1041" t="s">
        <v>65</v>
      </c>
      <c r="H1041" t="s">
        <v>834</v>
      </c>
      <c r="I1041" t="s">
        <v>67</v>
      </c>
      <c r="J1041" t="s">
        <v>835</v>
      </c>
      <c r="K1041" t="s">
        <v>15</v>
      </c>
      <c r="L1041" t="s">
        <v>69</v>
      </c>
      <c r="M1041" t="s">
        <v>13</v>
      </c>
      <c r="N1041" t="s">
        <v>14</v>
      </c>
      <c r="O1041">
        <v>6.98</v>
      </c>
      <c r="P1041">
        <v>2</v>
      </c>
      <c r="Q1041">
        <v>4.9800000000000004</v>
      </c>
      <c r="R1041">
        <v>2</v>
      </c>
      <c r="S1041">
        <v>2.9800000000000004</v>
      </c>
      <c r="T1041">
        <v>0.71346704871060174</v>
      </c>
      <c r="U1041" t="s">
        <v>27189</v>
      </c>
      <c r="V1041" t="s">
        <v>27190</v>
      </c>
      <c r="W1041">
        <v>2</v>
      </c>
      <c r="X1041" t="s">
        <v>27197</v>
      </c>
    </row>
    <row r="1042" spans="1:24" x14ac:dyDescent="0.3">
      <c r="A1042">
        <v>3995</v>
      </c>
      <c r="B1042" t="s">
        <v>1081</v>
      </c>
      <c r="C1042" s="1">
        <v>44907</v>
      </c>
      <c r="D1042" s="1">
        <v>46911</v>
      </c>
      <c r="E1042" t="s">
        <v>64</v>
      </c>
      <c r="F1042">
        <v>134075</v>
      </c>
      <c r="G1042" t="s">
        <v>65</v>
      </c>
      <c r="H1042" t="s">
        <v>875</v>
      </c>
      <c r="I1042" t="s">
        <v>67</v>
      </c>
      <c r="J1042" t="s">
        <v>876</v>
      </c>
      <c r="K1042" t="s">
        <v>15</v>
      </c>
      <c r="L1042" t="s">
        <v>69</v>
      </c>
      <c r="M1042" t="s">
        <v>13</v>
      </c>
      <c r="N1042" t="s">
        <v>14</v>
      </c>
      <c r="O1042">
        <v>10.47</v>
      </c>
      <c r="P1042">
        <v>3</v>
      </c>
      <c r="Q1042">
        <v>7.47</v>
      </c>
      <c r="R1042">
        <v>3</v>
      </c>
      <c r="S1042">
        <v>4.47</v>
      </c>
      <c r="T1042">
        <v>0.71346704871060163</v>
      </c>
      <c r="U1042" t="s">
        <v>27189</v>
      </c>
      <c r="V1042" t="s">
        <v>27187</v>
      </c>
      <c r="W1042">
        <v>12</v>
      </c>
      <c r="X1042" t="s">
        <v>27188</v>
      </c>
    </row>
    <row r="1043" spans="1:24" x14ac:dyDescent="0.3">
      <c r="A1043">
        <v>9381</v>
      </c>
      <c r="B1043" t="s">
        <v>1082</v>
      </c>
      <c r="C1043" s="1">
        <v>45605</v>
      </c>
      <c r="D1043" s="1">
        <v>47610</v>
      </c>
      <c r="E1043" t="s">
        <v>64</v>
      </c>
      <c r="F1043">
        <v>141852</v>
      </c>
      <c r="G1043" t="s">
        <v>65</v>
      </c>
      <c r="H1043" t="s">
        <v>1035</v>
      </c>
      <c r="I1043" t="s">
        <v>67</v>
      </c>
      <c r="J1043" t="s">
        <v>1036</v>
      </c>
      <c r="K1043" t="s">
        <v>15</v>
      </c>
      <c r="L1043" t="s">
        <v>69</v>
      </c>
      <c r="M1043" t="s">
        <v>13</v>
      </c>
      <c r="N1043" t="s">
        <v>14</v>
      </c>
      <c r="O1043">
        <v>27.92</v>
      </c>
      <c r="P1043">
        <v>8</v>
      </c>
      <c r="Q1043">
        <v>19.920000000000002</v>
      </c>
      <c r="R1043">
        <v>8</v>
      </c>
      <c r="S1043">
        <v>11.920000000000002</v>
      </c>
      <c r="T1043">
        <v>0.71346704871060174</v>
      </c>
      <c r="U1043" t="s">
        <v>27184</v>
      </c>
      <c r="V1043" t="s">
        <v>27187</v>
      </c>
      <c r="W1043">
        <v>11</v>
      </c>
      <c r="X1043" t="s">
        <v>27196</v>
      </c>
    </row>
    <row r="1044" spans="1:24" x14ac:dyDescent="0.3">
      <c r="A1044">
        <v>9496</v>
      </c>
      <c r="B1044" t="s">
        <v>1083</v>
      </c>
      <c r="C1044" s="1">
        <v>45612</v>
      </c>
      <c r="D1044" s="1">
        <v>47616</v>
      </c>
      <c r="E1044" t="s">
        <v>64</v>
      </c>
      <c r="F1044">
        <v>100601</v>
      </c>
      <c r="G1044" t="s">
        <v>65</v>
      </c>
      <c r="H1044" t="s">
        <v>806</v>
      </c>
      <c r="I1044" t="s">
        <v>67</v>
      </c>
      <c r="J1044" t="s">
        <v>807</v>
      </c>
      <c r="K1044" t="s">
        <v>15</v>
      </c>
      <c r="L1044" t="s">
        <v>69</v>
      </c>
      <c r="M1044" t="s">
        <v>13</v>
      </c>
      <c r="N1044" t="s">
        <v>14</v>
      </c>
      <c r="O1044">
        <v>24.43</v>
      </c>
      <c r="P1044">
        <v>7</v>
      </c>
      <c r="Q1044">
        <v>17.43</v>
      </c>
      <c r="R1044">
        <v>7</v>
      </c>
      <c r="S1044">
        <v>10.43</v>
      </c>
      <c r="T1044">
        <v>0.71346704871060174</v>
      </c>
      <c r="U1044" t="s">
        <v>27184</v>
      </c>
      <c r="V1044" t="s">
        <v>27187</v>
      </c>
      <c r="W1044">
        <v>11</v>
      </c>
      <c r="X1044" t="s">
        <v>27196</v>
      </c>
    </row>
    <row r="1045" spans="1:24" x14ac:dyDescent="0.3">
      <c r="A1045">
        <v>8284</v>
      </c>
      <c r="B1045" t="s">
        <v>1084</v>
      </c>
      <c r="C1045" s="1">
        <v>45511</v>
      </c>
      <c r="D1045" s="1">
        <v>47515</v>
      </c>
      <c r="E1045" t="s">
        <v>64</v>
      </c>
      <c r="F1045">
        <v>156776</v>
      </c>
      <c r="G1045" t="s">
        <v>65</v>
      </c>
      <c r="H1045" t="s">
        <v>883</v>
      </c>
      <c r="I1045" t="s">
        <v>67</v>
      </c>
      <c r="J1045" t="s">
        <v>884</v>
      </c>
      <c r="K1045" t="s">
        <v>15</v>
      </c>
      <c r="L1045" t="s">
        <v>69</v>
      </c>
      <c r="M1045" t="s">
        <v>13</v>
      </c>
      <c r="N1045" t="s">
        <v>14</v>
      </c>
      <c r="O1045">
        <v>3.49</v>
      </c>
      <c r="P1045">
        <v>1</v>
      </c>
      <c r="Q1045">
        <v>2.4900000000000002</v>
      </c>
      <c r="R1045">
        <v>1</v>
      </c>
      <c r="S1045">
        <v>1.4900000000000002</v>
      </c>
      <c r="T1045">
        <v>0.71346704871060174</v>
      </c>
      <c r="U1045" t="s">
        <v>27184</v>
      </c>
      <c r="V1045" t="s">
        <v>27185</v>
      </c>
      <c r="W1045">
        <v>8</v>
      </c>
      <c r="X1045" t="s">
        <v>27192</v>
      </c>
    </row>
    <row r="1046" spans="1:24" x14ac:dyDescent="0.3">
      <c r="A1046">
        <v>8286</v>
      </c>
      <c r="B1046" t="s">
        <v>1084</v>
      </c>
      <c r="C1046" s="1">
        <v>45511</v>
      </c>
      <c r="D1046" s="1">
        <v>47515</v>
      </c>
      <c r="E1046" t="s">
        <v>64</v>
      </c>
      <c r="F1046">
        <v>156776</v>
      </c>
      <c r="G1046" t="s">
        <v>65</v>
      </c>
      <c r="H1046" t="s">
        <v>883</v>
      </c>
      <c r="I1046" t="s">
        <v>67</v>
      </c>
      <c r="J1046" t="s">
        <v>884</v>
      </c>
      <c r="K1046" t="s">
        <v>15</v>
      </c>
      <c r="L1046" t="s">
        <v>69</v>
      </c>
      <c r="M1046" t="s">
        <v>13</v>
      </c>
      <c r="N1046" t="s">
        <v>14</v>
      </c>
      <c r="O1046">
        <v>17.45</v>
      </c>
      <c r="P1046">
        <v>5</v>
      </c>
      <c r="Q1046">
        <v>12.45</v>
      </c>
      <c r="R1046">
        <v>5</v>
      </c>
      <c r="S1046">
        <v>7.4499999999999993</v>
      </c>
      <c r="T1046">
        <v>0.71346704871060174</v>
      </c>
      <c r="U1046" t="s">
        <v>27184</v>
      </c>
      <c r="V1046" t="s">
        <v>27185</v>
      </c>
      <c r="W1046">
        <v>8</v>
      </c>
      <c r="X1046" t="s">
        <v>27192</v>
      </c>
    </row>
    <row r="1047" spans="1:24" x14ac:dyDescent="0.3">
      <c r="A1047">
        <v>8289</v>
      </c>
      <c r="B1047" t="s">
        <v>1084</v>
      </c>
      <c r="C1047" s="1">
        <v>45511</v>
      </c>
      <c r="D1047" s="1">
        <v>47515</v>
      </c>
      <c r="E1047" t="s">
        <v>64</v>
      </c>
      <c r="F1047">
        <v>156776</v>
      </c>
      <c r="G1047" t="s">
        <v>65</v>
      </c>
      <c r="H1047" t="s">
        <v>883</v>
      </c>
      <c r="I1047" t="s">
        <v>67</v>
      </c>
      <c r="J1047" t="s">
        <v>884</v>
      </c>
      <c r="K1047" t="s">
        <v>15</v>
      </c>
      <c r="L1047" t="s">
        <v>69</v>
      </c>
      <c r="M1047" t="s">
        <v>13</v>
      </c>
      <c r="N1047" t="s">
        <v>14</v>
      </c>
      <c r="O1047">
        <v>10.47</v>
      </c>
      <c r="P1047">
        <v>3</v>
      </c>
      <c r="Q1047">
        <v>7.47</v>
      </c>
      <c r="R1047">
        <v>3</v>
      </c>
      <c r="S1047">
        <v>4.47</v>
      </c>
      <c r="T1047">
        <v>0.71346704871060163</v>
      </c>
      <c r="U1047" t="s">
        <v>27184</v>
      </c>
      <c r="V1047" t="s">
        <v>27185</v>
      </c>
      <c r="W1047">
        <v>8</v>
      </c>
      <c r="X1047" t="s">
        <v>27192</v>
      </c>
    </row>
    <row r="1048" spans="1:24" x14ac:dyDescent="0.3">
      <c r="A1048">
        <v>8293</v>
      </c>
      <c r="B1048" t="s">
        <v>1084</v>
      </c>
      <c r="C1048" s="1">
        <v>45511</v>
      </c>
      <c r="D1048" s="1">
        <v>47515</v>
      </c>
      <c r="E1048" t="s">
        <v>64</v>
      </c>
      <c r="F1048">
        <v>156776</v>
      </c>
      <c r="G1048" t="s">
        <v>65</v>
      </c>
      <c r="H1048" t="s">
        <v>883</v>
      </c>
      <c r="I1048" t="s">
        <v>67</v>
      </c>
      <c r="J1048" t="s">
        <v>884</v>
      </c>
      <c r="K1048" t="s">
        <v>15</v>
      </c>
      <c r="L1048" t="s">
        <v>69</v>
      </c>
      <c r="M1048" t="s">
        <v>13</v>
      </c>
      <c r="N1048" t="s">
        <v>14</v>
      </c>
      <c r="O1048">
        <v>6.98</v>
      </c>
      <c r="P1048">
        <v>2</v>
      </c>
      <c r="Q1048">
        <v>4.9800000000000004</v>
      </c>
      <c r="R1048">
        <v>2</v>
      </c>
      <c r="S1048">
        <v>2.9800000000000004</v>
      </c>
      <c r="T1048">
        <v>0.71346704871060174</v>
      </c>
      <c r="U1048" t="s">
        <v>27184</v>
      </c>
      <c r="V1048" t="s">
        <v>27185</v>
      </c>
      <c r="W1048">
        <v>8</v>
      </c>
      <c r="X1048" t="s">
        <v>27192</v>
      </c>
    </row>
    <row r="1049" spans="1:24" x14ac:dyDescent="0.3">
      <c r="A1049">
        <v>9078</v>
      </c>
      <c r="B1049" t="s">
        <v>1085</v>
      </c>
      <c r="C1049" s="1">
        <v>45578</v>
      </c>
      <c r="D1049" s="1">
        <v>47585</v>
      </c>
      <c r="E1049" t="s">
        <v>64</v>
      </c>
      <c r="F1049">
        <v>135909</v>
      </c>
      <c r="G1049" t="s">
        <v>65</v>
      </c>
      <c r="H1049" t="s">
        <v>813</v>
      </c>
      <c r="I1049" t="s">
        <v>67</v>
      </c>
      <c r="J1049" t="s">
        <v>814</v>
      </c>
      <c r="K1049" t="s">
        <v>15</v>
      </c>
      <c r="L1049" t="s">
        <v>69</v>
      </c>
      <c r="M1049" t="s">
        <v>13</v>
      </c>
      <c r="N1049" t="s">
        <v>14</v>
      </c>
      <c r="O1049">
        <v>17.45</v>
      </c>
      <c r="P1049">
        <v>5</v>
      </c>
      <c r="Q1049">
        <v>12.45</v>
      </c>
      <c r="R1049">
        <v>5</v>
      </c>
      <c r="S1049">
        <v>7.4499999999999993</v>
      </c>
      <c r="T1049">
        <v>0.71346704871060174</v>
      </c>
      <c r="U1049" t="s">
        <v>27184</v>
      </c>
      <c r="V1049" t="s">
        <v>27187</v>
      </c>
      <c r="W1049">
        <v>10</v>
      </c>
      <c r="X1049" t="s">
        <v>27195</v>
      </c>
    </row>
    <row r="1050" spans="1:24" x14ac:dyDescent="0.3">
      <c r="A1050">
        <v>9088</v>
      </c>
      <c r="B1050" t="s">
        <v>1085</v>
      </c>
      <c r="C1050" s="1">
        <v>45578</v>
      </c>
      <c r="D1050" s="1">
        <v>47585</v>
      </c>
      <c r="E1050" t="s">
        <v>64</v>
      </c>
      <c r="F1050">
        <v>135909</v>
      </c>
      <c r="G1050" t="s">
        <v>65</v>
      </c>
      <c r="H1050" t="s">
        <v>813</v>
      </c>
      <c r="I1050" t="s">
        <v>67</v>
      </c>
      <c r="J1050" t="s">
        <v>814</v>
      </c>
      <c r="K1050" t="s">
        <v>15</v>
      </c>
      <c r="L1050" t="s">
        <v>69</v>
      </c>
      <c r="M1050" t="s">
        <v>13</v>
      </c>
      <c r="N1050" t="s">
        <v>14</v>
      </c>
      <c r="O1050">
        <v>6.98</v>
      </c>
      <c r="P1050">
        <v>2</v>
      </c>
      <c r="Q1050">
        <v>4.9800000000000004</v>
      </c>
      <c r="R1050">
        <v>2</v>
      </c>
      <c r="S1050">
        <v>2.9800000000000004</v>
      </c>
      <c r="T1050">
        <v>0.71346704871060174</v>
      </c>
      <c r="U1050" t="s">
        <v>27184</v>
      </c>
      <c r="V1050" t="s">
        <v>27187</v>
      </c>
      <c r="W1050">
        <v>10</v>
      </c>
      <c r="X1050" t="s">
        <v>27195</v>
      </c>
    </row>
    <row r="1051" spans="1:24" x14ac:dyDescent="0.3">
      <c r="A1051">
        <v>6479</v>
      </c>
      <c r="B1051" t="s">
        <v>1086</v>
      </c>
      <c r="C1051" s="1">
        <v>45262</v>
      </c>
      <c r="D1051" s="1">
        <v>47267</v>
      </c>
      <c r="E1051" t="s">
        <v>64</v>
      </c>
      <c r="F1051">
        <v>113985</v>
      </c>
      <c r="G1051" t="s">
        <v>65</v>
      </c>
      <c r="H1051" t="s">
        <v>875</v>
      </c>
      <c r="I1051" t="s">
        <v>67</v>
      </c>
      <c r="J1051" t="s">
        <v>876</v>
      </c>
      <c r="K1051" t="s">
        <v>15</v>
      </c>
      <c r="L1051" t="s">
        <v>69</v>
      </c>
      <c r="M1051" t="s">
        <v>13</v>
      </c>
      <c r="N1051" t="s">
        <v>14</v>
      </c>
      <c r="O1051">
        <v>6.98</v>
      </c>
      <c r="P1051">
        <v>2</v>
      </c>
      <c r="Q1051">
        <v>4.9800000000000004</v>
      </c>
      <c r="R1051">
        <v>2</v>
      </c>
      <c r="S1051">
        <v>2.9800000000000004</v>
      </c>
      <c r="T1051">
        <v>0.71346704871060174</v>
      </c>
      <c r="U1051" t="s">
        <v>27182</v>
      </c>
      <c r="V1051" t="s">
        <v>27187</v>
      </c>
      <c r="W1051">
        <v>12</v>
      </c>
      <c r="X1051" t="s">
        <v>27188</v>
      </c>
    </row>
    <row r="1052" spans="1:24" x14ac:dyDescent="0.3">
      <c r="A1052">
        <v>6933</v>
      </c>
      <c r="B1052" t="s">
        <v>1087</v>
      </c>
      <c r="C1052" s="1">
        <v>45315</v>
      </c>
      <c r="D1052" s="1">
        <v>47320</v>
      </c>
      <c r="E1052" t="s">
        <v>64</v>
      </c>
      <c r="F1052">
        <v>104619</v>
      </c>
      <c r="G1052" t="s">
        <v>65</v>
      </c>
      <c r="H1052" t="s">
        <v>875</v>
      </c>
      <c r="I1052" t="s">
        <v>67</v>
      </c>
      <c r="J1052" t="s">
        <v>876</v>
      </c>
      <c r="K1052" t="s">
        <v>15</v>
      </c>
      <c r="L1052" t="s">
        <v>69</v>
      </c>
      <c r="M1052" t="s">
        <v>13</v>
      </c>
      <c r="N1052" t="s">
        <v>14</v>
      </c>
      <c r="O1052">
        <v>10.47</v>
      </c>
      <c r="P1052">
        <v>3</v>
      </c>
      <c r="Q1052">
        <v>7.47</v>
      </c>
      <c r="R1052">
        <v>3</v>
      </c>
      <c r="S1052">
        <v>4.47</v>
      </c>
      <c r="T1052">
        <v>0.71346704871060163</v>
      </c>
      <c r="U1052" t="s">
        <v>27184</v>
      </c>
      <c r="V1052" t="s">
        <v>27190</v>
      </c>
      <c r="W1052">
        <v>1</v>
      </c>
      <c r="X1052" t="s">
        <v>27193</v>
      </c>
    </row>
    <row r="1053" spans="1:24" x14ac:dyDescent="0.3">
      <c r="A1053">
        <v>1938</v>
      </c>
      <c r="B1053" t="s">
        <v>1088</v>
      </c>
      <c r="C1053" s="1">
        <v>44552</v>
      </c>
      <c r="D1053" s="1">
        <v>46556</v>
      </c>
      <c r="E1053" t="s">
        <v>64</v>
      </c>
      <c r="F1053">
        <v>133543</v>
      </c>
      <c r="G1053" t="s">
        <v>65</v>
      </c>
      <c r="H1053" t="s">
        <v>875</v>
      </c>
      <c r="I1053" t="s">
        <v>67</v>
      </c>
      <c r="J1053" t="s">
        <v>876</v>
      </c>
      <c r="K1053" t="s">
        <v>15</v>
      </c>
      <c r="L1053" t="s">
        <v>69</v>
      </c>
      <c r="M1053" t="s">
        <v>13</v>
      </c>
      <c r="N1053" t="s">
        <v>14</v>
      </c>
      <c r="O1053">
        <v>13.96</v>
      </c>
      <c r="P1053">
        <v>4</v>
      </c>
      <c r="Q1053">
        <v>9.9600000000000009</v>
      </c>
      <c r="R1053">
        <v>4</v>
      </c>
      <c r="S1053">
        <v>5.9600000000000009</v>
      </c>
      <c r="T1053">
        <v>0.71346704871060174</v>
      </c>
      <c r="U1053" t="s">
        <v>27179</v>
      </c>
      <c r="V1053" t="s">
        <v>27187</v>
      </c>
      <c r="W1053">
        <v>12</v>
      </c>
      <c r="X1053" t="s">
        <v>27188</v>
      </c>
    </row>
    <row r="1054" spans="1:24" x14ac:dyDescent="0.3">
      <c r="A1054">
        <v>9994</v>
      </c>
      <c r="B1054" t="s">
        <v>1089</v>
      </c>
      <c r="C1054" s="1">
        <v>45641</v>
      </c>
      <c r="D1054" s="1">
        <v>47645</v>
      </c>
      <c r="E1054" t="s">
        <v>64</v>
      </c>
      <c r="F1054">
        <v>154116</v>
      </c>
      <c r="G1054" t="s">
        <v>65</v>
      </c>
      <c r="H1054" t="s">
        <v>897</v>
      </c>
      <c r="I1054" t="s">
        <v>67</v>
      </c>
      <c r="J1054" t="s">
        <v>898</v>
      </c>
      <c r="K1054" t="s">
        <v>15</v>
      </c>
      <c r="L1054" t="s">
        <v>69</v>
      </c>
      <c r="M1054" t="s">
        <v>13</v>
      </c>
      <c r="N1054" t="s">
        <v>14</v>
      </c>
      <c r="O1054">
        <v>10.47</v>
      </c>
      <c r="P1054">
        <v>3</v>
      </c>
      <c r="Q1054">
        <v>7.47</v>
      </c>
      <c r="R1054">
        <v>3</v>
      </c>
      <c r="S1054">
        <v>4.47</v>
      </c>
      <c r="T1054">
        <v>0.71346704871060163</v>
      </c>
      <c r="U1054" t="s">
        <v>27184</v>
      </c>
      <c r="V1054" t="s">
        <v>27187</v>
      </c>
      <c r="W1054">
        <v>12</v>
      </c>
      <c r="X1054" t="s">
        <v>27188</v>
      </c>
    </row>
    <row r="1055" spans="1:24" x14ac:dyDescent="0.3">
      <c r="A1055">
        <v>4205</v>
      </c>
      <c r="B1055" t="s">
        <v>1090</v>
      </c>
      <c r="C1055" s="1">
        <v>44935</v>
      </c>
      <c r="D1055" s="1">
        <v>46941</v>
      </c>
      <c r="E1055" t="s">
        <v>64</v>
      </c>
      <c r="F1055">
        <v>108882</v>
      </c>
      <c r="G1055" t="s">
        <v>65</v>
      </c>
      <c r="H1055" t="s">
        <v>806</v>
      </c>
      <c r="I1055" t="s">
        <v>67</v>
      </c>
      <c r="J1055" t="s">
        <v>807</v>
      </c>
      <c r="K1055" t="s">
        <v>15</v>
      </c>
      <c r="L1055" t="s">
        <v>69</v>
      </c>
      <c r="M1055" t="s">
        <v>13</v>
      </c>
      <c r="N1055" t="s">
        <v>14</v>
      </c>
      <c r="O1055">
        <v>17.45</v>
      </c>
      <c r="P1055">
        <v>5</v>
      </c>
      <c r="Q1055">
        <v>12.45</v>
      </c>
      <c r="R1055">
        <v>5</v>
      </c>
      <c r="S1055">
        <v>7.4499999999999993</v>
      </c>
      <c r="T1055">
        <v>0.71346704871060174</v>
      </c>
      <c r="U1055" t="s">
        <v>27182</v>
      </c>
      <c r="V1055" t="s">
        <v>27190</v>
      </c>
      <c r="W1055">
        <v>1</v>
      </c>
      <c r="X1055" t="s">
        <v>27193</v>
      </c>
    </row>
    <row r="1056" spans="1:24" x14ac:dyDescent="0.3">
      <c r="A1056">
        <v>1718</v>
      </c>
      <c r="B1056" t="s">
        <v>1091</v>
      </c>
      <c r="C1056" s="1">
        <v>44526</v>
      </c>
      <c r="D1056" s="1">
        <v>46531</v>
      </c>
      <c r="E1056" t="s">
        <v>64</v>
      </c>
      <c r="F1056">
        <v>141110</v>
      </c>
      <c r="G1056" t="s">
        <v>65</v>
      </c>
      <c r="H1056" t="s">
        <v>806</v>
      </c>
      <c r="I1056" t="s">
        <v>67</v>
      </c>
      <c r="J1056" t="s">
        <v>807</v>
      </c>
      <c r="K1056" t="s">
        <v>15</v>
      </c>
      <c r="L1056" t="s">
        <v>69</v>
      </c>
      <c r="M1056" t="s">
        <v>13</v>
      </c>
      <c r="N1056" t="s">
        <v>14</v>
      </c>
      <c r="O1056">
        <v>6.98</v>
      </c>
      <c r="P1056">
        <v>2</v>
      </c>
      <c r="Q1056">
        <v>4.9800000000000004</v>
      </c>
      <c r="R1056">
        <v>2</v>
      </c>
      <c r="S1056">
        <v>2.9800000000000004</v>
      </c>
      <c r="T1056">
        <v>0.71346704871060174</v>
      </c>
      <c r="U1056" t="s">
        <v>27179</v>
      </c>
      <c r="V1056" t="s">
        <v>27187</v>
      </c>
      <c r="W1056">
        <v>11</v>
      </c>
      <c r="X1056" t="s">
        <v>27196</v>
      </c>
    </row>
    <row r="1057" spans="1:24" x14ac:dyDescent="0.3">
      <c r="A1057">
        <v>1727</v>
      </c>
      <c r="B1057" t="s">
        <v>1091</v>
      </c>
      <c r="C1057" s="1">
        <v>44526</v>
      </c>
      <c r="D1057" s="1">
        <v>46531</v>
      </c>
      <c r="E1057" t="s">
        <v>64</v>
      </c>
      <c r="F1057">
        <v>141110</v>
      </c>
      <c r="G1057" t="s">
        <v>65</v>
      </c>
      <c r="H1057" t="s">
        <v>806</v>
      </c>
      <c r="I1057" t="s">
        <v>67</v>
      </c>
      <c r="J1057" t="s">
        <v>807</v>
      </c>
      <c r="K1057" t="s">
        <v>15</v>
      </c>
      <c r="L1057" t="s">
        <v>69</v>
      </c>
      <c r="M1057" t="s">
        <v>13</v>
      </c>
      <c r="N1057" t="s">
        <v>14</v>
      </c>
      <c r="O1057">
        <v>10.47</v>
      </c>
      <c r="P1057">
        <v>3</v>
      </c>
      <c r="Q1057">
        <v>7.47</v>
      </c>
      <c r="R1057">
        <v>3</v>
      </c>
      <c r="S1057">
        <v>4.47</v>
      </c>
      <c r="T1057">
        <v>0.71346704871060163</v>
      </c>
      <c r="U1057" t="s">
        <v>27179</v>
      </c>
      <c r="V1057" t="s">
        <v>27187</v>
      </c>
      <c r="W1057">
        <v>11</v>
      </c>
      <c r="X1057" t="s">
        <v>27196</v>
      </c>
    </row>
    <row r="1058" spans="1:24" x14ac:dyDescent="0.3">
      <c r="A1058">
        <v>7395</v>
      </c>
      <c r="B1058" t="s">
        <v>1092</v>
      </c>
      <c r="C1058" s="1">
        <v>45393</v>
      </c>
      <c r="D1058" s="1">
        <v>47400</v>
      </c>
      <c r="E1058" t="s">
        <v>64</v>
      </c>
      <c r="F1058">
        <v>166128</v>
      </c>
      <c r="G1058" t="s">
        <v>65</v>
      </c>
      <c r="H1058" t="s">
        <v>810</v>
      </c>
      <c r="I1058" t="s">
        <v>67</v>
      </c>
      <c r="J1058" t="s">
        <v>811</v>
      </c>
      <c r="K1058" t="s">
        <v>15</v>
      </c>
      <c r="L1058" t="s">
        <v>69</v>
      </c>
      <c r="M1058" t="s">
        <v>13</v>
      </c>
      <c r="N1058" t="s">
        <v>14</v>
      </c>
      <c r="O1058">
        <v>24.43</v>
      </c>
      <c r="P1058">
        <v>7</v>
      </c>
      <c r="Q1058">
        <v>17.43</v>
      </c>
      <c r="R1058">
        <v>7</v>
      </c>
      <c r="S1058">
        <v>10.43</v>
      </c>
      <c r="T1058">
        <v>0.71346704871060174</v>
      </c>
      <c r="U1058" t="s">
        <v>27184</v>
      </c>
      <c r="V1058" t="s">
        <v>27180</v>
      </c>
      <c r="W1058">
        <v>4</v>
      </c>
      <c r="X1058" t="s">
        <v>27181</v>
      </c>
    </row>
    <row r="1059" spans="1:24" x14ac:dyDescent="0.3">
      <c r="A1059">
        <v>9486</v>
      </c>
      <c r="B1059" t="s">
        <v>1093</v>
      </c>
      <c r="C1059" s="1">
        <v>45612</v>
      </c>
      <c r="D1059" s="1">
        <v>47618</v>
      </c>
      <c r="E1059" t="s">
        <v>64</v>
      </c>
      <c r="F1059">
        <v>122945</v>
      </c>
      <c r="G1059" t="s">
        <v>65</v>
      </c>
      <c r="H1059" t="s">
        <v>791</v>
      </c>
      <c r="I1059" t="s">
        <v>67</v>
      </c>
      <c r="J1059" t="s">
        <v>792</v>
      </c>
      <c r="K1059" t="s">
        <v>15</v>
      </c>
      <c r="L1059" t="s">
        <v>69</v>
      </c>
      <c r="M1059" t="s">
        <v>13</v>
      </c>
      <c r="N1059" t="s">
        <v>14</v>
      </c>
      <c r="O1059">
        <v>10.47</v>
      </c>
      <c r="P1059">
        <v>3</v>
      </c>
      <c r="Q1059">
        <v>7.47</v>
      </c>
      <c r="R1059">
        <v>3</v>
      </c>
      <c r="S1059">
        <v>4.47</v>
      </c>
      <c r="T1059">
        <v>0.71346704871060163</v>
      </c>
      <c r="U1059" t="s">
        <v>27184</v>
      </c>
      <c r="V1059" t="s">
        <v>27187</v>
      </c>
      <c r="W1059">
        <v>11</v>
      </c>
      <c r="X1059" t="s">
        <v>27196</v>
      </c>
    </row>
    <row r="1060" spans="1:24" x14ac:dyDescent="0.3">
      <c r="A1060">
        <v>9099</v>
      </c>
      <c r="B1060" t="s">
        <v>1094</v>
      </c>
      <c r="C1060" s="1">
        <v>45580</v>
      </c>
      <c r="D1060" s="1">
        <v>47584</v>
      </c>
      <c r="E1060" t="s">
        <v>64</v>
      </c>
      <c r="F1060">
        <v>154949</v>
      </c>
      <c r="G1060" t="s">
        <v>65</v>
      </c>
      <c r="H1060" t="s">
        <v>827</v>
      </c>
      <c r="I1060" t="s">
        <v>67</v>
      </c>
      <c r="J1060" t="s">
        <v>828</v>
      </c>
      <c r="K1060" t="s">
        <v>15</v>
      </c>
      <c r="L1060" t="s">
        <v>69</v>
      </c>
      <c r="M1060" t="s">
        <v>13</v>
      </c>
      <c r="N1060" t="s">
        <v>14</v>
      </c>
      <c r="O1060">
        <v>10.47</v>
      </c>
      <c r="P1060">
        <v>3</v>
      </c>
      <c r="Q1060">
        <v>7.47</v>
      </c>
      <c r="R1060">
        <v>3</v>
      </c>
      <c r="S1060">
        <v>4.47</v>
      </c>
      <c r="T1060">
        <v>0.71346704871060163</v>
      </c>
      <c r="U1060" t="s">
        <v>27184</v>
      </c>
      <c r="V1060" t="s">
        <v>27187</v>
      </c>
      <c r="W1060">
        <v>10</v>
      </c>
      <c r="X1060" t="s">
        <v>27195</v>
      </c>
    </row>
    <row r="1061" spans="1:24" x14ac:dyDescent="0.3">
      <c r="A1061">
        <v>1999</v>
      </c>
      <c r="B1061" t="s">
        <v>1095</v>
      </c>
      <c r="C1061" s="1">
        <v>44558</v>
      </c>
      <c r="D1061" s="1">
        <v>46564</v>
      </c>
      <c r="E1061" t="s">
        <v>64</v>
      </c>
      <c r="F1061">
        <v>143371</v>
      </c>
      <c r="G1061" t="s">
        <v>65</v>
      </c>
      <c r="H1061" t="s">
        <v>915</v>
      </c>
      <c r="I1061" t="s">
        <v>67</v>
      </c>
      <c r="J1061" t="s">
        <v>916</v>
      </c>
      <c r="K1061" t="s">
        <v>15</v>
      </c>
      <c r="L1061" t="s">
        <v>69</v>
      </c>
      <c r="M1061" t="s">
        <v>13</v>
      </c>
      <c r="N1061" t="s">
        <v>14</v>
      </c>
      <c r="O1061">
        <v>31.41</v>
      </c>
      <c r="P1061">
        <v>9</v>
      </c>
      <c r="Q1061">
        <v>22.41</v>
      </c>
      <c r="R1061">
        <v>9</v>
      </c>
      <c r="S1061">
        <v>13.41</v>
      </c>
      <c r="T1061">
        <v>0.71346704871060174</v>
      </c>
      <c r="U1061" t="s">
        <v>27179</v>
      </c>
      <c r="V1061" t="s">
        <v>27187</v>
      </c>
      <c r="W1061">
        <v>12</v>
      </c>
      <c r="X1061" t="s">
        <v>27188</v>
      </c>
    </row>
    <row r="1062" spans="1:24" x14ac:dyDescent="0.3">
      <c r="A1062">
        <v>5984</v>
      </c>
      <c r="B1062" t="s">
        <v>1096</v>
      </c>
      <c r="C1062" s="1">
        <v>45216</v>
      </c>
      <c r="D1062" s="1">
        <v>47220</v>
      </c>
      <c r="E1062" t="s">
        <v>64</v>
      </c>
      <c r="F1062">
        <v>163972</v>
      </c>
      <c r="G1062" t="s">
        <v>65</v>
      </c>
      <c r="H1062" t="s">
        <v>806</v>
      </c>
      <c r="I1062" t="s">
        <v>67</v>
      </c>
      <c r="J1062" t="s">
        <v>807</v>
      </c>
      <c r="K1062" t="s">
        <v>15</v>
      </c>
      <c r="L1062" t="s">
        <v>69</v>
      </c>
      <c r="M1062" t="s">
        <v>13</v>
      </c>
      <c r="N1062" t="s">
        <v>14</v>
      </c>
      <c r="O1062">
        <v>6.98</v>
      </c>
      <c r="P1062">
        <v>2</v>
      </c>
      <c r="Q1062">
        <v>4.9800000000000004</v>
      </c>
      <c r="R1062">
        <v>2</v>
      </c>
      <c r="S1062">
        <v>2.9800000000000004</v>
      </c>
      <c r="T1062">
        <v>0.71346704871060174</v>
      </c>
      <c r="U1062" t="s">
        <v>27182</v>
      </c>
      <c r="V1062" t="s">
        <v>27187</v>
      </c>
      <c r="W1062">
        <v>10</v>
      </c>
      <c r="X1062" t="s">
        <v>27195</v>
      </c>
    </row>
    <row r="1063" spans="1:24" x14ac:dyDescent="0.3">
      <c r="A1063">
        <v>2974</v>
      </c>
      <c r="B1063" t="s">
        <v>1097</v>
      </c>
      <c r="C1063" s="1">
        <v>44786</v>
      </c>
      <c r="D1063" s="1">
        <v>46793</v>
      </c>
      <c r="E1063" t="s">
        <v>64</v>
      </c>
      <c r="F1063">
        <v>112014</v>
      </c>
      <c r="G1063" t="s">
        <v>65</v>
      </c>
      <c r="H1063" t="s">
        <v>1098</v>
      </c>
      <c r="I1063" t="s">
        <v>67</v>
      </c>
      <c r="J1063" t="s">
        <v>1099</v>
      </c>
      <c r="K1063" t="s">
        <v>15</v>
      </c>
      <c r="L1063" t="s">
        <v>69</v>
      </c>
      <c r="M1063" t="s">
        <v>13</v>
      </c>
      <c r="N1063" t="s">
        <v>14</v>
      </c>
      <c r="O1063">
        <v>17.45</v>
      </c>
      <c r="P1063">
        <v>5</v>
      </c>
      <c r="Q1063">
        <v>12.45</v>
      </c>
      <c r="R1063">
        <v>5</v>
      </c>
      <c r="S1063">
        <v>7.4499999999999993</v>
      </c>
      <c r="T1063">
        <v>0.71346704871060174</v>
      </c>
      <c r="U1063" t="s">
        <v>27189</v>
      </c>
      <c r="V1063" t="s">
        <v>27185</v>
      </c>
      <c r="W1063">
        <v>8</v>
      </c>
      <c r="X1063" t="s">
        <v>27192</v>
      </c>
    </row>
    <row r="1064" spans="1:24" x14ac:dyDescent="0.3">
      <c r="A1064">
        <v>4822</v>
      </c>
      <c r="B1064" t="s">
        <v>1100</v>
      </c>
      <c r="C1064" s="1">
        <v>45066</v>
      </c>
      <c r="D1064" s="1">
        <v>47071</v>
      </c>
      <c r="E1064" t="s">
        <v>64</v>
      </c>
      <c r="F1064">
        <v>115917</v>
      </c>
      <c r="G1064" t="s">
        <v>65</v>
      </c>
      <c r="H1064" t="s">
        <v>844</v>
      </c>
      <c r="I1064" t="s">
        <v>67</v>
      </c>
      <c r="J1064" t="s">
        <v>845</v>
      </c>
      <c r="K1064" t="s">
        <v>15</v>
      </c>
      <c r="L1064" t="s">
        <v>69</v>
      </c>
      <c r="M1064" t="s">
        <v>13</v>
      </c>
      <c r="N1064" t="s">
        <v>14</v>
      </c>
      <c r="O1064">
        <v>17.45</v>
      </c>
      <c r="P1064">
        <v>5</v>
      </c>
      <c r="Q1064">
        <v>12.45</v>
      </c>
      <c r="R1064">
        <v>5</v>
      </c>
      <c r="S1064">
        <v>7.4499999999999993</v>
      </c>
      <c r="T1064">
        <v>0.71346704871060174</v>
      </c>
      <c r="U1064" t="s">
        <v>27182</v>
      </c>
      <c r="V1064" t="s">
        <v>27180</v>
      </c>
      <c r="W1064">
        <v>5</v>
      </c>
      <c r="X1064" t="s">
        <v>20221</v>
      </c>
    </row>
    <row r="1065" spans="1:24" x14ac:dyDescent="0.3">
      <c r="A1065">
        <v>2978</v>
      </c>
      <c r="B1065" t="s">
        <v>1101</v>
      </c>
      <c r="C1065" s="1">
        <v>44788</v>
      </c>
      <c r="D1065" s="1">
        <v>46792</v>
      </c>
      <c r="E1065" t="s">
        <v>64</v>
      </c>
      <c r="F1065">
        <v>142454</v>
      </c>
      <c r="G1065" t="s">
        <v>65</v>
      </c>
      <c r="H1065" t="s">
        <v>797</v>
      </c>
      <c r="I1065" t="s">
        <v>67</v>
      </c>
      <c r="J1065" t="s">
        <v>798</v>
      </c>
      <c r="K1065" t="s">
        <v>15</v>
      </c>
      <c r="L1065" t="s">
        <v>69</v>
      </c>
      <c r="M1065" t="s">
        <v>13</v>
      </c>
      <c r="N1065" t="s">
        <v>14</v>
      </c>
      <c r="O1065">
        <v>24.43</v>
      </c>
      <c r="P1065">
        <v>7</v>
      </c>
      <c r="Q1065">
        <v>17.43</v>
      </c>
      <c r="R1065">
        <v>7</v>
      </c>
      <c r="S1065">
        <v>10.43</v>
      </c>
      <c r="T1065">
        <v>0.71346704871060174</v>
      </c>
      <c r="U1065" t="s">
        <v>27189</v>
      </c>
      <c r="V1065" t="s">
        <v>27185</v>
      </c>
      <c r="W1065">
        <v>8</v>
      </c>
      <c r="X1065" t="s">
        <v>27192</v>
      </c>
    </row>
    <row r="1066" spans="1:24" x14ac:dyDescent="0.3">
      <c r="A1066">
        <v>221</v>
      </c>
      <c r="B1066" t="s">
        <v>1102</v>
      </c>
      <c r="C1066" s="1">
        <v>44273</v>
      </c>
      <c r="D1066" s="1">
        <v>46279</v>
      </c>
      <c r="E1066" t="s">
        <v>64</v>
      </c>
      <c r="F1066">
        <v>131275</v>
      </c>
      <c r="G1066" t="s">
        <v>65</v>
      </c>
      <c r="H1066" t="s">
        <v>1103</v>
      </c>
      <c r="I1066" t="s">
        <v>67</v>
      </c>
      <c r="J1066" t="s">
        <v>1104</v>
      </c>
      <c r="K1066" t="s">
        <v>15</v>
      </c>
      <c r="L1066" t="s">
        <v>69</v>
      </c>
      <c r="M1066" t="s">
        <v>13</v>
      </c>
      <c r="N1066" t="s">
        <v>14</v>
      </c>
      <c r="O1066">
        <v>6.98</v>
      </c>
      <c r="P1066">
        <v>2</v>
      </c>
      <c r="Q1066">
        <v>4.9800000000000004</v>
      </c>
      <c r="R1066">
        <v>2</v>
      </c>
      <c r="S1066">
        <v>2.9800000000000004</v>
      </c>
      <c r="T1066">
        <v>0.71346704871060174</v>
      </c>
      <c r="U1066" t="s">
        <v>27179</v>
      </c>
      <c r="V1066" t="s">
        <v>27190</v>
      </c>
      <c r="W1066">
        <v>3</v>
      </c>
      <c r="X1066" t="s">
        <v>27191</v>
      </c>
    </row>
    <row r="1067" spans="1:24" x14ac:dyDescent="0.3">
      <c r="A1067">
        <v>225</v>
      </c>
      <c r="B1067" t="s">
        <v>1102</v>
      </c>
      <c r="C1067" s="1">
        <v>44273</v>
      </c>
      <c r="D1067" s="1">
        <v>46279</v>
      </c>
      <c r="E1067" t="s">
        <v>64</v>
      </c>
      <c r="F1067">
        <v>131275</v>
      </c>
      <c r="G1067" t="s">
        <v>65</v>
      </c>
      <c r="H1067" t="s">
        <v>1103</v>
      </c>
      <c r="I1067" t="s">
        <v>67</v>
      </c>
      <c r="J1067" t="s">
        <v>1104</v>
      </c>
      <c r="K1067" t="s">
        <v>15</v>
      </c>
      <c r="L1067" t="s">
        <v>69</v>
      </c>
      <c r="M1067" t="s">
        <v>13</v>
      </c>
      <c r="N1067" t="s">
        <v>14</v>
      </c>
      <c r="O1067">
        <v>24.43</v>
      </c>
      <c r="P1067">
        <v>7</v>
      </c>
      <c r="Q1067">
        <v>17.43</v>
      </c>
      <c r="R1067">
        <v>7</v>
      </c>
      <c r="S1067">
        <v>10.43</v>
      </c>
      <c r="T1067">
        <v>0.71346704871060174</v>
      </c>
      <c r="U1067" t="s">
        <v>27179</v>
      </c>
      <c r="V1067" t="s">
        <v>27190</v>
      </c>
      <c r="W1067">
        <v>3</v>
      </c>
      <c r="X1067" t="s">
        <v>27191</v>
      </c>
    </row>
    <row r="1068" spans="1:24" x14ac:dyDescent="0.3">
      <c r="A1068">
        <v>226</v>
      </c>
      <c r="B1068" t="s">
        <v>1102</v>
      </c>
      <c r="C1068" s="1">
        <v>44273</v>
      </c>
      <c r="D1068" s="1">
        <v>46279</v>
      </c>
      <c r="E1068" t="s">
        <v>64</v>
      </c>
      <c r="F1068">
        <v>131275</v>
      </c>
      <c r="G1068" t="s">
        <v>65</v>
      </c>
      <c r="H1068" t="s">
        <v>1103</v>
      </c>
      <c r="I1068" t="s">
        <v>67</v>
      </c>
      <c r="J1068" t="s">
        <v>1104</v>
      </c>
      <c r="K1068" t="s">
        <v>15</v>
      </c>
      <c r="L1068" t="s">
        <v>69</v>
      </c>
      <c r="M1068" t="s">
        <v>13</v>
      </c>
      <c r="N1068" t="s">
        <v>14</v>
      </c>
      <c r="O1068">
        <v>13.96</v>
      </c>
      <c r="P1068">
        <v>4</v>
      </c>
      <c r="Q1068">
        <v>9.9600000000000009</v>
      </c>
      <c r="R1068">
        <v>4</v>
      </c>
      <c r="S1068">
        <v>5.9600000000000009</v>
      </c>
      <c r="T1068">
        <v>0.71346704871060174</v>
      </c>
      <c r="U1068" t="s">
        <v>27179</v>
      </c>
      <c r="V1068" t="s">
        <v>27190</v>
      </c>
      <c r="W1068">
        <v>3</v>
      </c>
      <c r="X1068" t="s">
        <v>27191</v>
      </c>
    </row>
    <row r="1069" spans="1:24" x14ac:dyDescent="0.3">
      <c r="A1069">
        <v>8528</v>
      </c>
      <c r="B1069" t="s">
        <v>1105</v>
      </c>
      <c r="C1069" s="1">
        <v>45538</v>
      </c>
      <c r="D1069" s="1">
        <v>47543</v>
      </c>
      <c r="E1069" t="s">
        <v>64</v>
      </c>
      <c r="F1069">
        <v>123022</v>
      </c>
      <c r="G1069" t="s">
        <v>65</v>
      </c>
      <c r="H1069" t="s">
        <v>943</v>
      </c>
      <c r="I1069" t="s">
        <v>67</v>
      </c>
      <c r="J1069" t="s">
        <v>944</v>
      </c>
      <c r="K1069" t="s">
        <v>15</v>
      </c>
      <c r="L1069" t="s">
        <v>69</v>
      </c>
      <c r="M1069" t="s">
        <v>13</v>
      </c>
      <c r="N1069" t="s">
        <v>14</v>
      </c>
      <c r="O1069">
        <v>17.45</v>
      </c>
      <c r="P1069">
        <v>5</v>
      </c>
      <c r="Q1069">
        <v>12.45</v>
      </c>
      <c r="R1069">
        <v>5</v>
      </c>
      <c r="S1069">
        <v>7.4499999999999993</v>
      </c>
      <c r="T1069">
        <v>0.71346704871060174</v>
      </c>
      <c r="U1069" t="s">
        <v>27184</v>
      </c>
      <c r="V1069" t="s">
        <v>27185</v>
      </c>
      <c r="W1069">
        <v>9</v>
      </c>
      <c r="X1069" t="s">
        <v>27194</v>
      </c>
    </row>
    <row r="1070" spans="1:24" x14ac:dyDescent="0.3">
      <c r="A1070">
        <v>5298</v>
      </c>
      <c r="B1070" t="s">
        <v>1106</v>
      </c>
      <c r="C1070" s="1">
        <v>45132</v>
      </c>
      <c r="D1070" s="1">
        <v>47138</v>
      </c>
      <c r="E1070" t="s">
        <v>64</v>
      </c>
      <c r="F1070">
        <v>126158</v>
      </c>
      <c r="G1070" t="s">
        <v>65</v>
      </c>
      <c r="H1070" t="s">
        <v>838</v>
      </c>
      <c r="I1070" t="s">
        <v>67</v>
      </c>
      <c r="J1070" t="s">
        <v>839</v>
      </c>
      <c r="K1070" t="s">
        <v>15</v>
      </c>
      <c r="L1070" t="s">
        <v>69</v>
      </c>
      <c r="M1070" t="s">
        <v>13</v>
      </c>
      <c r="N1070" t="s">
        <v>14</v>
      </c>
      <c r="O1070">
        <v>31.41</v>
      </c>
      <c r="P1070">
        <v>9</v>
      </c>
      <c r="Q1070">
        <v>22.41</v>
      </c>
      <c r="R1070">
        <v>9</v>
      </c>
      <c r="S1070">
        <v>13.41</v>
      </c>
      <c r="T1070">
        <v>0.71346704871060174</v>
      </c>
      <c r="U1070" t="s">
        <v>27182</v>
      </c>
      <c r="V1070" t="s">
        <v>27185</v>
      </c>
      <c r="W1070">
        <v>7</v>
      </c>
      <c r="X1070" t="s">
        <v>27186</v>
      </c>
    </row>
    <row r="1071" spans="1:24" x14ac:dyDescent="0.3">
      <c r="A1071">
        <v>5304</v>
      </c>
      <c r="B1071" t="s">
        <v>1106</v>
      </c>
      <c r="C1071" s="1">
        <v>45132</v>
      </c>
      <c r="D1071" s="1">
        <v>47138</v>
      </c>
      <c r="E1071" t="s">
        <v>64</v>
      </c>
      <c r="F1071">
        <v>126158</v>
      </c>
      <c r="G1071" t="s">
        <v>65</v>
      </c>
      <c r="H1071" t="s">
        <v>838</v>
      </c>
      <c r="I1071" t="s">
        <v>67</v>
      </c>
      <c r="J1071" t="s">
        <v>839</v>
      </c>
      <c r="K1071" t="s">
        <v>15</v>
      </c>
      <c r="L1071" t="s">
        <v>69</v>
      </c>
      <c r="M1071" t="s">
        <v>13</v>
      </c>
      <c r="N1071" t="s">
        <v>14</v>
      </c>
      <c r="O1071">
        <v>27.92</v>
      </c>
      <c r="P1071">
        <v>8</v>
      </c>
      <c r="Q1071">
        <v>19.920000000000002</v>
      </c>
      <c r="R1071">
        <v>8</v>
      </c>
      <c r="S1071">
        <v>11.920000000000002</v>
      </c>
      <c r="T1071">
        <v>0.71346704871060174</v>
      </c>
      <c r="U1071" t="s">
        <v>27182</v>
      </c>
      <c r="V1071" t="s">
        <v>27185</v>
      </c>
      <c r="W1071">
        <v>7</v>
      </c>
      <c r="X1071" t="s">
        <v>27186</v>
      </c>
    </row>
    <row r="1072" spans="1:24" x14ac:dyDescent="0.3">
      <c r="A1072">
        <v>1198</v>
      </c>
      <c r="B1072" t="s">
        <v>1107</v>
      </c>
      <c r="C1072" s="1">
        <v>44461</v>
      </c>
      <c r="D1072" s="1">
        <v>46467</v>
      </c>
      <c r="E1072" t="s">
        <v>64</v>
      </c>
      <c r="F1072">
        <v>158225</v>
      </c>
      <c r="G1072" t="s">
        <v>65</v>
      </c>
      <c r="H1072" t="s">
        <v>875</v>
      </c>
      <c r="I1072" t="s">
        <v>67</v>
      </c>
      <c r="J1072" t="s">
        <v>876</v>
      </c>
      <c r="K1072" t="s">
        <v>15</v>
      </c>
      <c r="L1072" t="s">
        <v>69</v>
      </c>
      <c r="M1072" t="s">
        <v>13</v>
      </c>
      <c r="N1072" t="s">
        <v>14</v>
      </c>
      <c r="O1072">
        <v>17.45</v>
      </c>
      <c r="P1072">
        <v>5</v>
      </c>
      <c r="Q1072">
        <v>12.45</v>
      </c>
      <c r="R1072">
        <v>5</v>
      </c>
      <c r="S1072">
        <v>7.4499999999999993</v>
      </c>
      <c r="T1072">
        <v>0.71346704871060174</v>
      </c>
      <c r="U1072" t="s">
        <v>27179</v>
      </c>
      <c r="V1072" t="s">
        <v>27185</v>
      </c>
      <c r="W1072">
        <v>9</v>
      </c>
      <c r="X1072" t="s">
        <v>27194</v>
      </c>
    </row>
    <row r="1073" spans="1:24" x14ac:dyDescent="0.3">
      <c r="A1073">
        <v>1484</v>
      </c>
      <c r="B1073" t="s">
        <v>1108</v>
      </c>
      <c r="C1073" s="1">
        <v>44504</v>
      </c>
      <c r="D1073" s="1">
        <v>46511</v>
      </c>
      <c r="E1073" t="s">
        <v>64</v>
      </c>
      <c r="F1073">
        <v>134187</v>
      </c>
      <c r="G1073" t="s">
        <v>65</v>
      </c>
      <c r="H1073" t="s">
        <v>834</v>
      </c>
      <c r="I1073" t="s">
        <v>67</v>
      </c>
      <c r="J1073" t="s">
        <v>835</v>
      </c>
      <c r="K1073" t="s">
        <v>15</v>
      </c>
      <c r="L1073" t="s">
        <v>69</v>
      </c>
      <c r="M1073" t="s">
        <v>13</v>
      </c>
      <c r="N1073" t="s">
        <v>14</v>
      </c>
      <c r="O1073">
        <v>3.49</v>
      </c>
      <c r="P1073">
        <v>1</v>
      </c>
      <c r="Q1073">
        <v>2.4900000000000002</v>
      </c>
      <c r="R1073">
        <v>1</v>
      </c>
      <c r="S1073">
        <v>1.4900000000000002</v>
      </c>
      <c r="T1073">
        <v>0.71346704871060174</v>
      </c>
      <c r="U1073" t="s">
        <v>27179</v>
      </c>
      <c r="V1073" t="s">
        <v>27187</v>
      </c>
      <c r="W1073">
        <v>11</v>
      </c>
      <c r="X1073" t="s">
        <v>27196</v>
      </c>
    </row>
    <row r="1074" spans="1:24" x14ac:dyDescent="0.3">
      <c r="A1074">
        <v>3891</v>
      </c>
      <c r="B1074" t="s">
        <v>1109</v>
      </c>
      <c r="C1074" s="1">
        <v>44899</v>
      </c>
      <c r="D1074" s="1">
        <v>46904</v>
      </c>
      <c r="E1074" t="s">
        <v>64</v>
      </c>
      <c r="F1074">
        <v>119508</v>
      </c>
      <c r="G1074" t="s">
        <v>65</v>
      </c>
      <c r="H1074" t="s">
        <v>830</v>
      </c>
      <c r="I1074" t="s">
        <v>67</v>
      </c>
      <c r="J1074" t="s">
        <v>831</v>
      </c>
      <c r="K1074" t="s">
        <v>15</v>
      </c>
      <c r="L1074" t="s">
        <v>69</v>
      </c>
      <c r="M1074" t="s">
        <v>13</v>
      </c>
      <c r="N1074" t="s">
        <v>14</v>
      </c>
      <c r="O1074">
        <v>20.94</v>
      </c>
      <c r="P1074">
        <v>6</v>
      </c>
      <c r="Q1074">
        <v>14.94</v>
      </c>
      <c r="R1074">
        <v>6</v>
      </c>
      <c r="S1074">
        <v>8.94</v>
      </c>
      <c r="T1074">
        <v>0.71346704871060163</v>
      </c>
      <c r="U1074" t="s">
        <v>27189</v>
      </c>
      <c r="V1074" t="s">
        <v>27187</v>
      </c>
      <c r="W1074">
        <v>12</v>
      </c>
      <c r="X1074" t="s">
        <v>27188</v>
      </c>
    </row>
    <row r="1075" spans="1:24" x14ac:dyDescent="0.3">
      <c r="A1075">
        <v>1848</v>
      </c>
      <c r="B1075" t="s">
        <v>1110</v>
      </c>
      <c r="C1075" s="1">
        <v>44542</v>
      </c>
      <c r="D1075" s="1">
        <v>46547</v>
      </c>
      <c r="E1075" t="s">
        <v>64</v>
      </c>
      <c r="F1075">
        <v>141607</v>
      </c>
      <c r="G1075" t="s">
        <v>65</v>
      </c>
      <c r="H1075" t="s">
        <v>924</v>
      </c>
      <c r="I1075" t="s">
        <v>67</v>
      </c>
      <c r="J1075" t="s">
        <v>925</v>
      </c>
      <c r="K1075" t="s">
        <v>15</v>
      </c>
      <c r="L1075" t="s">
        <v>69</v>
      </c>
      <c r="M1075" t="s">
        <v>13</v>
      </c>
      <c r="N1075" t="s">
        <v>14</v>
      </c>
      <c r="O1075">
        <v>3.49</v>
      </c>
      <c r="P1075">
        <v>1</v>
      </c>
      <c r="Q1075">
        <v>2.4900000000000002</v>
      </c>
      <c r="R1075">
        <v>1</v>
      </c>
      <c r="S1075">
        <v>1.4900000000000002</v>
      </c>
      <c r="T1075">
        <v>0.71346704871060174</v>
      </c>
      <c r="U1075" t="s">
        <v>27179</v>
      </c>
      <c r="V1075" t="s">
        <v>27187</v>
      </c>
      <c r="W1075">
        <v>12</v>
      </c>
      <c r="X1075" t="s">
        <v>27188</v>
      </c>
    </row>
    <row r="1076" spans="1:24" x14ac:dyDescent="0.3">
      <c r="A1076">
        <v>4672</v>
      </c>
      <c r="B1076" t="s">
        <v>1111</v>
      </c>
      <c r="C1076" s="1">
        <v>45039</v>
      </c>
      <c r="D1076" s="1">
        <v>47043</v>
      </c>
      <c r="E1076" t="s">
        <v>64</v>
      </c>
      <c r="F1076">
        <v>126270</v>
      </c>
      <c r="G1076" t="s">
        <v>65</v>
      </c>
      <c r="H1076" t="s">
        <v>1112</v>
      </c>
      <c r="I1076" t="s">
        <v>67</v>
      </c>
      <c r="J1076" t="s">
        <v>1113</v>
      </c>
      <c r="K1076" t="s">
        <v>15</v>
      </c>
      <c r="L1076" t="s">
        <v>69</v>
      </c>
      <c r="M1076" t="s">
        <v>18</v>
      </c>
      <c r="N1076" t="s">
        <v>19</v>
      </c>
      <c r="O1076">
        <v>25.2</v>
      </c>
      <c r="P1076">
        <v>7</v>
      </c>
      <c r="Q1076">
        <v>17.5</v>
      </c>
      <c r="R1076">
        <v>7.7</v>
      </c>
      <c r="S1076">
        <v>9.8000000000000007</v>
      </c>
      <c r="T1076">
        <v>0.69444444444444442</v>
      </c>
      <c r="U1076" t="s">
        <v>27182</v>
      </c>
      <c r="V1076" t="s">
        <v>27180</v>
      </c>
      <c r="W1076">
        <v>4</v>
      </c>
      <c r="X1076" t="s">
        <v>27181</v>
      </c>
    </row>
    <row r="1077" spans="1:24" x14ac:dyDescent="0.3">
      <c r="A1077">
        <v>4674</v>
      </c>
      <c r="B1077" t="s">
        <v>1111</v>
      </c>
      <c r="C1077" s="1">
        <v>45039</v>
      </c>
      <c r="D1077" s="1">
        <v>47043</v>
      </c>
      <c r="E1077" t="s">
        <v>64</v>
      </c>
      <c r="F1077">
        <v>126270</v>
      </c>
      <c r="G1077" t="s">
        <v>65</v>
      </c>
      <c r="H1077" t="s">
        <v>1112</v>
      </c>
      <c r="I1077" t="s">
        <v>67</v>
      </c>
      <c r="J1077" t="s">
        <v>1113</v>
      </c>
      <c r="K1077" t="s">
        <v>15</v>
      </c>
      <c r="L1077" t="s">
        <v>69</v>
      </c>
      <c r="M1077" t="s">
        <v>18</v>
      </c>
      <c r="N1077" t="s">
        <v>19</v>
      </c>
      <c r="O1077">
        <v>10.8</v>
      </c>
      <c r="P1077">
        <v>3</v>
      </c>
      <c r="Q1077">
        <v>7.5</v>
      </c>
      <c r="R1077">
        <v>3.3</v>
      </c>
      <c r="S1077">
        <v>4.2</v>
      </c>
      <c r="T1077">
        <v>0.69444444444444442</v>
      </c>
      <c r="U1077" t="s">
        <v>27182</v>
      </c>
      <c r="V1077" t="s">
        <v>27180</v>
      </c>
      <c r="W1077">
        <v>4</v>
      </c>
      <c r="X1077" t="s">
        <v>27181</v>
      </c>
    </row>
    <row r="1078" spans="1:24" x14ac:dyDescent="0.3">
      <c r="A1078">
        <v>1324</v>
      </c>
      <c r="B1078" t="s">
        <v>1114</v>
      </c>
      <c r="C1078" s="1">
        <v>44480</v>
      </c>
      <c r="D1078" s="1">
        <v>46484</v>
      </c>
      <c r="E1078" t="s">
        <v>64</v>
      </c>
      <c r="F1078">
        <v>128538</v>
      </c>
      <c r="G1078" t="s">
        <v>65</v>
      </c>
      <c r="H1078" t="s">
        <v>900</v>
      </c>
      <c r="I1078" t="s">
        <v>67</v>
      </c>
      <c r="J1078" t="s">
        <v>901</v>
      </c>
      <c r="K1078" t="s">
        <v>15</v>
      </c>
      <c r="L1078" t="s">
        <v>69</v>
      </c>
      <c r="M1078" t="s">
        <v>18</v>
      </c>
      <c r="N1078" t="s">
        <v>19</v>
      </c>
      <c r="O1078">
        <v>3.6</v>
      </c>
      <c r="P1078">
        <v>1</v>
      </c>
      <c r="Q1078">
        <v>2.5</v>
      </c>
      <c r="R1078">
        <v>1.1000000000000001</v>
      </c>
      <c r="S1078">
        <v>1.4</v>
      </c>
      <c r="T1078">
        <v>0.69444444444444442</v>
      </c>
      <c r="U1078" t="s">
        <v>27179</v>
      </c>
      <c r="V1078" t="s">
        <v>27187</v>
      </c>
      <c r="W1078">
        <v>10</v>
      </c>
      <c r="X1078" t="s">
        <v>27195</v>
      </c>
    </row>
    <row r="1079" spans="1:24" x14ac:dyDescent="0.3">
      <c r="A1079">
        <v>8498</v>
      </c>
      <c r="B1079" t="s">
        <v>1115</v>
      </c>
      <c r="C1079" s="1">
        <v>45537</v>
      </c>
      <c r="D1079" s="1">
        <v>47543</v>
      </c>
      <c r="E1079" t="s">
        <v>64</v>
      </c>
      <c r="F1079">
        <v>123001</v>
      </c>
      <c r="G1079" t="s">
        <v>65</v>
      </c>
      <c r="H1079" t="s">
        <v>794</v>
      </c>
      <c r="I1079" t="s">
        <v>67</v>
      </c>
      <c r="J1079" t="s">
        <v>795</v>
      </c>
      <c r="K1079" t="s">
        <v>15</v>
      </c>
      <c r="L1079" t="s">
        <v>69</v>
      </c>
      <c r="M1079" t="s">
        <v>18</v>
      </c>
      <c r="N1079" t="s">
        <v>19</v>
      </c>
      <c r="O1079">
        <v>18</v>
      </c>
      <c r="P1079">
        <v>5</v>
      </c>
      <c r="Q1079">
        <v>12.5</v>
      </c>
      <c r="R1079">
        <v>5.5</v>
      </c>
      <c r="S1079">
        <v>7</v>
      </c>
      <c r="T1079">
        <v>0.69444444444444442</v>
      </c>
      <c r="U1079" t="s">
        <v>27184</v>
      </c>
      <c r="V1079" t="s">
        <v>27185</v>
      </c>
      <c r="W1079">
        <v>9</v>
      </c>
      <c r="X1079" t="s">
        <v>27194</v>
      </c>
    </row>
    <row r="1080" spans="1:24" x14ac:dyDescent="0.3">
      <c r="A1080">
        <v>9750</v>
      </c>
      <c r="B1080" t="s">
        <v>1116</v>
      </c>
      <c r="C1080" s="1">
        <v>45628</v>
      </c>
      <c r="D1080" s="1">
        <v>47632</v>
      </c>
      <c r="E1080" t="s">
        <v>64</v>
      </c>
      <c r="F1080">
        <v>102379</v>
      </c>
      <c r="G1080" t="s">
        <v>65</v>
      </c>
      <c r="H1080" t="s">
        <v>797</v>
      </c>
      <c r="I1080" t="s">
        <v>67</v>
      </c>
      <c r="J1080" t="s">
        <v>798</v>
      </c>
      <c r="K1080" t="s">
        <v>15</v>
      </c>
      <c r="L1080" t="s">
        <v>69</v>
      </c>
      <c r="M1080" t="s">
        <v>18</v>
      </c>
      <c r="N1080" t="s">
        <v>19</v>
      </c>
      <c r="O1080">
        <v>32.4</v>
      </c>
      <c r="P1080">
        <v>9</v>
      </c>
      <c r="Q1080">
        <v>22.5</v>
      </c>
      <c r="R1080">
        <v>9.9</v>
      </c>
      <c r="S1080">
        <v>12.6</v>
      </c>
      <c r="T1080">
        <v>0.69444444444444442</v>
      </c>
      <c r="U1080" t="s">
        <v>27184</v>
      </c>
      <c r="V1080" t="s">
        <v>27187</v>
      </c>
      <c r="W1080">
        <v>12</v>
      </c>
      <c r="X1080" t="s">
        <v>27188</v>
      </c>
    </row>
    <row r="1081" spans="1:24" x14ac:dyDescent="0.3">
      <c r="A1081">
        <v>9761</v>
      </c>
      <c r="B1081" t="s">
        <v>1116</v>
      </c>
      <c r="C1081" s="1">
        <v>45628</v>
      </c>
      <c r="D1081" s="1">
        <v>47632</v>
      </c>
      <c r="E1081" t="s">
        <v>64</v>
      </c>
      <c r="F1081">
        <v>102379</v>
      </c>
      <c r="G1081" t="s">
        <v>65</v>
      </c>
      <c r="H1081" t="s">
        <v>797</v>
      </c>
      <c r="I1081" t="s">
        <v>67</v>
      </c>
      <c r="J1081" t="s">
        <v>798</v>
      </c>
      <c r="K1081" t="s">
        <v>15</v>
      </c>
      <c r="L1081" t="s">
        <v>69</v>
      </c>
      <c r="M1081" t="s">
        <v>18</v>
      </c>
      <c r="N1081" t="s">
        <v>19</v>
      </c>
      <c r="O1081">
        <v>18</v>
      </c>
      <c r="P1081">
        <v>5</v>
      </c>
      <c r="Q1081">
        <v>12.5</v>
      </c>
      <c r="R1081">
        <v>5.5</v>
      </c>
      <c r="S1081">
        <v>7</v>
      </c>
      <c r="T1081">
        <v>0.69444444444444442</v>
      </c>
      <c r="U1081" t="s">
        <v>27184</v>
      </c>
      <c r="V1081" t="s">
        <v>27187</v>
      </c>
      <c r="W1081">
        <v>12</v>
      </c>
      <c r="X1081" t="s">
        <v>27188</v>
      </c>
    </row>
    <row r="1082" spans="1:24" x14ac:dyDescent="0.3">
      <c r="A1082">
        <v>7295</v>
      </c>
      <c r="B1082" t="s">
        <v>1117</v>
      </c>
      <c r="C1082" s="1">
        <v>45378</v>
      </c>
      <c r="D1082" s="1">
        <v>47382</v>
      </c>
      <c r="E1082" t="s">
        <v>64</v>
      </c>
      <c r="F1082">
        <v>124716</v>
      </c>
      <c r="G1082" t="s">
        <v>65</v>
      </c>
      <c r="H1082" t="s">
        <v>806</v>
      </c>
      <c r="I1082" t="s">
        <v>67</v>
      </c>
      <c r="J1082" t="s">
        <v>807</v>
      </c>
      <c r="K1082" t="s">
        <v>15</v>
      </c>
      <c r="L1082" t="s">
        <v>69</v>
      </c>
      <c r="M1082" t="s">
        <v>18</v>
      </c>
      <c r="N1082" t="s">
        <v>19</v>
      </c>
      <c r="O1082">
        <v>10.8</v>
      </c>
      <c r="P1082">
        <v>3</v>
      </c>
      <c r="Q1082">
        <v>7.5</v>
      </c>
      <c r="R1082">
        <v>3.3</v>
      </c>
      <c r="S1082">
        <v>4.2</v>
      </c>
      <c r="T1082">
        <v>0.69444444444444442</v>
      </c>
      <c r="U1082" t="s">
        <v>27184</v>
      </c>
      <c r="V1082" t="s">
        <v>27190</v>
      </c>
      <c r="W1082">
        <v>3</v>
      </c>
      <c r="X1082" t="s">
        <v>27191</v>
      </c>
    </row>
    <row r="1083" spans="1:24" x14ac:dyDescent="0.3">
      <c r="A1083">
        <v>2253</v>
      </c>
      <c r="B1083" t="s">
        <v>1118</v>
      </c>
      <c r="C1083" s="1">
        <v>44639</v>
      </c>
      <c r="D1083" s="1">
        <v>46643</v>
      </c>
      <c r="E1083" t="s">
        <v>64</v>
      </c>
      <c r="F1083">
        <v>113110</v>
      </c>
      <c r="G1083" t="s">
        <v>65</v>
      </c>
      <c r="H1083" t="s">
        <v>817</v>
      </c>
      <c r="I1083" t="s">
        <v>67</v>
      </c>
      <c r="J1083" t="s">
        <v>818</v>
      </c>
      <c r="K1083" t="s">
        <v>15</v>
      </c>
      <c r="L1083" t="s">
        <v>69</v>
      </c>
      <c r="M1083" t="s">
        <v>18</v>
      </c>
      <c r="N1083" t="s">
        <v>19</v>
      </c>
      <c r="O1083">
        <v>7.2</v>
      </c>
      <c r="P1083">
        <v>2</v>
      </c>
      <c r="Q1083">
        <v>5</v>
      </c>
      <c r="R1083">
        <v>2.2000000000000002</v>
      </c>
      <c r="S1083">
        <v>2.8</v>
      </c>
      <c r="T1083">
        <v>0.69444444444444442</v>
      </c>
      <c r="U1083" t="s">
        <v>27189</v>
      </c>
      <c r="V1083" t="s">
        <v>27190</v>
      </c>
      <c r="W1083">
        <v>3</v>
      </c>
      <c r="X1083" t="s">
        <v>27191</v>
      </c>
    </row>
    <row r="1084" spans="1:24" x14ac:dyDescent="0.3">
      <c r="A1084">
        <v>2260</v>
      </c>
      <c r="B1084" t="s">
        <v>1118</v>
      </c>
      <c r="C1084" s="1">
        <v>44639</v>
      </c>
      <c r="D1084" s="1">
        <v>46643</v>
      </c>
      <c r="E1084" t="s">
        <v>64</v>
      </c>
      <c r="F1084">
        <v>113110</v>
      </c>
      <c r="G1084" t="s">
        <v>65</v>
      </c>
      <c r="H1084" t="s">
        <v>817</v>
      </c>
      <c r="I1084" t="s">
        <v>67</v>
      </c>
      <c r="J1084" t="s">
        <v>818</v>
      </c>
      <c r="K1084" t="s">
        <v>15</v>
      </c>
      <c r="L1084" t="s">
        <v>69</v>
      </c>
      <c r="M1084" t="s">
        <v>18</v>
      </c>
      <c r="N1084" t="s">
        <v>19</v>
      </c>
      <c r="O1084">
        <v>14.4</v>
      </c>
      <c r="P1084">
        <v>4</v>
      </c>
      <c r="Q1084">
        <v>10</v>
      </c>
      <c r="R1084">
        <v>4.4000000000000004</v>
      </c>
      <c r="S1084">
        <v>5.6</v>
      </c>
      <c r="T1084">
        <v>0.69444444444444442</v>
      </c>
      <c r="U1084" t="s">
        <v>27189</v>
      </c>
      <c r="V1084" t="s">
        <v>27190</v>
      </c>
      <c r="W1084">
        <v>3</v>
      </c>
      <c r="X1084" t="s">
        <v>27191</v>
      </c>
    </row>
    <row r="1085" spans="1:24" x14ac:dyDescent="0.3">
      <c r="A1085">
        <v>8829</v>
      </c>
      <c r="B1085" t="s">
        <v>1119</v>
      </c>
      <c r="C1085" s="1">
        <v>45557</v>
      </c>
      <c r="D1085" s="1">
        <v>47563</v>
      </c>
      <c r="E1085" t="s">
        <v>64</v>
      </c>
      <c r="F1085">
        <v>117009</v>
      </c>
      <c r="G1085" t="s">
        <v>65</v>
      </c>
      <c r="H1085" t="s">
        <v>861</v>
      </c>
      <c r="I1085" t="s">
        <v>67</v>
      </c>
      <c r="J1085" t="s">
        <v>862</v>
      </c>
      <c r="K1085" t="s">
        <v>15</v>
      </c>
      <c r="L1085" t="s">
        <v>69</v>
      </c>
      <c r="M1085" t="s">
        <v>18</v>
      </c>
      <c r="N1085" t="s">
        <v>19</v>
      </c>
      <c r="O1085">
        <v>7.2</v>
      </c>
      <c r="P1085">
        <v>2</v>
      </c>
      <c r="Q1085">
        <v>5</v>
      </c>
      <c r="R1085">
        <v>2.2000000000000002</v>
      </c>
      <c r="S1085">
        <v>2.8</v>
      </c>
      <c r="T1085">
        <v>0.69444444444444442</v>
      </c>
      <c r="U1085" t="s">
        <v>27184</v>
      </c>
      <c r="V1085" t="s">
        <v>27185</v>
      </c>
      <c r="W1085">
        <v>9</v>
      </c>
      <c r="X1085" t="s">
        <v>27194</v>
      </c>
    </row>
    <row r="1086" spans="1:24" x14ac:dyDescent="0.3">
      <c r="A1086">
        <v>10176</v>
      </c>
      <c r="B1086" t="s">
        <v>1120</v>
      </c>
      <c r="C1086" s="1">
        <v>45655</v>
      </c>
      <c r="D1086" s="1">
        <v>47662</v>
      </c>
      <c r="E1086" t="s">
        <v>64</v>
      </c>
      <c r="F1086">
        <v>146626</v>
      </c>
      <c r="G1086" t="s">
        <v>65</v>
      </c>
      <c r="H1086" t="s">
        <v>915</v>
      </c>
      <c r="I1086" t="s">
        <v>67</v>
      </c>
      <c r="J1086" t="s">
        <v>916</v>
      </c>
      <c r="K1086" t="s">
        <v>15</v>
      </c>
      <c r="L1086" t="s">
        <v>69</v>
      </c>
      <c r="M1086" t="s">
        <v>18</v>
      </c>
      <c r="N1086" t="s">
        <v>19</v>
      </c>
      <c r="O1086">
        <v>28.8</v>
      </c>
      <c r="P1086">
        <v>8</v>
      </c>
      <c r="Q1086">
        <v>20</v>
      </c>
      <c r="R1086">
        <v>8.8000000000000007</v>
      </c>
      <c r="S1086">
        <v>11.2</v>
      </c>
      <c r="T1086">
        <v>0.69444444444444442</v>
      </c>
      <c r="U1086" t="s">
        <v>27184</v>
      </c>
      <c r="V1086" t="s">
        <v>27187</v>
      </c>
      <c r="W1086">
        <v>12</v>
      </c>
      <c r="X1086" t="s">
        <v>27188</v>
      </c>
    </row>
    <row r="1087" spans="1:24" x14ac:dyDescent="0.3">
      <c r="A1087">
        <v>10020</v>
      </c>
      <c r="B1087" t="s">
        <v>1121</v>
      </c>
      <c r="C1087" s="1">
        <v>45643</v>
      </c>
      <c r="D1087" s="1">
        <v>47647</v>
      </c>
      <c r="E1087" t="s">
        <v>64</v>
      </c>
      <c r="F1087">
        <v>120936</v>
      </c>
      <c r="G1087" t="s">
        <v>65</v>
      </c>
      <c r="H1087" t="s">
        <v>915</v>
      </c>
      <c r="I1087" t="s">
        <v>67</v>
      </c>
      <c r="J1087" t="s">
        <v>916</v>
      </c>
      <c r="K1087" t="s">
        <v>15</v>
      </c>
      <c r="L1087" t="s">
        <v>69</v>
      </c>
      <c r="M1087" t="s">
        <v>18</v>
      </c>
      <c r="N1087" t="s">
        <v>19</v>
      </c>
      <c r="O1087">
        <v>14.4</v>
      </c>
      <c r="P1087">
        <v>4</v>
      </c>
      <c r="Q1087">
        <v>10</v>
      </c>
      <c r="R1087">
        <v>4.4000000000000004</v>
      </c>
      <c r="S1087">
        <v>5.6</v>
      </c>
      <c r="T1087">
        <v>0.69444444444444442</v>
      </c>
      <c r="U1087" t="s">
        <v>27184</v>
      </c>
      <c r="V1087" t="s">
        <v>27187</v>
      </c>
      <c r="W1087">
        <v>12</v>
      </c>
      <c r="X1087" t="s">
        <v>27188</v>
      </c>
    </row>
    <row r="1088" spans="1:24" x14ac:dyDescent="0.3">
      <c r="A1088">
        <v>2540</v>
      </c>
      <c r="B1088" t="s">
        <v>1122</v>
      </c>
      <c r="C1088" s="1">
        <v>44695</v>
      </c>
      <c r="D1088" s="1">
        <v>46700</v>
      </c>
      <c r="E1088" t="s">
        <v>64</v>
      </c>
      <c r="F1088">
        <v>100146</v>
      </c>
      <c r="G1088" t="s">
        <v>65</v>
      </c>
      <c r="H1088" t="s">
        <v>827</v>
      </c>
      <c r="I1088" t="s">
        <v>67</v>
      </c>
      <c r="J1088" t="s">
        <v>828</v>
      </c>
      <c r="K1088" t="s">
        <v>15</v>
      </c>
      <c r="L1088" t="s">
        <v>69</v>
      </c>
      <c r="M1088" t="s">
        <v>18</v>
      </c>
      <c r="N1088" t="s">
        <v>19</v>
      </c>
      <c r="O1088">
        <v>18</v>
      </c>
      <c r="P1088">
        <v>5</v>
      </c>
      <c r="Q1088">
        <v>12.5</v>
      </c>
      <c r="R1088">
        <v>5.5</v>
      </c>
      <c r="S1088">
        <v>7</v>
      </c>
      <c r="T1088">
        <v>0.69444444444444442</v>
      </c>
      <c r="U1088" t="s">
        <v>27189</v>
      </c>
      <c r="V1088" t="s">
        <v>27180</v>
      </c>
      <c r="W1088">
        <v>5</v>
      </c>
      <c r="X1088" t="s">
        <v>20221</v>
      </c>
    </row>
    <row r="1089" spans="1:24" x14ac:dyDescent="0.3">
      <c r="A1089">
        <v>7701</v>
      </c>
      <c r="B1089" t="s">
        <v>1123</v>
      </c>
      <c r="C1089" s="1">
        <v>45432</v>
      </c>
      <c r="D1089" s="1">
        <v>47436</v>
      </c>
      <c r="E1089" t="s">
        <v>64</v>
      </c>
      <c r="F1089">
        <v>166695</v>
      </c>
      <c r="G1089" t="s">
        <v>65</v>
      </c>
      <c r="H1089" t="s">
        <v>830</v>
      </c>
      <c r="I1089" t="s">
        <v>67</v>
      </c>
      <c r="J1089" t="s">
        <v>831</v>
      </c>
      <c r="K1089" t="s">
        <v>15</v>
      </c>
      <c r="L1089" t="s">
        <v>69</v>
      </c>
      <c r="M1089" t="s">
        <v>18</v>
      </c>
      <c r="N1089" t="s">
        <v>19</v>
      </c>
      <c r="O1089">
        <v>28.8</v>
      </c>
      <c r="P1089">
        <v>8</v>
      </c>
      <c r="Q1089">
        <v>20</v>
      </c>
      <c r="R1089">
        <v>8.8000000000000007</v>
      </c>
      <c r="S1089">
        <v>11.2</v>
      </c>
      <c r="T1089">
        <v>0.69444444444444442</v>
      </c>
      <c r="U1089" t="s">
        <v>27184</v>
      </c>
      <c r="V1089" t="s">
        <v>27180</v>
      </c>
      <c r="W1089">
        <v>5</v>
      </c>
      <c r="X1089" t="s">
        <v>20221</v>
      </c>
    </row>
    <row r="1090" spans="1:24" x14ac:dyDescent="0.3">
      <c r="A1090">
        <v>3803</v>
      </c>
      <c r="B1090" t="s">
        <v>1124</v>
      </c>
      <c r="C1090" s="1">
        <v>44892</v>
      </c>
      <c r="D1090" s="1">
        <v>46898</v>
      </c>
      <c r="E1090" t="s">
        <v>64</v>
      </c>
      <c r="F1090">
        <v>101910</v>
      </c>
      <c r="G1090" t="s">
        <v>65</v>
      </c>
      <c r="H1090" t="s">
        <v>1125</v>
      </c>
      <c r="I1090" t="s">
        <v>67</v>
      </c>
      <c r="J1090" t="s">
        <v>1126</v>
      </c>
      <c r="K1090" t="s">
        <v>15</v>
      </c>
      <c r="L1090" t="s">
        <v>69</v>
      </c>
      <c r="M1090" t="s">
        <v>18</v>
      </c>
      <c r="N1090" t="s">
        <v>19</v>
      </c>
      <c r="O1090">
        <v>18</v>
      </c>
      <c r="P1090">
        <v>5</v>
      </c>
      <c r="Q1090">
        <v>12.5</v>
      </c>
      <c r="R1090">
        <v>5.5</v>
      </c>
      <c r="S1090">
        <v>7</v>
      </c>
      <c r="T1090">
        <v>0.69444444444444442</v>
      </c>
      <c r="U1090" t="s">
        <v>27189</v>
      </c>
      <c r="V1090" t="s">
        <v>27187</v>
      </c>
      <c r="W1090">
        <v>11</v>
      </c>
      <c r="X1090" t="s">
        <v>27196</v>
      </c>
    </row>
    <row r="1091" spans="1:24" x14ac:dyDescent="0.3">
      <c r="A1091">
        <v>7737</v>
      </c>
      <c r="B1091" t="s">
        <v>1127</v>
      </c>
      <c r="C1091" s="1">
        <v>45438</v>
      </c>
      <c r="D1091" s="1">
        <v>47443</v>
      </c>
      <c r="E1091" t="s">
        <v>64</v>
      </c>
      <c r="F1091">
        <v>107853</v>
      </c>
      <c r="G1091" t="s">
        <v>65</v>
      </c>
      <c r="H1091" t="s">
        <v>1035</v>
      </c>
      <c r="I1091" t="s">
        <v>67</v>
      </c>
      <c r="J1091" t="s">
        <v>1036</v>
      </c>
      <c r="K1091" t="s">
        <v>15</v>
      </c>
      <c r="L1091" t="s">
        <v>69</v>
      </c>
      <c r="M1091" t="s">
        <v>18</v>
      </c>
      <c r="N1091" t="s">
        <v>19</v>
      </c>
      <c r="O1091">
        <v>7.2</v>
      </c>
      <c r="P1091">
        <v>2</v>
      </c>
      <c r="Q1091">
        <v>5</v>
      </c>
      <c r="R1091">
        <v>2.2000000000000002</v>
      </c>
      <c r="S1091">
        <v>2.8</v>
      </c>
      <c r="T1091">
        <v>0.69444444444444442</v>
      </c>
      <c r="U1091" t="s">
        <v>27184</v>
      </c>
      <c r="V1091" t="s">
        <v>27180</v>
      </c>
      <c r="W1091">
        <v>5</v>
      </c>
      <c r="X1091" t="s">
        <v>20221</v>
      </c>
    </row>
    <row r="1092" spans="1:24" x14ac:dyDescent="0.3">
      <c r="A1092">
        <v>1993</v>
      </c>
      <c r="B1092" t="s">
        <v>1128</v>
      </c>
      <c r="C1092" s="1">
        <v>44557</v>
      </c>
      <c r="D1092" s="1">
        <v>46561</v>
      </c>
      <c r="E1092" t="s">
        <v>64</v>
      </c>
      <c r="F1092">
        <v>166961</v>
      </c>
      <c r="G1092" t="s">
        <v>65</v>
      </c>
      <c r="H1092" t="s">
        <v>851</v>
      </c>
      <c r="I1092" t="s">
        <v>67</v>
      </c>
      <c r="J1092" t="s">
        <v>852</v>
      </c>
      <c r="K1092" t="s">
        <v>15</v>
      </c>
      <c r="L1092" t="s">
        <v>69</v>
      </c>
      <c r="M1092" t="s">
        <v>18</v>
      </c>
      <c r="N1092" t="s">
        <v>19</v>
      </c>
      <c r="O1092">
        <v>10.8</v>
      </c>
      <c r="P1092">
        <v>3</v>
      </c>
      <c r="Q1092">
        <v>7.5</v>
      </c>
      <c r="R1092">
        <v>3.3</v>
      </c>
      <c r="S1092">
        <v>4.2</v>
      </c>
      <c r="T1092">
        <v>0.69444444444444442</v>
      </c>
      <c r="U1092" t="s">
        <v>27179</v>
      </c>
      <c r="V1092" t="s">
        <v>27187</v>
      </c>
      <c r="W1092">
        <v>12</v>
      </c>
      <c r="X1092" t="s">
        <v>27188</v>
      </c>
    </row>
    <row r="1093" spans="1:24" x14ac:dyDescent="0.3">
      <c r="A1093">
        <v>7967</v>
      </c>
      <c r="B1093" t="s">
        <v>1129</v>
      </c>
      <c r="C1093" s="1">
        <v>45467</v>
      </c>
      <c r="D1093" s="1">
        <v>47471</v>
      </c>
      <c r="E1093" t="s">
        <v>64</v>
      </c>
      <c r="F1093">
        <v>122105</v>
      </c>
      <c r="G1093" t="s">
        <v>65</v>
      </c>
      <c r="H1093" t="s">
        <v>784</v>
      </c>
      <c r="I1093" t="s">
        <v>67</v>
      </c>
      <c r="J1093" t="s">
        <v>785</v>
      </c>
      <c r="K1093" t="s">
        <v>15</v>
      </c>
      <c r="L1093" t="s">
        <v>69</v>
      </c>
      <c r="M1093" t="s">
        <v>18</v>
      </c>
      <c r="N1093" t="s">
        <v>19</v>
      </c>
      <c r="O1093">
        <v>28.8</v>
      </c>
      <c r="P1093">
        <v>8</v>
      </c>
      <c r="Q1093">
        <v>20</v>
      </c>
      <c r="R1093">
        <v>8.8000000000000007</v>
      </c>
      <c r="S1093">
        <v>11.2</v>
      </c>
      <c r="T1093">
        <v>0.69444444444444442</v>
      </c>
      <c r="U1093" t="s">
        <v>27184</v>
      </c>
      <c r="V1093" t="s">
        <v>27180</v>
      </c>
      <c r="W1093">
        <v>6</v>
      </c>
      <c r="X1093" t="s">
        <v>27183</v>
      </c>
    </row>
    <row r="1094" spans="1:24" x14ac:dyDescent="0.3">
      <c r="A1094">
        <v>5897</v>
      </c>
      <c r="B1094" t="s">
        <v>1130</v>
      </c>
      <c r="C1094" s="1">
        <v>45202</v>
      </c>
      <c r="D1094" s="1">
        <v>47206</v>
      </c>
      <c r="E1094" t="s">
        <v>64</v>
      </c>
      <c r="F1094">
        <v>101672</v>
      </c>
      <c r="G1094" t="s">
        <v>65</v>
      </c>
      <c r="H1094" t="s">
        <v>981</v>
      </c>
      <c r="I1094" t="s">
        <v>67</v>
      </c>
      <c r="J1094" t="s">
        <v>982</v>
      </c>
      <c r="K1094" t="s">
        <v>15</v>
      </c>
      <c r="L1094" t="s">
        <v>69</v>
      </c>
      <c r="M1094" t="s">
        <v>18</v>
      </c>
      <c r="N1094" t="s">
        <v>19</v>
      </c>
      <c r="O1094">
        <v>14.4</v>
      </c>
      <c r="P1094">
        <v>4</v>
      </c>
      <c r="Q1094">
        <v>10</v>
      </c>
      <c r="R1094">
        <v>4.4000000000000004</v>
      </c>
      <c r="S1094">
        <v>5.6</v>
      </c>
      <c r="T1094">
        <v>0.69444444444444442</v>
      </c>
      <c r="U1094" t="s">
        <v>27182</v>
      </c>
      <c r="V1094" t="s">
        <v>27187</v>
      </c>
      <c r="W1094">
        <v>10</v>
      </c>
      <c r="X1094" t="s">
        <v>27195</v>
      </c>
    </row>
    <row r="1095" spans="1:24" x14ac:dyDescent="0.3">
      <c r="A1095">
        <v>7079</v>
      </c>
      <c r="B1095" t="s">
        <v>1131</v>
      </c>
      <c r="C1095" s="1">
        <v>45348</v>
      </c>
      <c r="D1095" s="1">
        <v>47354</v>
      </c>
      <c r="E1095" t="s">
        <v>64</v>
      </c>
      <c r="F1095">
        <v>121258</v>
      </c>
      <c r="G1095" t="s">
        <v>65</v>
      </c>
      <c r="H1095" t="s">
        <v>838</v>
      </c>
      <c r="I1095" t="s">
        <v>67</v>
      </c>
      <c r="J1095" t="s">
        <v>839</v>
      </c>
      <c r="K1095" t="s">
        <v>15</v>
      </c>
      <c r="L1095" t="s">
        <v>69</v>
      </c>
      <c r="M1095" t="s">
        <v>18</v>
      </c>
      <c r="N1095" t="s">
        <v>19</v>
      </c>
      <c r="O1095">
        <v>14.4</v>
      </c>
      <c r="P1095">
        <v>4</v>
      </c>
      <c r="Q1095">
        <v>10</v>
      </c>
      <c r="R1095">
        <v>4.4000000000000004</v>
      </c>
      <c r="S1095">
        <v>5.6</v>
      </c>
      <c r="T1095">
        <v>0.69444444444444442</v>
      </c>
      <c r="U1095" t="s">
        <v>27184</v>
      </c>
      <c r="V1095" t="s">
        <v>27190</v>
      </c>
      <c r="W1095">
        <v>2</v>
      </c>
      <c r="X1095" t="s">
        <v>27197</v>
      </c>
    </row>
    <row r="1096" spans="1:24" x14ac:dyDescent="0.3">
      <c r="A1096">
        <v>9434</v>
      </c>
      <c r="B1096" t="s">
        <v>1132</v>
      </c>
      <c r="C1096" s="1">
        <v>45608</v>
      </c>
      <c r="D1096" s="1">
        <v>47612</v>
      </c>
      <c r="E1096" t="s">
        <v>64</v>
      </c>
      <c r="F1096">
        <v>160514</v>
      </c>
      <c r="G1096" t="s">
        <v>65</v>
      </c>
      <c r="H1096" t="s">
        <v>1133</v>
      </c>
      <c r="I1096" t="s">
        <v>67</v>
      </c>
      <c r="J1096" t="s">
        <v>1134</v>
      </c>
      <c r="K1096" t="s">
        <v>15</v>
      </c>
      <c r="L1096" t="s">
        <v>69</v>
      </c>
      <c r="M1096" t="s">
        <v>18</v>
      </c>
      <c r="N1096" t="s">
        <v>19</v>
      </c>
      <c r="O1096">
        <v>7.2</v>
      </c>
      <c r="P1096">
        <v>2</v>
      </c>
      <c r="Q1096">
        <v>5</v>
      </c>
      <c r="R1096">
        <v>2.2000000000000002</v>
      </c>
      <c r="S1096">
        <v>2.8</v>
      </c>
      <c r="T1096">
        <v>0.69444444444444442</v>
      </c>
      <c r="U1096" t="s">
        <v>27184</v>
      </c>
      <c r="V1096" t="s">
        <v>27187</v>
      </c>
      <c r="W1096">
        <v>11</v>
      </c>
      <c r="X1096" t="s">
        <v>27196</v>
      </c>
    </row>
    <row r="1097" spans="1:24" x14ac:dyDescent="0.3">
      <c r="A1097">
        <v>5269</v>
      </c>
      <c r="B1097" t="s">
        <v>1135</v>
      </c>
      <c r="C1097" s="1">
        <v>45128</v>
      </c>
      <c r="D1097" s="1">
        <v>47133</v>
      </c>
      <c r="E1097" t="s">
        <v>64</v>
      </c>
      <c r="F1097">
        <v>160941</v>
      </c>
      <c r="G1097" t="s">
        <v>65</v>
      </c>
      <c r="H1097" t="s">
        <v>791</v>
      </c>
      <c r="I1097" t="s">
        <v>67</v>
      </c>
      <c r="J1097" t="s">
        <v>792</v>
      </c>
      <c r="K1097" t="s">
        <v>15</v>
      </c>
      <c r="L1097" t="s">
        <v>69</v>
      </c>
      <c r="M1097" t="s">
        <v>18</v>
      </c>
      <c r="N1097" t="s">
        <v>19</v>
      </c>
      <c r="O1097">
        <v>3.6</v>
      </c>
      <c r="P1097">
        <v>1</v>
      </c>
      <c r="Q1097">
        <v>2.5</v>
      </c>
      <c r="R1097">
        <v>1.1000000000000001</v>
      </c>
      <c r="S1097">
        <v>1.4</v>
      </c>
      <c r="T1097">
        <v>0.69444444444444442</v>
      </c>
      <c r="U1097" t="s">
        <v>27182</v>
      </c>
      <c r="V1097" t="s">
        <v>27185</v>
      </c>
      <c r="W1097">
        <v>7</v>
      </c>
      <c r="X1097" t="s">
        <v>27186</v>
      </c>
    </row>
    <row r="1098" spans="1:24" x14ac:dyDescent="0.3">
      <c r="A1098">
        <v>5838</v>
      </c>
      <c r="B1098" t="s">
        <v>1136</v>
      </c>
      <c r="C1098" s="1">
        <v>45194</v>
      </c>
      <c r="D1098" s="1">
        <v>47200</v>
      </c>
      <c r="E1098" t="s">
        <v>64</v>
      </c>
      <c r="F1098">
        <v>125402</v>
      </c>
      <c r="G1098" t="s">
        <v>65</v>
      </c>
      <c r="H1098" t="s">
        <v>834</v>
      </c>
      <c r="I1098" t="s">
        <v>67</v>
      </c>
      <c r="J1098" t="s">
        <v>835</v>
      </c>
      <c r="K1098" t="s">
        <v>15</v>
      </c>
      <c r="L1098" t="s">
        <v>69</v>
      </c>
      <c r="M1098" t="s">
        <v>18</v>
      </c>
      <c r="N1098" t="s">
        <v>19</v>
      </c>
      <c r="O1098">
        <v>18</v>
      </c>
      <c r="P1098">
        <v>5</v>
      </c>
      <c r="Q1098">
        <v>12.5</v>
      </c>
      <c r="R1098">
        <v>5.5</v>
      </c>
      <c r="S1098">
        <v>7</v>
      </c>
      <c r="T1098">
        <v>0.69444444444444442</v>
      </c>
      <c r="U1098" t="s">
        <v>27182</v>
      </c>
      <c r="V1098" t="s">
        <v>27185</v>
      </c>
      <c r="W1098">
        <v>9</v>
      </c>
      <c r="X1098" t="s">
        <v>27194</v>
      </c>
    </row>
    <row r="1099" spans="1:24" x14ac:dyDescent="0.3">
      <c r="A1099">
        <v>6713</v>
      </c>
      <c r="B1099" t="s">
        <v>1137</v>
      </c>
      <c r="C1099" s="1">
        <v>45282</v>
      </c>
      <c r="D1099" s="1">
        <v>47288</v>
      </c>
      <c r="E1099" t="s">
        <v>64</v>
      </c>
      <c r="F1099">
        <v>114860</v>
      </c>
      <c r="G1099" t="s">
        <v>65</v>
      </c>
      <c r="H1099" t="s">
        <v>851</v>
      </c>
      <c r="I1099" t="s">
        <v>67</v>
      </c>
      <c r="J1099" t="s">
        <v>852</v>
      </c>
      <c r="K1099" t="s">
        <v>15</v>
      </c>
      <c r="L1099" t="s">
        <v>69</v>
      </c>
      <c r="M1099" t="s">
        <v>18</v>
      </c>
      <c r="N1099" t="s">
        <v>19</v>
      </c>
      <c r="O1099">
        <v>28.8</v>
      </c>
      <c r="P1099">
        <v>8</v>
      </c>
      <c r="Q1099">
        <v>20</v>
      </c>
      <c r="R1099">
        <v>8.8000000000000007</v>
      </c>
      <c r="S1099">
        <v>11.2</v>
      </c>
      <c r="T1099">
        <v>0.69444444444444442</v>
      </c>
      <c r="U1099" t="s">
        <v>27182</v>
      </c>
      <c r="V1099" t="s">
        <v>27187</v>
      </c>
      <c r="W1099">
        <v>12</v>
      </c>
      <c r="X1099" t="s">
        <v>27188</v>
      </c>
    </row>
    <row r="1100" spans="1:24" x14ac:dyDescent="0.3">
      <c r="A1100">
        <v>1152</v>
      </c>
      <c r="B1100" t="s">
        <v>1138</v>
      </c>
      <c r="C1100" s="1">
        <v>44458</v>
      </c>
      <c r="D1100" s="1">
        <v>46463</v>
      </c>
      <c r="E1100" t="s">
        <v>64</v>
      </c>
      <c r="F1100">
        <v>156601</v>
      </c>
      <c r="G1100" t="s">
        <v>65</v>
      </c>
      <c r="H1100" t="s">
        <v>834</v>
      </c>
      <c r="I1100" t="s">
        <v>67</v>
      </c>
      <c r="J1100" t="s">
        <v>835</v>
      </c>
      <c r="K1100" t="s">
        <v>15</v>
      </c>
      <c r="L1100" t="s">
        <v>69</v>
      </c>
      <c r="M1100" t="s">
        <v>18</v>
      </c>
      <c r="N1100" t="s">
        <v>19</v>
      </c>
      <c r="O1100">
        <v>7.2</v>
      </c>
      <c r="P1100">
        <v>2</v>
      </c>
      <c r="Q1100">
        <v>5</v>
      </c>
      <c r="R1100">
        <v>2.2000000000000002</v>
      </c>
      <c r="S1100">
        <v>2.8</v>
      </c>
      <c r="T1100">
        <v>0.69444444444444442</v>
      </c>
      <c r="U1100" t="s">
        <v>27179</v>
      </c>
      <c r="V1100" t="s">
        <v>27185</v>
      </c>
      <c r="W1100">
        <v>9</v>
      </c>
      <c r="X1100" t="s">
        <v>27194</v>
      </c>
    </row>
    <row r="1101" spans="1:24" x14ac:dyDescent="0.3">
      <c r="A1101">
        <v>8995</v>
      </c>
      <c r="B1101" t="s">
        <v>1139</v>
      </c>
      <c r="C1101" s="1">
        <v>45570</v>
      </c>
      <c r="D1101" s="1">
        <v>47575</v>
      </c>
      <c r="E1101" t="s">
        <v>64</v>
      </c>
      <c r="F1101">
        <v>131807</v>
      </c>
      <c r="G1101" t="s">
        <v>65</v>
      </c>
      <c r="H1101" t="s">
        <v>865</v>
      </c>
      <c r="I1101" t="s">
        <v>67</v>
      </c>
      <c r="J1101" t="s">
        <v>866</v>
      </c>
      <c r="K1101" t="s">
        <v>15</v>
      </c>
      <c r="L1101" t="s">
        <v>69</v>
      </c>
      <c r="M1101" t="s">
        <v>18</v>
      </c>
      <c r="N1101" t="s">
        <v>19</v>
      </c>
      <c r="O1101">
        <v>10.8</v>
      </c>
      <c r="P1101">
        <v>3</v>
      </c>
      <c r="Q1101">
        <v>7.5</v>
      </c>
      <c r="R1101">
        <v>3.3</v>
      </c>
      <c r="S1101">
        <v>4.2</v>
      </c>
      <c r="T1101">
        <v>0.69444444444444442</v>
      </c>
      <c r="U1101" t="s">
        <v>27184</v>
      </c>
      <c r="V1101" t="s">
        <v>27187</v>
      </c>
      <c r="W1101">
        <v>10</v>
      </c>
      <c r="X1101" t="s">
        <v>27195</v>
      </c>
    </row>
    <row r="1102" spans="1:24" x14ac:dyDescent="0.3">
      <c r="A1102">
        <v>9004</v>
      </c>
      <c r="B1102" t="s">
        <v>1139</v>
      </c>
      <c r="C1102" s="1">
        <v>45570</v>
      </c>
      <c r="D1102" s="1">
        <v>47575</v>
      </c>
      <c r="E1102" t="s">
        <v>64</v>
      </c>
      <c r="F1102">
        <v>131807</v>
      </c>
      <c r="G1102" t="s">
        <v>65</v>
      </c>
      <c r="H1102" t="s">
        <v>865</v>
      </c>
      <c r="I1102" t="s">
        <v>67</v>
      </c>
      <c r="J1102" t="s">
        <v>866</v>
      </c>
      <c r="K1102" t="s">
        <v>15</v>
      </c>
      <c r="L1102" t="s">
        <v>69</v>
      </c>
      <c r="M1102" t="s">
        <v>18</v>
      </c>
      <c r="N1102" t="s">
        <v>19</v>
      </c>
      <c r="O1102">
        <v>3.6</v>
      </c>
      <c r="P1102">
        <v>1</v>
      </c>
      <c r="Q1102">
        <v>2.5</v>
      </c>
      <c r="R1102">
        <v>1.1000000000000001</v>
      </c>
      <c r="S1102">
        <v>1.4</v>
      </c>
      <c r="T1102">
        <v>0.69444444444444442</v>
      </c>
      <c r="U1102" t="s">
        <v>27184</v>
      </c>
      <c r="V1102" t="s">
        <v>27187</v>
      </c>
      <c r="W1102">
        <v>10</v>
      </c>
      <c r="X1102" t="s">
        <v>27195</v>
      </c>
    </row>
    <row r="1103" spans="1:24" x14ac:dyDescent="0.3">
      <c r="A1103">
        <v>4673</v>
      </c>
      <c r="B1103" t="s">
        <v>1140</v>
      </c>
      <c r="C1103" s="1">
        <v>45039</v>
      </c>
      <c r="D1103" s="1">
        <v>47043</v>
      </c>
      <c r="E1103" t="s">
        <v>64</v>
      </c>
      <c r="F1103">
        <v>162138</v>
      </c>
      <c r="G1103" t="s">
        <v>65</v>
      </c>
      <c r="H1103" t="s">
        <v>872</v>
      </c>
      <c r="I1103" t="s">
        <v>67</v>
      </c>
      <c r="J1103" t="s">
        <v>873</v>
      </c>
      <c r="K1103" t="s">
        <v>15</v>
      </c>
      <c r="L1103" t="s">
        <v>69</v>
      </c>
      <c r="M1103" t="s">
        <v>18</v>
      </c>
      <c r="N1103" t="s">
        <v>19</v>
      </c>
      <c r="O1103">
        <v>21.6</v>
      </c>
      <c r="P1103">
        <v>6</v>
      </c>
      <c r="Q1103">
        <v>15</v>
      </c>
      <c r="R1103">
        <v>6.6</v>
      </c>
      <c r="S1103">
        <v>8.4</v>
      </c>
      <c r="T1103">
        <v>0.69444444444444442</v>
      </c>
      <c r="U1103" t="s">
        <v>27182</v>
      </c>
      <c r="V1103" t="s">
        <v>27180</v>
      </c>
      <c r="W1103">
        <v>4</v>
      </c>
      <c r="X1103" t="s">
        <v>27181</v>
      </c>
    </row>
    <row r="1104" spans="1:24" x14ac:dyDescent="0.3">
      <c r="A1104">
        <v>894</v>
      </c>
      <c r="B1104" t="s">
        <v>1141</v>
      </c>
      <c r="C1104" s="1">
        <v>44417</v>
      </c>
      <c r="D1104" s="1">
        <v>46422</v>
      </c>
      <c r="E1104" t="s">
        <v>64</v>
      </c>
      <c r="F1104">
        <v>141901</v>
      </c>
      <c r="G1104" t="s">
        <v>65</v>
      </c>
      <c r="H1104" t="s">
        <v>806</v>
      </c>
      <c r="I1104" t="s">
        <v>67</v>
      </c>
      <c r="J1104" t="s">
        <v>807</v>
      </c>
      <c r="K1104" t="s">
        <v>15</v>
      </c>
      <c r="L1104" t="s">
        <v>69</v>
      </c>
      <c r="M1104" t="s">
        <v>18</v>
      </c>
      <c r="N1104" t="s">
        <v>19</v>
      </c>
      <c r="O1104">
        <v>3.6</v>
      </c>
      <c r="P1104">
        <v>1</v>
      </c>
      <c r="Q1104">
        <v>2.5</v>
      </c>
      <c r="R1104">
        <v>1.1000000000000001</v>
      </c>
      <c r="S1104">
        <v>1.4</v>
      </c>
      <c r="T1104">
        <v>0.69444444444444442</v>
      </c>
      <c r="U1104" t="s">
        <v>27179</v>
      </c>
      <c r="V1104" t="s">
        <v>27185</v>
      </c>
      <c r="W1104">
        <v>8</v>
      </c>
      <c r="X1104" t="s">
        <v>27192</v>
      </c>
    </row>
    <row r="1105" spans="1:24" x14ac:dyDescent="0.3">
      <c r="A1105">
        <v>466</v>
      </c>
      <c r="B1105" t="s">
        <v>1142</v>
      </c>
      <c r="C1105" s="1">
        <v>44326</v>
      </c>
      <c r="D1105" s="1">
        <v>46331</v>
      </c>
      <c r="E1105" t="s">
        <v>64</v>
      </c>
      <c r="F1105">
        <v>103310</v>
      </c>
      <c r="G1105" t="s">
        <v>65</v>
      </c>
      <c r="H1105" t="s">
        <v>875</v>
      </c>
      <c r="I1105" t="s">
        <v>67</v>
      </c>
      <c r="J1105" t="s">
        <v>876</v>
      </c>
      <c r="K1105" t="s">
        <v>15</v>
      </c>
      <c r="L1105" t="s">
        <v>69</v>
      </c>
      <c r="M1105" t="s">
        <v>18</v>
      </c>
      <c r="N1105" t="s">
        <v>19</v>
      </c>
      <c r="O1105">
        <v>21.6</v>
      </c>
      <c r="P1105">
        <v>6</v>
      </c>
      <c r="Q1105">
        <v>15</v>
      </c>
      <c r="R1105">
        <v>6.6</v>
      </c>
      <c r="S1105">
        <v>8.4</v>
      </c>
      <c r="T1105">
        <v>0.69444444444444442</v>
      </c>
      <c r="U1105" t="s">
        <v>27179</v>
      </c>
      <c r="V1105" t="s">
        <v>27180</v>
      </c>
      <c r="W1105">
        <v>5</v>
      </c>
      <c r="X1105" t="s">
        <v>20221</v>
      </c>
    </row>
    <row r="1106" spans="1:24" x14ac:dyDescent="0.3">
      <c r="A1106">
        <v>2161</v>
      </c>
      <c r="B1106" t="s">
        <v>1143</v>
      </c>
      <c r="C1106" s="1">
        <v>44610</v>
      </c>
      <c r="D1106" s="1">
        <v>46616</v>
      </c>
      <c r="E1106" t="s">
        <v>64</v>
      </c>
      <c r="F1106">
        <v>105725</v>
      </c>
      <c r="G1106" t="s">
        <v>65</v>
      </c>
      <c r="H1106" t="s">
        <v>834</v>
      </c>
      <c r="I1106" t="s">
        <v>67</v>
      </c>
      <c r="J1106" t="s">
        <v>835</v>
      </c>
      <c r="K1106" t="s">
        <v>15</v>
      </c>
      <c r="L1106" t="s">
        <v>69</v>
      </c>
      <c r="M1106" t="s">
        <v>18</v>
      </c>
      <c r="N1106" t="s">
        <v>19</v>
      </c>
      <c r="O1106">
        <v>3.6</v>
      </c>
      <c r="P1106">
        <v>1</v>
      </c>
      <c r="Q1106">
        <v>2.5</v>
      </c>
      <c r="R1106">
        <v>1.1000000000000001</v>
      </c>
      <c r="S1106">
        <v>1.4</v>
      </c>
      <c r="T1106">
        <v>0.69444444444444442</v>
      </c>
      <c r="U1106" t="s">
        <v>27189</v>
      </c>
      <c r="V1106" t="s">
        <v>27190</v>
      </c>
      <c r="W1106">
        <v>2</v>
      </c>
      <c r="X1106" t="s">
        <v>27197</v>
      </c>
    </row>
    <row r="1107" spans="1:24" x14ac:dyDescent="0.3">
      <c r="A1107">
        <v>7427</v>
      </c>
      <c r="B1107" t="s">
        <v>1144</v>
      </c>
      <c r="C1107" s="1">
        <v>45398</v>
      </c>
      <c r="D1107" s="1">
        <v>47402</v>
      </c>
      <c r="E1107" t="s">
        <v>64</v>
      </c>
      <c r="F1107">
        <v>108070</v>
      </c>
      <c r="G1107" t="s">
        <v>65</v>
      </c>
      <c r="H1107" t="s">
        <v>875</v>
      </c>
      <c r="I1107" t="s">
        <v>67</v>
      </c>
      <c r="J1107" t="s">
        <v>876</v>
      </c>
      <c r="K1107" t="s">
        <v>15</v>
      </c>
      <c r="L1107" t="s">
        <v>69</v>
      </c>
      <c r="M1107" t="s">
        <v>18</v>
      </c>
      <c r="N1107" t="s">
        <v>19</v>
      </c>
      <c r="O1107">
        <v>14.4</v>
      </c>
      <c r="P1107">
        <v>4</v>
      </c>
      <c r="Q1107">
        <v>10</v>
      </c>
      <c r="R1107">
        <v>4.4000000000000004</v>
      </c>
      <c r="S1107">
        <v>5.6</v>
      </c>
      <c r="T1107">
        <v>0.69444444444444442</v>
      </c>
      <c r="U1107" t="s">
        <v>27184</v>
      </c>
      <c r="V1107" t="s">
        <v>27180</v>
      </c>
      <c r="W1107">
        <v>4</v>
      </c>
      <c r="X1107" t="s">
        <v>27181</v>
      </c>
    </row>
    <row r="1108" spans="1:24" x14ac:dyDescent="0.3">
      <c r="A1108">
        <v>2360</v>
      </c>
      <c r="B1108" t="s">
        <v>1145</v>
      </c>
      <c r="C1108" s="1">
        <v>44660</v>
      </c>
      <c r="D1108" s="1">
        <v>46665</v>
      </c>
      <c r="E1108" t="s">
        <v>64</v>
      </c>
      <c r="F1108">
        <v>142027</v>
      </c>
      <c r="G1108" t="s">
        <v>65</v>
      </c>
      <c r="H1108" t="s">
        <v>834</v>
      </c>
      <c r="I1108" t="s">
        <v>67</v>
      </c>
      <c r="J1108" t="s">
        <v>835</v>
      </c>
      <c r="K1108" t="s">
        <v>15</v>
      </c>
      <c r="L1108" t="s">
        <v>69</v>
      </c>
      <c r="M1108" t="s">
        <v>18</v>
      </c>
      <c r="N1108" t="s">
        <v>19</v>
      </c>
      <c r="O1108">
        <v>10.8</v>
      </c>
      <c r="P1108">
        <v>3</v>
      </c>
      <c r="Q1108">
        <v>7.5</v>
      </c>
      <c r="R1108">
        <v>3.3</v>
      </c>
      <c r="S1108">
        <v>4.2</v>
      </c>
      <c r="T1108">
        <v>0.69444444444444442</v>
      </c>
      <c r="U1108" t="s">
        <v>27189</v>
      </c>
      <c r="V1108" t="s">
        <v>27180</v>
      </c>
      <c r="W1108">
        <v>4</v>
      </c>
      <c r="X1108" t="s">
        <v>27181</v>
      </c>
    </row>
    <row r="1109" spans="1:24" x14ac:dyDescent="0.3">
      <c r="A1109">
        <v>9087</v>
      </c>
      <c r="B1109" t="s">
        <v>1146</v>
      </c>
      <c r="C1109" s="1">
        <v>45578</v>
      </c>
      <c r="D1109" s="1">
        <v>47585</v>
      </c>
      <c r="E1109" t="s">
        <v>64</v>
      </c>
      <c r="F1109">
        <v>135909</v>
      </c>
      <c r="G1109" t="s">
        <v>65</v>
      </c>
      <c r="H1109" t="s">
        <v>813</v>
      </c>
      <c r="I1109" t="s">
        <v>67</v>
      </c>
      <c r="J1109" t="s">
        <v>814</v>
      </c>
      <c r="K1109" t="s">
        <v>15</v>
      </c>
      <c r="L1109" t="s">
        <v>69</v>
      </c>
      <c r="M1109" t="s">
        <v>18</v>
      </c>
      <c r="N1109" t="s">
        <v>19</v>
      </c>
      <c r="O1109">
        <v>21.6</v>
      </c>
      <c r="P1109">
        <v>6</v>
      </c>
      <c r="Q1109">
        <v>15</v>
      </c>
      <c r="R1109">
        <v>6.6</v>
      </c>
      <c r="S1109">
        <v>8.4</v>
      </c>
      <c r="T1109">
        <v>0.69444444444444442</v>
      </c>
      <c r="U1109" t="s">
        <v>27184</v>
      </c>
      <c r="V1109" t="s">
        <v>27187</v>
      </c>
      <c r="W1109">
        <v>10</v>
      </c>
      <c r="X1109" t="s">
        <v>27195</v>
      </c>
    </row>
    <row r="1110" spans="1:24" x14ac:dyDescent="0.3">
      <c r="A1110">
        <v>3652</v>
      </c>
      <c r="B1110" t="s">
        <v>1147</v>
      </c>
      <c r="C1110" s="1">
        <v>44878</v>
      </c>
      <c r="D1110" s="1">
        <v>46882</v>
      </c>
      <c r="E1110" t="s">
        <v>64</v>
      </c>
      <c r="F1110">
        <v>104948</v>
      </c>
      <c r="G1110" t="s">
        <v>65</v>
      </c>
      <c r="H1110" t="s">
        <v>817</v>
      </c>
      <c r="I1110" t="s">
        <v>67</v>
      </c>
      <c r="J1110" t="s">
        <v>818</v>
      </c>
      <c r="K1110" t="s">
        <v>15</v>
      </c>
      <c r="L1110" t="s">
        <v>69</v>
      </c>
      <c r="M1110" t="s">
        <v>18</v>
      </c>
      <c r="N1110" t="s">
        <v>19</v>
      </c>
      <c r="O1110">
        <v>7.2</v>
      </c>
      <c r="P1110">
        <v>2</v>
      </c>
      <c r="Q1110">
        <v>5</v>
      </c>
      <c r="R1110">
        <v>2.2000000000000002</v>
      </c>
      <c r="S1110">
        <v>2.8</v>
      </c>
      <c r="T1110">
        <v>0.69444444444444442</v>
      </c>
      <c r="U1110" t="s">
        <v>27189</v>
      </c>
      <c r="V1110" t="s">
        <v>27187</v>
      </c>
      <c r="W1110">
        <v>11</v>
      </c>
      <c r="X1110" t="s">
        <v>27196</v>
      </c>
    </row>
    <row r="1111" spans="1:24" x14ac:dyDescent="0.3">
      <c r="A1111">
        <v>9992</v>
      </c>
      <c r="B1111" t="s">
        <v>1148</v>
      </c>
      <c r="C1111" s="1">
        <v>45641</v>
      </c>
      <c r="D1111" s="1">
        <v>47645</v>
      </c>
      <c r="E1111" t="s">
        <v>64</v>
      </c>
      <c r="F1111">
        <v>154116</v>
      </c>
      <c r="G1111" t="s">
        <v>65</v>
      </c>
      <c r="H1111" t="s">
        <v>897</v>
      </c>
      <c r="I1111" t="s">
        <v>67</v>
      </c>
      <c r="J1111" t="s">
        <v>898</v>
      </c>
      <c r="K1111" t="s">
        <v>15</v>
      </c>
      <c r="L1111" t="s">
        <v>69</v>
      </c>
      <c r="M1111" t="s">
        <v>18</v>
      </c>
      <c r="N1111" t="s">
        <v>19</v>
      </c>
      <c r="O1111">
        <v>14.4</v>
      </c>
      <c r="P1111">
        <v>4</v>
      </c>
      <c r="Q1111">
        <v>10</v>
      </c>
      <c r="R1111">
        <v>4.4000000000000004</v>
      </c>
      <c r="S1111">
        <v>5.6</v>
      </c>
      <c r="T1111">
        <v>0.69444444444444442</v>
      </c>
      <c r="U1111" t="s">
        <v>27184</v>
      </c>
      <c r="V1111" t="s">
        <v>27187</v>
      </c>
      <c r="W1111">
        <v>12</v>
      </c>
      <c r="X1111" t="s">
        <v>27188</v>
      </c>
    </row>
    <row r="1112" spans="1:24" x14ac:dyDescent="0.3">
      <c r="A1112">
        <v>360</v>
      </c>
      <c r="B1112" t="s">
        <v>1149</v>
      </c>
      <c r="C1112" s="1">
        <v>44298</v>
      </c>
      <c r="D1112" s="1">
        <v>46303</v>
      </c>
      <c r="E1112" t="s">
        <v>64</v>
      </c>
      <c r="F1112">
        <v>154599</v>
      </c>
      <c r="G1112" t="s">
        <v>65</v>
      </c>
      <c r="H1112" t="s">
        <v>900</v>
      </c>
      <c r="I1112" t="s">
        <v>67</v>
      </c>
      <c r="J1112" t="s">
        <v>901</v>
      </c>
      <c r="K1112" t="s">
        <v>15</v>
      </c>
      <c r="L1112" t="s">
        <v>69</v>
      </c>
      <c r="M1112" t="s">
        <v>18</v>
      </c>
      <c r="N1112" t="s">
        <v>19</v>
      </c>
      <c r="O1112">
        <v>25.2</v>
      </c>
      <c r="P1112">
        <v>7</v>
      </c>
      <c r="Q1112">
        <v>17.5</v>
      </c>
      <c r="R1112">
        <v>7.7</v>
      </c>
      <c r="S1112">
        <v>9.8000000000000007</v>
      </c>
      <c r="T1112">
        <v>0.69444444444444442</v>
      </c>
      <c r="U1112" t="s">
        <v>27179</v>
      </c>
      <c r="V1112" t="s">
        <v>27180</v>
      </c>
      <c r="W1112">
        <v>4</v>
      </c>
      <c r="X1112" t="s">
        <v>27181</v>
      </c>
    </row>
    <row r="1113" spans="1:24" x14ac:dyDescent="0.3">
      <c r="A1113">
        <v>5957</v>
      </c>
      <c r="B1113" t="s">
        <v>1150</v>
      </c>
      <c r="C1113" s="1">
        <v>45212</v>
      </c>
      <c r="D1113" s="1">
        <v>47218</v>
      </c>
      <c r="E1113" t="s">
        <v>64</v>
      </c>
      <c r="F1113">
        <v>145583</v>
      </c>
      <c r="G1113" t="s">
        <v>65</v>
      </c>
      <c r="H1113" t="s">
        <v>791</v>
      </c>
      <c r="I1113" t="s">
        <v>67</v>
      </c>
      <c r="J1113" t="s">
        <v>792</v>
      </c>
      <c r="K1113" t="s">
        <v>15</v>
      </c>
      <c r="L1113" t="s">
        <v>69</v>
      </c>
      <c r="M1113" t="s">
        <v>18</v>
      </c>
      <c r="N1113" t="s">
        <v>19</v>
      </c>
      <c r="O1113">
        <v>21.6</v>
      </c>
      <c r="P1113">
        <v>6</v>
      </c>
      <c r="Q1113">
        <v>15</v>
      </c>
      <c r="R1113">
        <v>6.6</v>
      </c>
      <c r="S1113">
        <v>8.4</v>
      </c>
      <c r="T1113">
        <v>0.69444444444444442</v>
      </c>
      <c r="U1113" t="s">
        <v>27182</v>
      </c>
      <c r="V1113" t="s">
        <v>27187</v>
      </c>
      <c r="W1113">
        <v>10</v>
      </c>
      <c r="X1113" t="s">
        <v>27195</v>
      </c>
    </row>
    <row r="1114" spans="1:24" x14ac:dyDescent="0.3">
      <c r="A1114">
        <v>5654</v>
      </c>
      <c r="B1114" t="s">
        <v>1151</v>
      </c>
      <c r="C1114" s="1">
        <v>45177</v>
      </c>
      <c r="D1114" s="1">
        <v>47184</v>
      </c>
      <c r="E1114" t="s">
        <v>64</v>
      </c>
      <c r="F1114">
        <v>103709</v>
      </c>
      <c r="G1114" t="s">
        <v>65</v>
      </c>
      <c r="H1114" t="s">
        <v>1021</v>
      </c>
      <c r="I1114" t="s">
        <v>67</v>
      </c>
      <c r="J1114" t="s">
        <v>1022</v>
      </c>
      <c r="K1114" t="s">
        <v>15</v>
      </c>
      <c r="L1114" t="s">
        <v>69</v>
      </c>
      <c r="M1114" t="s">
        <v>18</v>
      </c>
      <c r="N1114" t="s">
        <v>19</v>
      </c>
      <c r="O1114">
        <v>7.2</v>
      </c>
      <c r="P1114">
        <v>2</v>
      </c>
      <c r="Q1114">
        <v>5</v>
      </c>
      <c r="R1114">
        <v>2.2000000000000002</v>
      </c>
      <c r="S1114">
        <v>2.8</v>
      </c>
      <c r="T1114">
        <v>0.69444444444444442</v>
      </c>
      <c r="U1114" t="s">
        <v>27182</v>
      </c>
      <c r="V1114" t="s">
        <v>27185</v>
      </c>
      <c r="W1114">
        <v>9</v>
      </c>
      <c r="X1114" t="s">
        <v>27194</v>
      </c>
    </row>
    <row r="1115" spans="1:24" x14ac:dyDescent="0.3">
      <c r="A1115">
        <v>1085</v>
      </c>
      <c r="B1115" t="s">
        <v>1152</v>
      </c>
      <c r="C1115" s="1">
        <v>44450</v>
      </c>
      <c r="D1115" s="1">
        <v>46455</v>
      </c>
      <c r="E1115" t="s">
        <v>64</v>
      </c>
      <c r="F1115">
        <v>112837</v>
      </c>
      <c r="G1115" t="s">
        <v>65</v>
      </c>
      <c r="H1115" t="s">
        <v>823</v>
      </c>
      <c r="I1115" t="s">
        <v>67</v>
      </c>
      <c r="J1115" t="s">
        <v>824</v>
      </c>
      <c r="K1115" t="s">
        <v>15</v>
      </c>
      <c r="L1115" t="s">
        <v>69</v>
      </c>
      <c r="M1115" t="s">
        <v>18</v>
      </c>
      <c r="N1115" t="s">
        <v>19</v>
      </c>
      <c r="O1115">
        <v>10.8</v>
      </c>
      <c r="P1115">
        <v>3</v>
      </c>
      <c r="Q1115">
        <v>7.5</v>
      </c>
      <c r="R1115">
        <v>3.3</v>
      </c>
      <c r="S1115">
        <v>4.2</v>
      </c>
      <c r="T1115">
        <v>0.69444444444444442</v>
      </c>
      <c r="U1115" t="s">
        <v>27179</v>
      </c>
      <c r="V1115" t="s">
        <v>27185</v>
      </c>
      <c r="W1115">
        <v>9</v>
      </c>
      <c r="X1115" t="s">
        <v>27194</v>
      </c>
    </row>
    <row r="1116" spans="1:24" x14ac:dyDescent="0.3">
      <c r="A1116">
        <v>8031</v>
      </c>
      <c r="B1116" t="s">
        <v>1153</v>
      </c>
      <c r="C1116" s="1">
        <v>45476</v>
      </c>
      <c r="D1116" s="1">
        <v>47483</v>
      </c>
      <c r="E1116" t="s">
        <v>64</v>
      </c>
      <c r="F1116">
        <v>169124</v>
      </c>
      <c r="G1116" t="s">
        <v>65</v>
      </c>
      <c r="H1116" t="s">
        <v>1154</v>
      </c>
      <c r="I1116" t="s">
        <v>67</v>
      </c>
      <c r="J1116" t="s">
        <v>1155</v>
      </c>
      <c r="K1116" t="s">
        <v>15</v>
      </c>
      <c r="L1116" t="s">
        <v>69</v>
      </c>
      <c r="M1116" t="s">
        <v>18</v>
      </c>
      <c r="N1116" t="s">
        <v>19</v>
      </c>
      <c r="O1116">
        <v>10.8</v>
      </c>
      <c r="P1116">
        <v>3</v>
      </c>
      <c r="Q1116">
        <v>7.5</v>
      </c>
      <c r="R1116">
        <v>3.3</v>
      </c>
      <c r="S1116">
        <v>4.2</v>
      </c>
      <c r="T1116">
        <v>0.69444444444444442</v>
      </c>
      <c r="U1116" t="s">
        <v>27184</v>
      </c>
      <c r="V1116" t="s">
        <v>27185</v>
      </c>
      <c r="W1116">
        <v>7</v>
      </c>
      <c r="X1116" t="s">
        <v>27186</v>
      </c>
    </row>
    <row r="1117" spans="1:24" x14ac:dyDescent="0.3">
      <c r="A1117">
        <v>9388</v>
      </c>
      <c r="B1117" t="s">
        <v>1156</v>
      </c>
      <c r="C1117" s="1">
        <v>45605</v>
      </c>
      <c r="D1117" s="1">
        <v>47610</v>
      </c>
      <c r="E1117" t="s">
        <v>64</v>
      </c>
      <c r="F1117">
        <v>159597</v>
      </c>
      <c r="G1117" t="s">
        <v>65</v>
      </c>
      <c r="H1117" t="s">
        <v>912</v>
      </c>
      <c r="I1117" t="s">
        <v>67</v>
      </c>
      <c r="J1117" t="s">
        <v>913</v>
      </c>
      <c r="K1117" t="s">
        <v>15</v>
      </c>
      <c r="L1117" t="s">
        <v>69</v>
      </c>
      <c r="M1117" t="s">
        <v>18</v>
      </c>
      <c r="N1117" t="s">
        <v>19</v>
      </c>
      <c r="O1117">
        <v>3.6</v>
      </c>
      <c r="P1117">
        <v>1</v>
      </c>
      <c r="Q1117">
        <v>2.5</v>
      </c>
      <c r="R1117">
        <v>1.1000000000000001</v>
      </c>
      <c r="S1117">
        <v>1.4</v>
      </c>
      <c r="T1117">
        <v>0.69444444444444442</v>
      </c>
      <c r="U1117" t="s">
        <v>27184</v>
      </c>
      <c r="V1117" t="s">
        <v>27187</v>
      </c>
      <c r="W1117">
        <v>11</v>
      </c>
      <c r="X1117" t="s">
        <v>27196</v>
      </c>
    </row>
    <row r="1118" spans="1:24" x14ac:dyDescent="0.3">
      <c r="A1118">
        <v>7010</v>
      </c>
      <c r="B1118" t="s">
        <v>1157</v>
      </c>
      <c r="C1118" s="1">
        <v>45332</v>
      </c>
      <c r="D1118" s="1">
        <v>47336</v>
      </c>
      <c r="E1118" t="s">
        <v>64</v>
      </c>
      <c r="F1118">
        <v>124086</v>
      </c>
      <c r="G1118" t="s">
        <v>65</v>
      </c>
      <c r="H1118" t="s">
        <v>800</v>
      </c>
      <c r="I1118" t="s">
        <v>67</v>
      </c>
      <c r="J1118" t="s">
        <v>801</v>
      </c>
      <c r="K1118" t="s">
        <v>15</v>
      </c>
      <c r="L1118" t="s">
        <v>69</v>
      </c>
      <c r="M1118" t="s">
        <v>18</v>
      </c>
      <c r="N1118" t="s">
        <v>19</v>
      </c>
      <c r="O1118">
        <v>7.2</v>
      </c>
      <c r="P1118">
        <v>2</v>
      </c>
      <c r="Q1118">
        <v>5</v>
      </c>
      <c r="R1118">
        <v>2.2000000000000002</v>
      </c>
      <c r="S1118">
        <v>2.8</v>
      </c>
      <c r="T1118">
        <v>0.69444444444444442</v>
      </c>
      <c r="U1118" t="s">
        <v>27184</v>
      </c>
      <c r="V1118" t="s">
        <v>27190</v>
      </c>
      <c r="W1118">
        <v>2</v>
      </c>
      <c r="X1118" t="s">
        <v>27197</v>
      </c>
    </row>
    <row r="1119" spans="1:24" x14ac:dyDescent="0.3">
      <c r="A1119">
        <v>5991</v>
      </c>
      <c r="B1119" t="s">
        <v>1158</v>
      </c>
      <c r="C1119" s="1">
        <v>45219</v>
      </c>
      <c r="D1119" s="1">
        <v>47224</v>
      </c>
      <c r="E1119" t="s">
        <v>64</v>
      </c>
      <c r="F1119">
        <v>139549</v>
      </c>
      <c r="G1119" t="s">
        <v>65</v>
      </c>
      <c r="H1119" t="s">
        <v>1052</v>
      </c>
      <c r="I1119" t="s">
        <v>67</v>
      </c>
      <c r="J1119" t="s">
        <v>1053</v>
      </c>
      <c r="K1119" t="s">
        <v>15</v>
      </c>
      <c r="L1119" t="s">
        <v>69</v>
      </c>
      <c r="M1119" t="s">
        <v>18</v>
      </c>
      <c r="N1119" t="s">
        <v>19</v>
      </c>
      <c r="O1119">
        <v>14.4</v>
      </c>
      <c r="P1119">
        <v>4</v>
      </c>
      <c r="Q1119">
        <v>10</v>
      </c>
      <c r="R1119">
        <v>4.4000000000000004</v>
      </c>
      <c r="S1119">
        <v>5.6</v>
      </c>
      <c r="T1119">
        <v>0.69444444444444442</v>
      </c>
      <c r="U1119" t="s">
        <v>27182</v>
      </c>
      <c r="V1119" t="s">
        <v>27187</v>
      </c>
      <c r="W1119">
        <v>10</v>
      </c>
      <c r="X1119" t="s">
        <v>27195</v>
      </c>
    </row>
    <row r="1120" spans="1:24" x14ac:dyDescent="0.3">
      <c r="A1120">
        <v>6013</v>
      </c>
      <c r="B1120" t="s">
        <v>1159</v>
      </c>
      <c r="C1120" s="1">
        <v>45220</v>
      </c>
      <c r="D1120" s="1">
        <v>47226</v>
      </c>
      <c r="E1120" t="s">
        <v>64</v>
      </c>
      <c r="F1120">
        <v>112340</v>
      </c>
      <c r="G1120" t="s">
        <v>65</v>
      </c>
      <c r="H1120" t="s">
        <v>841</v>
      </c>
      <c r="I1120" t="s">
        <v>67</v>
      </c>
      <c r="J1120" t="s">
        <v>842</v>
      </c>
      <c r="K1120" t="s">
        <v>15</v>
      </c>
      <c r="L1120" t="s">
        <v>69</v>
      </c>
      <c r="M1120" t="s">
        <v>18</v>
      </c>
      <c r="N1120" t="s">
        <v>19</v>
      </c>
      <c r="O1120">
        <v>10.8</v>
      </c>
      <c r="P1120">
        <v>3</v>
      </c>
      <c r="Q1120">
        <v>7.5</v>
      </c>
      <c r="R1120">
        <v>3.3</v>
      </c>
      <c r="S1120">
        <v>4.2</v>
      </c>
      <c r="T1120">
        <v>0.69444444444444442</v>
      </c>
      <c r="U1120" t="s">
        <v>27182</v>
      </c>
      <c r="V1120" t="s">
        <v>27187</v>
      </c>
      <c r="W1120">
        <v>10</v>
      </c>
      <c r="X1120" t="s">
        <v>27195</v>
      </c>
    </row>
    <row r="1121" spans="1:24" x14ac:dyDescent="0.3">
      <c r="A1121">
        <v>484</v>
      </c>
      <c r="B1121" t="s">
        <v>1160</v>
      </c>
      <c r="C1121" s="1">
        <v>44329</v>
      </c>
      <c r="D1121" s="1">
        <v>46333</v>
      </c>
      <c r="E1121" t="s">
        <v>64</v>
      </c>
      <c r="F1121">
        <v>114433</v>
      </c>
      <c r="G1121" t="s">
        <v>65</v>
      </c>
      <c r="H1121" t="s">
        <v>797</v>
      </c>
      <c r="I1121" t="s">
        <v>67</v>
      </c>
      <c r="J1121" t="s">
        <v>798</v>
      </c>
      <c r="K1121" t="s">
        <v>15</v>
      </c>
      <c r="L1121" t="s">
        <v>69</v>
      </c>
      <c r="M1121" t="s">
        <v>18</v>
      </c>
      <c r="N1121" t="s">
        <v>19</v>
      </c>
      <c r="O1121">
        <v>10.8</v>
      </c>
      <c r="P1121">
        <v>3</v>
      </c>
      <c r="Q1121">
        <v>7.5</v>
      </c>
      <c r="R1121">
        <v>3.3</v>
      </c>
      <c r="S1121">
        <v>4.2</v>
      </c>
      <c r="T1121">
        <v>0.69444444444444442</v>
      </c>
      <c r="U1121" t="s">
        <v>27179</v>
      </c>
      <c r="V1121" t="s">
        <v>27180</v>
      </c>
      <c r="W1121">
        <v>5</v>
      </c>
      <c r="X1121" t="s">
        <v>20221</v>
      </c>
    </row>
    <row r="1122" spans="1:24" x14ac:dyDescent="0.3">
      <c r="A1122">
        <v>1140</v>
      </c>
      <c r="B1122" t="s">
        <v>1161</v>
      </c>
      <c r="C1122" s="1">
        <v>44456</v>
      </c>
      <c r="D1122" s="1">
        <v>46460</v>
      </c>
      <c r="E1122" t="s">
        <v>64</v>
      </c>
      <c r="F1122">
        <v>112851</v>
      </c>
      <c r="G1122" t="s">
        <v>65</v>
      </c>
      <c r="H1122" t="s">
        <v>1000</v>
      </c>
      <c r="I1122" t="s">
        <v>67</v>
      </c>
      <c r="J1122" t="s">
        <v>1001</v>
      </c>
      <c r="K1122" t="s">
        <v>15</v>
      </c>
      <c r="L1122" t="s">
        <v>69</v>
      </c>
      <c r="M1122" t="s">
        <v>18</v>
      </c>
      <c r="N1122" t="s">
        <v>19</v>
      </c>
      <c r="O1122">
        <v>10.8</v>
      </c>
      <c r="P1122">
        <v>3</v>
      </c>
      <c r="Q1122">
        <v>7.5</v>
      </c>
      <c r="R1122">
        <v>3.3</v>
      </c>
      <c r="S1122">
        <v>4.2</v>
      </c>
      <c r="T1122">
        <v>0.69444444444444442</v>
      </c>
      <c r="U1122" t="s">
        <v>27179</v>
      </c>
      <c r="V1122" t="s">
        <v>27185</v>
      </c>
      <c r="W1122">
        <v>9</v>
      </c>
      <c r="X1122" t="s">
        <v>27194</v>
      </c>
    </row>
    <row r="1123" spans="1:24" x14ac:dyDescent="0.3">
      <c r="A1123">
        <v>174</v>
      </c>
      <c r="B1123" t="s">
        <v>1162</v>
      </c>
      <c r="C1123" s="1">
        <v>44266</v>
      </c>
      <c r="D1123" s="1">
        <v>46270</v>
      </c>
      <c r="E1123" t="s">
        <v>64</v>
      </c>
      <c r="F1123">
        <v>103338</v>
      </c>
      <c r="G1123" t="s">
        <v>65</v>
      </c>
      <c r="H1123" t="s">
        <v>791</v>
      </c>
      <c r="I1123" t="s">
        <v>67</v>
      </c>
      <c r="J1123" t="s">
        <v>792</v>
      </c>
      <c r="K1123" t="s">
        <v>15</v>
      </c>
      <c r="L1123" t="s">
        <v>69</v>
      </c>
      <c r="M1123" t="s">
        <v>18</v>
      </c>
      <c r="N1123" t="s">
        <v>19</v>
      </c>
      <c r="O1123">
        <v>10.8</v>
      </c>
      <c r="P1123">
        <v>3</v>
      </c>
      <c r="Q1123">
        <v>7.5</v>
      </c>
      <c r="R1123">
        <v>3.3</v>
      </c>
      <c r="S1123">
        <v>4.2</v>
      </c>
      <c r="T1123">
        <v>0.69444444444444442</v>
      </c>
      <c r="U1123" t="s">
        <v>27179</v>
      </c>
      <c r="V1123" t="s">
        <v>27190</v>
      </c>
      <c r="W1123">
        <v>3</v>
      </c>
      <c r="X1123" t="s">
        <v>27191</v>
      </c>
    </row>
    <row r="1124" spans="1:24" x14ac:dyDescent="0.3">
      <c r="A1124">
        <v>4825</v>
      </c>
      <c r="B1124" t="s">
        <v>1163</v>
      </c>
      <c r="C1124" s="1">
        <v>45066</v>
      </c>
      <c r="D1124" s="1">
        <v>47071</v>
      </c>
      <c r="E1124" t="s">
        <v>64</v>
      </c>
      <c r="F1124">
        <v>115917</v>
      </c>
      <c r="G1124" t="s">
        <v>65</v>
      </c>
      <c r="H1124" t="s">
        <v>844</v>
      </c>
      <c r="I1124" t="s">
        <v>67</v>
      </c>
      <c r="J1124" t="s">
        <v>845</v>
      </c>
      <c r="K1124" t="s">
        <v>15</v>
      </c>
      <c r="L1124" t="s">
        <v>69</v>
      </c>
      <c r="M1124" t="s">
        <v>18</v>
      </c>
      <c r="N1124" t="s">
        <v>19</v>
      </c>
      <c r="O1124">
        <v>14.4</v>
      </c>
      <c r="P1124">
        <v>4</v>
      </c>
      <c r="Q1124">
        <v>10</v>
      </c>
      <c r="R1124">
        <v>4.4000000000000004</v>
      </c>
      <c r="S1124">
        <v>5.6</v>
      </c>
      <c r="T1124">
        <v>0.69444444444444442</v>
      </c>
      <c r="U1124" t="s">
        <v>27182</v>
      </c>
      <c r="V1124" t="s">
        <v>27180</v>
      </c>
      <c r="W1124">
        <v>5</v>
      </c>
      <c r="X1124" t="s">
        <v>20221</v>
      </c>
    </row>
    <row r="1125" spans="1:24" x14ac:dyDescent="0.3">
      <c r="A1125">
        <v>6498</v>
      </c>
      <c r="B1125" t="s">
        <v>1164</v>
      </c>
      <c r="C1125" s="1">
        <v>45263</v>
      </c>
      <c r="D1125" s="1">
        <v>47267</v>
      </c>
      <c r="E1125" t="s">
        <v>64</v>
      </c>
      <c r="F1125">
        <v>149762</v>
      </c>
      <c r="G1125" t="s">
        <v>65</v>
      </c>
      <c r="H1125" t="s">
        <v>931</v>
      </c>
      <c r="I1125" t="s">
        <v>67</v>
      </c>
      <c r="J1125" t="s">
        <v>932</v>
      </c>
      <c r="K1125" t="s">
        <v>15</v>
      </c>
      <c r="L1125" t="s">
        <v>69</v>
      </c>
      <c r="M1125" t="s">
        <v>18</v>
      </c>
      <c r="N1125" t="s">
        <v>19</v>
      </c>
      <c r="O1125">
        <v>10.8</v>
      </c>
      <c r="P1125">
        <v>3</v>
      </c>
      <c r="Q1125">
        <v>7.5</v>
      </c>
      <c r="R1125">
        <v>3.3</v>
      </c>
      <c r="S1125">
        <v>4.2</v>
      </c>
      <c r="T1125">
        <v>0.69444444444444442</v>
      </c>
      <c r="U1125" t="s">
        <v>27182</v>
      </c>
      <c r="V1125" t="s">
        <v>27187</v>
      </c>
      <c r="W1125">
        <v>12</v>
      </c>
      <c r="X1125" t="s">
        <v>27188</v>
      </c>
    </row>
    <row r="1126" spans="1:24" x14ac:dyDescent="0.3">
      <c r="A1126">
        <v>6634</v>
      </c>
      <c r="B1126" t="s">
        <v>1165</v>
      </c>
      <c r="C1126" s="1">
        <v>45272</v>
      </c>
      <c r="D1126" s="1">
        <v>47276</v>
      </c>
      <c r="E1126" t="s">
        <v>64</v>
      </c>
      <c r="F1126">
        <v>136686</v>
      </c>
      <c r="G1126" t="s">
        <v>65</v>
      </c>
      <c r="H1126" t="s">
        <v>810</v>
      </c>
      <c r="I1126" t="s">
        <v>67</v>
      </c>
      <c r="J1126" t="s">
        <v>811</v>
      </c>
      <c r="K1126" t="s">
        <v>15</v>
      </c>
      <c r="L1126" t="s">
        <v>69</v>
      </c>
      <c r="M1126" t="s">
        <v>18</v>
      </c>
      <c r="N1126" t="s">
        <v>19</v>
      </c>
      <c r="O1126">
        <v>10.8</v>
      </c>
      <c r="P1126">
        <v>3</v>
      </c>
      <c r="Q1126">
        <v>7.5</v>
      </c>
      <c r="R1126">
        <v>3.3</v>
      </c>
      <c r="S1126">
        <v>4.2</v>
      </c>
      <c r="T1126">
        <v>0.69444444444444442</v>
      </c>
      <c r="U1126" t="s">
        <v>27182</v>
      </c>
      <c r="V1126" t="s">
        <v>27187</v>
      </c>
      <c r="W1126">
        <v>12</v>
      </c>
      <c r="X1126" t="s">
        <v>27188</v>
      </c>
    </row>
    <row r="1127" spans="1:24" x14ac:dyDescent="0.3">
      <c r="A1127">
        <v>4015</v>
      </c>
      <c r="B1127" t="s">
        <v>1166</v>
      </c>
      <c r="C1127" s="1">
        <v>44908</v>
      </c>
      <c r="D1127" s="1">
        <v>46912</v>
      </c>
      <c r="E1127" t="s">
        <v>64</v>
      </c>
      <c r="F1127">
        <v>148250</v>
      </c>
      <c r="G1127" t="s">
        <v>65</v>
      </c>
      <c r="H1127" t="s">
        <v>841</v>
      </c>
      <c r="I1127" t="s">
        <v>67</v>
      </c>
      <c r="J1127" t="s">
        <v>842</v>
      </c>
      <c r="K1127" t="s">
        <v>15</v>
      </c>
      <c r="L1127" t="s">
        <v>69</v>
      </c>
      <c r="M1127" t="s">
        <v>18</v>
      </c>
      <c r="N1127" t="s">
        <v>19</v>
      </c>
      <c r="O1127">
        <v>7.2</v>
      </c>
      <c r="P1127">
        <v>2</v>
      </c>
      <c r="Q1127">
        <v>5</v>
      </c>
      <c r="R1127">
        <v>2.2000000000000002</v>
      </c>
      <c r="S1127">
        <v>2.8</v>
      </c>
      <c r="T1127">
        <v>0.69444444444444442</v>
      </c>
      <c r="U1127" t="s">
        <v>27189</v>
      </c>
      <c r="V1127" t="s">
        <v>27187</v>
      </c>
      <c r="W1127">
        <v>12</v>
      </c>
      <c r="X1127" t="s">
        <v>27188</v>
      </c>
    </row>
    <row r="1128" spans="1:24" x14ac:dyDescent="0.3">
      <c r="A1128">
        <v>8351</v>
      </c>
      <c r="B1128" t="s">
        <v>1167</v>
      </c>
      <c r="C1128" s="1">
        <v>45521</v>
      </c>
      <c r="D1128" s="1">
        <v>47528</v>
      </c>
      <c r="E1128" t="s">
        <v>64</v>
      </c>
      <c r="F1128">
        <v>166093</v>
      </c>
      <c r="G1128" t="s">
        <v>65</v>
      </c>
      <c r="H1128" t="s">
        <v>787</v>
      </c>
      <c r="I1128" t="s">
        <v>67</v>
      </c>
      <c r="J1128" t="s">
        <v>788</v>
      </c>
      <c r="K1128" t="s">
        <v>15</v>
      </c>
      <c r="L1128" t="s">
        <v>69</v>
      </c>
      <c r="M1128" t="s">
        <v>18</v>
      </c>
      <c r="N1128" t="s">
        <v>19</v>
      </c>
      <c r="O1128">
        <v>32.4</v>
      </c>
      <c r="P1128">
        <v>9</v>
      </c>
      <c r="Q1128">
        <v>22.5</v>
      </c>
      <c r="R1128">
        <v>9.9</v>
      </c>
      <c r="S1128">
        <v>12.6</v>
      </c>
      <c r="T1128">
        <v>0.69444444444444442</v>
      </c>
      <c r="U1128" t="s">
        <v>27184</v>
      </c>
      <c r="V1128" t="s">
        <v>27185</v>
      </c>
      <c r="W1128">
        <v>8</v>
      </c>
      <c r="X1128" t="s">
        <v>27192</v>
      </c>
    </row>
    <row r="1129" spans="1:24" x14ac:dyDescent="0.3">
      <c r="A1129">
        <v>8358</v>
      </c>
      <c r="B1129" t="s">
        <v>1167</v>
      </c>
      <c r="C1129" s="1">
        <v>45521</v>
      </c>
      <c r="D1129" s="1">
        <v>47528</v>
      </c>
      <c r="E1129" t="s">
        <v>64</v>
      </c>
      <c r="F1129">
        <v>166093</v>
      </c>
      <c r="G1129" t="s">
        <v>65</v>
      </c>
      <c r="H1129" t="s">
        <v>787</v>
      </c>
      <c r="I1129" t="s">
        <v>67</v>
      </c>
      <c r="J1129" t="s">
        <v>788</v>
      </c>
      <c r="K1129" t="s">
        <v>15</v>
      </c>
      <c r="L1129" t="s">
        <v>69</v>
      </c>
      <c r="M1129" t="s">
        <v>18</v>
      </c>
      <c r="N1129" t="s">
        <v>19</v>
      </c>
      <c r="O1129">
        <v>7.2</v>
      </c>
      <c r="P1129">
        <v>2</v>
      </c>
      <c r="Q1129">
        <v>5</v>
      </c>
      <c r="R1129">
        <v>2.2000000000000002</v>
      </c>
      <c r="S1129">
        <v>2.8</v>
      </c>
      <c r="T1129">
        <v>0.69444444444444442</v>
      </c>
      <c r="U1129" t="s">
        <v>27184</v>
      </c>
      <c r="V1129" t="s">
        <v>27185</v>
      </c>
      <c r="W1129">
        <v>8</v>
      </c>
      <c r="X1129" t="s">
        <v>27192</v>
      </c>
    </row>
    <row r="1130" spans="1:24" x14ac:dyDescent="0.3">
      <c r="A1130">
        <v>8359</v>
      </c>
      <c r="B1130" t="s">
        <v>1167</v>
      </c>
      <c r="C1130" s="1">
        <v>45521</v>
      </c>
      <c r="D1130" s="1">
        <v>47528</v>
      </c>
      <c r="E1130" t="s">
        <v>64</v>
      </c>
      <c r="F1130">
        <v>166093</v>
      </c>
      <c r="G1130" t="s">
        <v>65</v>
      </c>
      <c r="H1130" t="s">
        <v>787</v>
      </c>
      <c r="I1130" t="s">
        <v>67</v>
      </c>
      <c r="J1130" t="s">
        <v>788</v>
      </c>
      <c r="K1130" t="s">
        <v>15</v>
      </c>
      <c r="L1130" t="s">
        <v>69</v>
      </c>
      <c r="M1130" t="s">
        <v>18</v>
      </c>
      <c r="N1130" t="s">
        <v>19</v>
      </c>
      <c r="O1130">
        <v>7.2</v>
      </c>
      <c r="P1130">
        <v>2</v>
      </c>
      <c r="Q1130">
        <v>5</v>
      </c>
      <c r="R1130">
        <v>2.2000000000000002</v>
      </c>
      <c r="S1130">
        <v>2.8</v>
      </c>
      <c r="T1130">
        <v>0.69444444444444442</v>
      </c>
      <c r="U1130" t="s">
        <v>27184</v>
      </c>
      <c r="V1130" t="s">
        <v>27185</v>
      </c>
      <c r="W1130">
        <v>8</v>
      </c>
      <c r="X1130" t="s">
        <v>27192</v>
      </c>
    </row>
    <row r="1131" spans="1:24" x14ac:dyDescent="0.3">
      <c r="A1131">
        <v>6647</v>
      </c>
      <c r="B1131" t="s">
        <v>1168</v>
      </c>
      <c r="C1131" s="1">
        <v>45273</v>
      </c>
      <c r="D1131" s="1">
        <v>47280</v>
      </c>
      <c r="E1131" t="s">
        <v>64</v>
      </c>
      <c r="F1131">
        <v>142958</v>
      </c>
      <c r="G1131" t="s">
        <v>65</v>
      </c>
      <c r="H1131" t="s">
        <v>939</v>
      </c>
      <c r="I1131" t="s">
        <v>67</v>
      </c>
      <c r="J1131" t="s">
        <v>940</v>
      </c>
      <c r="K1131" t="s">
        <v>15</v>
      </c>
      <c r="L1131" t="s">
        <v>69</v>
      </c>
      <c r="M1131" t="s">
        <v>18</v>
      </c>
      <c r="N1131" t="s">
        <v>19</v>
      </c>
      <c r="O1131">
        <v>14.4</v>
      </c>
      <c r="P1131">
        <v>4</v>
      </c>
      <c r="Q1131">
        <v>10</v>
      </c>
      <c r="R1131">
        <v>4.4000000000000004</v>
      </c>
      <c r="S1131">
        <v>5.6</v>
      </c>
      <c r="T1131">
        <v>0.69444444444444442</v>
      </c>
      <c r="U1131" t="s">
        <v>27182</v>
      </c>
      <c r="V1131" t="s">
        <v>27187</v>
      </c>
      <c r="W1131">
        <v>12</v>
      </c>
      <c r="X1131" t="s">
        <v>27188</v>
      </c>
    </row>
    <row r="1132" spans="1:24" x14ac:dyDescent="0.3">
      <c r="A1132">
        <v>110</v>
      </c>
      <c r="B1132" t="s">
        <v>1169</v>
      </c>
      <c r="C1132" s="1">
        <v>44239</v>
      </c>
      <c r="D1132" s="1">
        <v>46245</v>
      </c>
      <c r="E1132" t="s">
        <v>64</v>
      </c>
      <c r="F1132">
        <v>110674</v>
      </c>
      <c r="G1132" t="s">
        <v>65</v>
      </c>
      <c r="H1132" t="s">
        <v>924</v>
      </c>
      <c r="I1132" t="s">
        <v>67</v>
      </c>
      <c r="J1132" t="s">
        <v>925</v>
      </c>
      <c r="K1132" t="s">
        <v>15</v>
      </c>
      <c r="L1132" t="s">
        <v>69</v>
      </c>
      <c r="M1132" t="s">
        <v>18</v>
      </c>
      <c r="N1132" t="s">
        <v>19</v>
      </c>
      <c r="O1132">
        <v>7.2</v>
      </c>
      <c r="P1132">
        <v>2</v>
      </c>
      <c r="Q1132">
        <v>5</v>
      </c>
      <c r="R1132">
        <v>2.2000000000000002</v>
      </c>
      <c r="S1132">
        <v>2.8</v>
      </c>
      <c r="T1132">
        <v>0.69444444444444442</v>
      </c>
      <c r="U1132" t="s">
        <v>27179</v>
      </c>
      <c r="V1132" t="s">
        <v>27190</v>
      </c>
      <c r="W1132">
        <v>2</v>
      </c>
      <c r="X1132" t="s">
        <v>27197</v>
      </c>
    </row>
    <row r="1133" spans="1:24" x14ac:dyDescent="0.3">
      <c r="A1133">
        <v>1199</v>
      </c>
      <c r="B1133" t="s">
        <v>1170</v>
      </c>
      <c r="C1133" s="1">
        <v>44461</v>
      </c>
      <c r="D1133" s="1">
        <v>46467</v>
      </c>
      <c r="E1133" t="s">
        <v>64</v>
      </c>
      <c r="F1133">
        <v>158225</v>
      </c>
      <c r="G1133" t="s">
        <v>65</v>
      </c>
      <c r="H1133" t="s">
        <v>875</v>
      </c>
      <c r="I1133" t="s">
        <v>67</v>
      </c>
      <c r="J1133" t="s">
        <v>876</v>
      </c>
      <c r="K1133" t="s">
        <v>15</v>
      </c>
      <c r="L1133" t="s">
        <v>69</v>
      </c>
      <c r="M1133" t="s">
        <v>18</v>
      </c>
      <c r="N1133" t="s">
        <v>19</v>
      </c>
      <c r="O1133">
        <v>7.2</v>
      </c>
      <c r="P1133">
        <v>2</v>
      </c>
      <c r="Q1133">
        <v>5</v>
      </c>
      <c r="R1133">
        <v>2.2000000000000002</v>
      </c>
      <c r="S1133">
        <v>2.8</v>
      </c>
      <c r="T1133">
        <v>0.69444444444444442</v>
      </c>
      <c r="U1133" t="s">
        <v>27179</v>
      </c>
      <c r="V1133" t="s">
        <v>27185</v>
      </c>
      <c r="W1133">
        <v>9</v>
      </c>
      <c r="X1133" t="s">
        <v>27194</v>
      </c>
    </row>
    <row r="1134" spans="1:24" x14ac:dyDescent="0.3">
      <c r="A1134">
        <v>2798</v>
      </c>
      <c r="B1134" t="s">
        <v>1171</v>
      </c>
      <c r="C1134" s="1">
        <v>44748</v>
      </c>
      <c r="D1134" s="1">
        <v>46753</v>
      </c>
      <c r="E1134" t="s">
        <v>64</v>
      </c>
      <c r="F1134">
        <v>161627</v>
      </c>
      <c r="G1134" t="s">
        <v>65</v>
      </c>
      <c r="H1134" t="s">
        <v>810</v>
      </c>
      <c r="I1134" t="s">
        <v>67</v>
      </c>
      <c r="J1134" t="s">
        <v>811</v>
      </c>
      <c r="K1134" t="s">
        <v>15</v>
      </c>
      <c r="L1134" t="s">
        <v>69</v>
      </c>
      <c r="M1134" t="s">
        <v>18</v>
      </c>
      <c r="N1134" t="s">
        <v>19</v>
      </c>
      <c r="O1134">
        <v>10.8</v>
      </c>
      <c r="P1134">
        <v>3</v>
      </c>
      <c r="Q1134">
        <v>7.5</v>
      </c>
      <c r="R1134">
        <v>3.3</v>
      </c>
      <c r="S1134">
        <v>4.2</v>
      </c>
      <c r="T1134">
        <v>0.69444444444444442</v>
      </c>
      <c r="U1134" t="s">
        <v>27189</v>
      </c>
      <c r="V1134" t="s">
        <v>27185</v>
      </c>
      <c r="W1134">
        <v>7</v>
      </c>
      <c r="X1134" t="s">
        <v>27186</v>
      </c>
    </row>
    <row r="1135" spans="1:24" x14ac:dyDescent="0.3">
      <c r="A1135">
        <v>4872</v>
      </c>
      <c r="B1135" t="s">
        <v>1172</v>
      </c>
      <c r="C1135" s="1">
        <v>45072</v>
      </c>
      <c r="D1135" s="1">
        <v>47077</v>
      </c>
      <c r="E1135" t="s">
        <v>64</v>
      </c>
      <c r="F1135">
        <v>148852</v>
      </c>
      <c r="G1135" t="s">
        <v>65</v>
      </c>
      <c r="H1135" t="s">
        <v>861</v>
      </c>
      <c r="I1135" t="s">
        <v>67</v>
      </c>
      <c r="J1135" t="s">
        <v>862</v>
      </c>
      <c r="K1135" t="s">
        <v>15</v>
      </c>
      <c r="L1135" t="s">
        <v>69</v>
      </c>
      <c r="M1135" t="s">
        <v>18</v>
      </c>
      <c r="N1135" t="s">
        <v>19</v>
      </c>
      <c r="O1135">
        <v>14.4</v>
      </c>
      <c r="P1135">
        <v>4</v>
      </c>
      <c r="Q1135">
        <v>10</v>
      </c>
      <c r="R1135">
        <v>4.4000000000000004</v>
      </c>
      <c r="S1135">
        <v>5.6</v>
      </c>
      <c r="T1135">
        <v>0.69444444444444442</v>
      </c>
      <c r="U1135" t="s">
        <v>27182</v>
      </c>
      <c r="V1135" t="s">
        <v>27180</v>
      </c>
      <c r="W1135">
        <v>5</v>
      </c>
      <c r="X1135" t="s">
        <v>20221</v>
      </c>
    </row>
    <row r="1136" spans="1:24" x14ac:dyDescent="0.3">
      <c r="A1136">
        <v>5766</v>
      </c>
      <c r="B1136" t="s">
        <v>1173</v>
      </c>
      <c r="C1136" s="1">
        <v>45188</v>
      </c>
      <c r="D1136" s="1">
        <v>47192</v>
      </c>
      <c r="E1136" t="s">
        <v>64</v>
      </c>
      <c r="F1136">
        <v>130267</v>
      </c>
      <c r="G1136" t="s">
        <v>65</v>
      </c>
      <c r="H1136" t="s">
        <v>1029</v>
      </c>
      <c r="I1136" t="s">
        <v>67</v>
      </c>
      <c r="J1136" t="s">
        <v>1030</v>
      </c>
      <c r="K1136" t="s">
        <v>15</v>
      </c>
      <c r="L1136" t="s">
        <v>69</v>
      </c>
      <c r="M1136" t="s">
        <v>18</v>
      </c>
      <c r="N1136" t="s">
        <v>19</v>
      </c>
      <c r="O1136">
        <v>25.2</v>
      </c>
      <c r="P1136">
        <v>7</v>
      </c>
      <c r="Q1136">
        <v>17.5</v>
      </c>
      <c r="R1136">
        <v>7.7</v>
      </c>
      <c r="S1136">
        <v>9.8000000000000007</v>
      </c>
      <c r="T1136">
        <v>0.69444444444444442</v>
      </c>
      <c r="U1136" t="s">
        <v>27182</v>
      </c>
      <c r="V1136" t="s">
        <v>27185</v>
      </c>
      <c r="W1136">
        <v>9</v>
      </c>
      <c r="X1136" t="s">
        <v>27194</v>
      </c>
    </row>
    <row r="1137" spans="1:24" x14ac:dyDescent="0.3">
      <c r="A1137">
        <v>8119</v>
      </c>
      <c r="B1137" t="s">
        <v>1174</v>
      </c>
      <c r="C1137" s="1">
        <v>45487</v>
      </c>
      <c r="D1137" s="1">
        <v>47491</v>
      </c>
      <c r="E1137" t="s">
        <v>64</v>
      </c>
      <c r="F1137">
        <v>121048</v>
      </c>
      <c r="G1137" t="s">
        <v>65</v>
      </c>
      <c r="H1137" t="s">
        <v>883</v>
      </c>
      <c r="I1137" t="s">
        <v>67</v>
      </c>
      <c r="J1137" t="s">
        <v>884</v>
      </c>
      <c r="K1137" t="s">
        <v>15</v>
      </c>
      <c r="L1137" t="s">
        <v>69</v>
      </c>
      <c r="M1137" t="s">
        <v>18</v>
      </c>
      <c r="N1137" t="s">
        <v>19</v>
      </c>
      <c r="O1137">
        <v>10.8</v>
      </c>
      <c r="P1137">
        <v>3</v>
      </c>
      <c r="Q1137">
        <v>7.5</v>
      </c>
      <c r="R1137">
        <v>3.3</v>
      </c>
      <c r="S1137">
        <v>4.2</v>
      </c>
      <c r="T1137">
        <v>0.69444444444444442</v>
      </c>
      <c r="U1137" t="s">
        <v>27184</v>
      </c>
      <c r="V1137" t="s">
        <v>27185</v>
      </c>
      <c r="W1137">
        <v>7</v>
      </c>
      <c r="X1137" t="s">
        <v>27186</v>
      </c>
    </row>
    <row r="1138" spans="1:24" x14ac:dyDescent="0.3">
      <c r="A1138">
        <v>8120</v>
      </c>
      <c r="B1138" t="s">
        <v>1174</v>
      </c>
      <c r="C1138" s="1">
        <v>45487</v>
      </c>
      <c r="D1138" s="1">
        <v>47491</v>
      </c>
      <c r="E1138" t="s">
        <v>64</v>
      </c>
      <c r="F1138">
        <v>121048</v>
      </c>
      <c r="G1138" t="s">
        <v>65</v>
      </c>
      <c r="H1138" t="s">
        <v>883</v>
      </c>
      <c r="I1138" t="s">
        <v>67</v>
      </c>
      <c r="J1138" t="s">
        <v>884</v>
      </c>
      <c r="K1138" t="s">
        <v>15</v>
      </c>
      <c r="L1138" t="s">
        <v>69</v>
      </c>
      <c r="M1138" t="s">
        <v>18</v>
      </c>
      <c r="N1138" t="s">
        <v>19</v>
      </c>
      <c r="O1138">
        <v>14.4</v>
      </c>
      <c r="P1138">
        <v>4</v>
      </c>
      <c r="Q1138">
        <v>10</v>
      </c>
      <c r="R1138">
        <v>4.4000000000000004</v>
      </c>
      <c r="S1138">
        <v>5.6</v>
      </c>
      <c r="T1138">
        <v>0.69444444444444442</v>
      </c>
      <c r="U1138" t="s">
        <v>27184</v>
      </c>
      <c r="V1138" t="s">
        <v>27185</v>
      </c>
      <c r="W1138">
        <v>7</v>
      </c>
      <c r="X1138" t="s">
        <v>27186</v>
      </c>
    </row>
    <row r="1139" spans="1:24" x14ac:dyDescent="0.3">
      <c r="A1139">
        <v>8127</v>
      </c>
      <c r="B1139" t="s">
        <v>1174</v>
      </c>
      <c r="C1139" s="1">
        <v>45487</v>
      </c>
      <c r="D1139" s="1">
        <v>47491</v>
      </c>
      <c r="E1139" t="s">
        <v>64</v>
      </c>
      <c r="F1139">
        <v>121048</v>
      </c>
      <c r="G1139" t="s">
        <v>65</v>
      </c>
      <c r="H1139" t="s">
        <v>883</v>
      </c>
      <c r="I1139" t="s">
        <v>67</v>
      </c>
      <c r="J1139" t="s">
        <v>884</v>
      </c>
      <c r="K1139" t="s">
        <v>15</v>
      </c>
      <c r="L1139" t="s">
        <v>69</v>
      </c>
      <c r="M1139" t="s">
        <v>18</v>
      </c>
      <c r="N1139" t="s">
        <v>19</v>
      </c>
      <c r="O1139">
        <v>10.8</v>
      </c>
      <c r="P1139">
        <v>3</v>
      </c>
      <c r="Q1139">
        <v>7.5</v>
      </c>
      <c r="R1139">
        <v>3.3</v>
      </c>
      <c r="S1139">
        <v>4.2</v>
      </c>
      <c r="T1139">
        <v>0.69444444444444442</v>
      </c>
      <c r="U1139" t="s">
        <v>27184</v>
      </c>
      <c r="V1139" t="s">
        <v>27185</v>
      </c>
      <c r="W1139">
        <v>7</v>
      </c>
      <c r="X1139" t="s">
        <v>27186</v>
      </c>
    </row>
    <row r="1140" spans="1:24" x14ac:dyDescent="0.3">
      <c r="A1140">
        <v>2385</v>
      </c>
      <c r="B1140" t="s">
        <v>1175</v>
      </c>
      <c r="C1140" s="1">
        <v>44664</v>
      </c>
      <c r="D1140" s="1">
        <v>46670</v>
      </c>
      <c r="E1140" t="s">
        <v>64</v>
      </c>
      <c r="F1140">
        <v>133452</v>
      </c>
      <c r="G1140" t="s">
        <v>65</v>
      </c>
      <c r="H1140" t="s">
        <v>921</v>
      </c>
      <c r="I1140" t="s">
        <v>67</v>
      </c>
      <c r="J1140" t="s">
        <v>922</v>
      </c>
      <c r="K1140" t="s">
        <v>15</v>
      </c>
      <c r="L1140" t="s">
        <v>69</v>
      </c>
      <c r="M1140" t="s">
        <v>18</v>
      </c>
      <c r="N1140" t="s">
        <v>19</v>
      </c>
      <c r="O1140">
        <v>14.4</v>
      </c>
      <c r="P1140">
        <v>4</v>
      </c>
      <c r="Q1140">
        <v>10</v>
      </c>
      <c r="R1140">
        <v>4.4000000000000004</v>
      </c>
      <c r="S1140">
        <v>5.6</v>
      </c>
      <c r="T1140">
        <v>0.69444444444444442</v>
      </c>
      <c r="U1140" t="s">
        <v>27189</v>
      </c>
      <c r="V1140" t="s">
        <v>27180</v>
      </c>
      <c r="W1140">
        <v>4</v>
      </c>
      <c r="X1140" t="s">
        <v>27181</v>
      </c>
    </row>
    <row r="1141" spans="1:24" x14ac:dyDescent="0.3">
      <c r="A1141">
        <v>4375</v>
      </c>
      <c r="B1141" t="s">
        <v>1176</v>
      </c>
      <c r="C1141" s="1">
        <v>44988</v>
      </c>
      <c r="D1141" s="1">
        <v>46993</v>
      </c>
      <c r="E1141" t="s">
        <v>64</v>
      </c>
      <c r="F1141">
        <v>103982</v>
      </c>
      <c r="G1141" t="s">
        <v>65</v>
      </c>
      <c r="H1141" t="s">
        <v>1177</v>
      </c>
      <c r="I1141" t="s">
        <v>1178</v>
      </c>
      <c r="J1141" t="s">
        <v>1179</v>
      </c>
      <c r="K1141" t="s">
        <v>15</v>
      </c>
      <c r="L1141" t="s">
        <v>1180</v>
      </c>
      <c r="M1141" t="s">
        <v>16</v>
      </c>
      <c r="N1141" t="s">
        <v>17</v>
      </c>
      <c r="O1141">
        <v>25.2</v>
      </c>
      <c r="P1141">
        <v>7</v>
      </c>
      <c r="Q1141">
        <v>16.8</v>
      </c>
      <c r="R1141">
        <v>8.4</v>
      </c>
      <c r="S1141">
        <v>8.4</v>
      </c>
      <c r="T1141">
        <v>0.66666666666666674</v>
      </c>
      <c r="U1141" t="s">
        <v>27182</v>
      </c>
      <c r="V1141" t="s">
        <v>27190</v>
      </c>
      <c r="W1141">
        <v>3</v>
      </c>
      <c r="X1141" t="s">
        <v>27191</v>
      </c>
    </row>
    <row r="1142" spans="1:24" x14ac:dyDescent="0.3">
      <c r="A1142">
        <v>9345</v>
      </c>
      <c r="B1142" t="s">
        <v>1181</v>
      </c>
      <c r="C1142" s="1">
        <v>45602</v>
      </c>
      <c r="D1142" s="1">
        <v>47609</v>
      </c>
      <c r="E1142" t="s">
        <v>64</v>
      </c>
      <c r="F1142">
        <v>107174</v>
      </c>
      <c r="G1142" t="s">
        <v>65</v>
      </c>
      <c r="H1142" t="s">
        <v>1182</v>
      </c>
      <c r="I1142" t="s">
        <v>1183</v>
      </c>
      <c r="J1142" t="s">
        <v>1184</v>
      </c>
      <c r="K1142" t="s">
        <v>15</v>
      </c>
      <c r="L1142" t="s">
        <v>69</v>
      </c>
      <c r="M1142" t="s">
        <v>16</v>
      </c>
      <c r="N1142" t="s">
        <v>17</v>
      </c>
      <c r="O1142">
        <v>25.2</v>
      </c>
      <c r="P1142">
        <v>7</v>
      </c>
      <c r="Q1142">
        <v>16.8</v>
      </c>
      <c r="R1142">
        <v>8.4</v>
      </c>
      <c r="S1142">
        <v>8.4</v>
      </c>
      <c r="T1142">
        <v>0.66666666666666674</v>
      </c>
      <c r="U1142" t="s">
        <v>27184</v>
      </c>
      <c r="V1142" t="s">
        <v>27187</v>
      </c>
      <c r="W1142">
        <v>11</v>
      </c>
      <c r="X1142" t="s">
        <v>27196</v>
      </c>
    </row>
    <row r="1143" spans="1:24" x14ac:dyDescent="0.3">
      <c r="A1143">
        <v>6675</v>
      </c>
      <c r="B1143" t="s">
        <v>1185</v>
      </c>
      <c r="C1143" s="1">
        <v>45277</v>
      </c>
      <c r="D1143" s="1">
        <v>47281</v>
      </c>
      <c r="E1143" t="s">
        <v>64</v>
      </c>
      <c r="F1143">
        <v>117121</v>
      </c>
      <c r="G1143" t="s">
        <v>65</v>
      </c>
      <c r="H1143" t="s">
        <v>1186</v>
      </c>
      <c r="I1143" t="s">
        <v>1187</v>
      </c>
      <c r="J1143" t="s">
        <v>1188</v>
      </c>
      <c r="K1143" t="s">
        <v>15</v>
      </c>
      <c r="L1143" t="s">
        <v>1180</v>
      </c>
      <c r="M1143" t="s">
        <v>16</v>
      </c>
      <c r="N1143" t="s">
        <v>17</v>
      </c>
      <c r="O1143">
        <v>46.8</v>
      </c>
      <c r="P1143">
        <v>13</v>
      </c>
      <c r="Q1143">
        <v>31.2</v>
      </c>
      <c r="R1143">
        <v>15.6</v>
      </c>
      <c r="S1143">
        <v>15.6</v>
      </c>
      <c r="T1143">
        <v>0.66666666666666674</v>
      </c>
      <c r="U1143" t="s">
        <v>27182</v>
      </c>
      <c r="V1143" t="s">
        <v>27187</v>
      </c>
      <c r="W1143">
        <v>12</v>
      </c>
      <c r="X1143" t="s">
        <v>27188</v>
      </c>
    </row>
    <row r="1144" spans="1:24" x14ac:dyDescent="0.3">
      <c r="A1144">
        <v>5790</v>
      </c>
      <c r="B1144" t="s">
        <v>1189</v>
      </c>
      <c r="C1144" s="1">
        <v>45191</v>
      </c>
      <c r="D1144" s="1">
        <v>47195</v>
      </c>
      <c r="E1144" t="s">
        <v>64</v>
      </c>
      <c r="F1144">
        <v>116232</v>
      </c>
      <c r="G1144" t="s">
        <v>65</v>
      </c>
      <c r="H1144" t="s">
        <v>1190</v>
      </c>
      <c r="I1144" t="s">
        <v>1191</v>
      </c>
      <c r="J1144" t="s">
        <v>1192</v>
      </c>
      <c r="K1144" t="s">
        <v>15</v>
      </c>
      <c r="L1144" t="s">
        <v>1193</v>
      </c>
      <c r="M1144" t="s">
        <v>16</v>
      </c>
      <c r="N1144" t="s">
        <v>17</v>
      </c>
      <c r="O1144">
        <v>32.4</v>
      </c>
      <c r="P1144">
        <v>9</v>
      </c>
      <c r="Q1144">
        <v>21.6</v>
      </c>
      <c r="R1144">
        <v>10.8</v>
      </c>
      <c r="S1144">
        <v>10.8</v>
      </c>
      <c r="T1144">
        <v>0.66666666666666674</v>
      </c>
      <c r="U1144" t="s">
        <v>27182</v>
      </c>
      <c r="V1144" t="s">
        <v>27185</v>
      </c>
      <c r="W1144">
        <v>9</v>
      </c>
      <c r="X1144" t="s">
        <v>27194</v>
      </c>
    </row>
    <row r="1145" spans="1:24" x14ac:dyDescent="0.3">
      <c r="A1145">
        <v>2506</v>
      </c>
      <c r="B1145" t="s">
        <v>1194</v>
      </c>
      <c r="C1145" s="1">
        <v>44685</v>
      </c>
      <c r="D1145" s="1">
        <v>46689</v>
      </c>
      <c r="E1145" t="s">
        <v>64</v>
      </c>
      <c r="F1145">
        <v>110548</v>
      </c>
      <c r="G1145" t="s">
        <v>65</v>
      </c>
      <c r="H1145" t="s">
        <v>1195</v>
      </c>
      <c r="I1145" t="s">
        <v>1178</v>
      </c>
      <c r="J1145" t="s">
        <v>1196</v>
      </c>
      <c r="K1145" t="s">
        <v>15</v>
      </c>
      <c r="L1145" t="s">
        <v>1180</v>
      </c>
      <c r="M1145" t="s">
        <v>16</v>
      </c>
      <c r="N1145" t="s">
        <v>17</v>
      </c>
      <c r="O1145">
        <v>25.2</v>
      </c>
      <c r="P1145">
        <v>7</v>
      </c>
      <c r="Q1145">
        <v>16.8</v>
      </c>
      <c r="R1145">
        <v>8.4</v>
      </c>
      <c r="S1145">
        <v>8.4</v>
      </c>
      <c r="T1145">
        <v>0.66666666666666674</v>
      </c>
      <c r="U1145" t="s">
        <v>27189</v>
      </c>
      <c r="V1145" t="s">
        <v>27180</v>
      </c>
      <c r="W1145">
        <v>5</v>
      </c>
      <c r="X1145" t="s">
        <v>20221</v>
      </c>
    </row>
    <row r="1146" spans="1:24" x14ac:dyDescent="0.3">
      <c r="A1146">
        <v>2633</v>
      </c>
      <c r="B1146" t="s">
        <v>1197</v>
      </c>
      <c r="C1146" s="1">
        <v>44713</v>
      </c>
      <c r="D1146" s="1">
        <v>46717</v>
      </c>
      <c r="E1146" t="s">
        <v>64</v>
      </c>
      <c r="F1146">
        <v>132836</v>
      </c>
      <c r="G1146" t="s">
        <v>65</v>
      </c>
      <c r="H1146" t="s">
        <v>1186</v>
      </c>
      <c r="I1146" t="s">
        <v>1187</v>
      </c>
      <c r="J1146" t="s">
        <v>1198</v>
      </c>
      <c r="K1146" t="s">
        <v>15</v>
      </c>
      <c r="L1146" t="s">
        <v>1180</v>
      </c>
      <c r="M1146" t="s">
        <v>16</v>
      </c>
      <c r="N1146" t="s">
        <v>17</v>
      </c>
      <c r="O1146">
        <v>25.2</v>
      </c>
      <c r="P1146">
        <v>7</v>
      </c>
      <c r="Q1146">
        <v>16.8</v>
      </c>
      <c r="R1146">
        <v>8.4</v>
      </c>
      <c r="S1146">
        <v>8.4</v>
      </c>
      <c r="T1146">
        <v>0.66666666666666674</v>
      </c>
      <c r="U1146" t="s">
        <v>27189</v>
      </c>
      <c r="V1146" t="s">
        <v>27180</v>
      </c>
      <c r="W1146">
        <v>6</v>
      </c>
      <c r="X1146" t="s">
        <v>27183</v>
      </c>
    </row>
    <row r="1147" spans="1:24" x14ac:dyDescent="0.3">
      <c r="A1147">
        <v>4830</v>
      </c>
      <c r="B1147" t="s">
        <v>1199</v>
      </c>
      <c r="C1147" s="1">
        <v>45067</v>
      </c>
      <c r="D1147" s="1">
        <v>47072</v>
      </c>
      <c r="E1147" t="s">
        <v>64</v>
      </c>
      <c r="F1147">
        <v>114209</v>
      </c>
      <c r="G1147" t="s">
        <v>65</v>
      </c>
      <c r="H1147" t="s">
        <v>1200</v>
      </c>
      <c r="I1147" t="s">
        <v>1178</v>
      </c>
      <c r="J1147" t="s">
        <v>1201</v>
      </c>
      <c r="K1147" t="s">
        <v>15</v>
      </c>
      <c r="L1147" t="s">
        <v>1180</v>
      </c>
      <c r="M1147" t="s">
        <v>16</v>
      </c>
      <c r="N1147" t="s">
        <v>17</v>
      </c>
      <c r="O1147">
        <v>32.4</v>
      </c>
      <c r="P1147">
        <v>9</v>
      </c>
      <c r="Q1147">
        <v>21.6</v>
      </c>
      <c r="R1147">
        <v>10.8</v>
      </c>
      <c r="S1147">
        <v>10.8</v>
      </c>
      <c r="T1147">
        <v>0.66666666666666674</v>
      </c>
      <c r="U1147" t="s">
        <v>27182</v>
      </c>
      <c r="V1147" t="s">
        <v>27180</v>
      </c>
      <c r="W1147">
        <v>5</v>
      </c>
      <c r="X1147" t="s">
        <v>20221</v>
      </c>
    </row>
    <row r="1148" spans="1:24" x14ac:dyDescent="0.3">
      <c r="A1148">
        <v>4737</v>
      </c>
      <c r="B1148" t="s">
        <v>1202</v>
      </c>
      <c r="C1148" s="1">
        <v>45052</v>
      </c>
      <c r="D1148" s="1">
        <v>47056</v>
      </c>
      <c r="E1148" t="s">
        <v>64</v>
      </c>
      <c r="F1148">
        <v>118052</v>
      </c>
      <c r="G1148" t="s">
        <v>65</v>
      </c>
      <c r="H1148" t="s">
        <v>1203</v>
      </c>
      <c r="I1148" t="s">
        <v>1204</v>
      </c>
      <c r="J1148" t="s">
        <v>1205</v>
      </c>
      <c r="K1148" t="s">
        <v>15</v>
      </c>
      <c r="L1148" t="s">
        <v>1206</v>
      </c>
      <c r="M1148" t="s">
        <v>16</v>
      </c>
      <c r="N1148" t="s">
        <v>17</v>
      </c>
      <c r="O1148">
        <v>25.2</v>
      </c>
      <c r="P1148">
        <v>7</v>
      </c>
      <c r="Q1148">
        <v>16.8</v>
      </c>
      <c r="R1148">
        <v>8.4</v>
      </c>
      <c r="S1148">
        <v>8.4</v>
      </c>
      <c r="T1148">
        <v>0.66666666666666674</v>
      </c>
      <c r="U1148" t="s">
        <v>27182</v>
      </c>
      <c r="V1148" t="s">
        <v>27180</v>
      </c>
      <c r="W1148">
        <v>5</v>
      </c>
      <c r="X1148" t="s">
        <v>20221</v>
      </c>
    </row>
    <row r="1149" spans="1:24" x14ac:dyDescent="0.3">
      <c r="A1149">
        <v>6448</v>
      </c>
      <c r="B1149" t="s">
        <v>1207</v>
      </c>
      <c r="C1149" s="1">
        <v>45260</v>
      </c>
      <c r="D1149" s="1">
        <v>47266</v>
      </c>
      <c r="E1149" t="s">
        <v>64</v>
      </c>
      <c r="F1149">
        <v>156748</v>
      </c>
      <c r="G1149" t="s">
        <v>65</v>
      </c>
      <c r="H1149" t="s">
        <v>1186</v>
      </c>
      <c r="I1149" t="s">
        <v>1187</v>
      </c>
      <c r="J1149" t="s">
        <v>1198</v>
      </c>
      <c r="K1149" t="s">
        <v>15</v>
      </c>
      <c r="L1149" t="s">
        <v>1180</v>
      </c>
      <c r="M1149" t="s">
        <v>16</v>
      </c>
      <c r="N1149" t="s">
        <v>17</v>
      </c>
      <c r="O1149">
        <v>25.2</v>
      </c>
      <c r="P1149">
        <v>7</v>
      </c>
      <c r="Q1149">
        <v>16.8</v>
      </c>
      <c r="R1149">
        <v>8.4</v>
      </c>
      <c r="S1149">
        <v>8.4</v>
      </c>
      <c r="T1149">
        <v>0.66666666666666674</v>
      </c>
      <c r="U1149" t="s">
        <v>27182</v>
      </c>
      <c r="V1149" t="s">
        <v>27187</v>
      </c>
      <c r="W1149">
        <v>11</v>
      </c>
      <c r="X1149" t="s">
        <v>27196</v>
      </c>
    </row>
    <row r="1150" spans="1:24" x14ac:dyDescent="0.3">
      <c r="A1150">
        <v>6963</v>
      </c>
      <c r="B1150" t="s">
        <v>1208</v>
      </c>
      <c r="C1150" s="1">
        <v>45321</v>
      </c>
      <c r="D1150" s="1">
        <v>47327</v>
      </c>
      <c r="E1150" t="s">
        <v>64</v>
      </c>
      <c r="F1150">
        <v>104220</v>
      </c>
      <c r="G1150" t="s">
        <v>65</v>
      </c>
      <c r="H1150" t="s">
        <v>1209</v>
      </c>
      <c r="I1150" t="s">
        <v>1210</v>
      </c>
      <c r="J1150" t="s">
        <v>1211</v>
      </c>
      <c r="K1150" t="s">
        <v>15</v>
      </c>
      <c r="L1150" t="s">
        <v>1180</v>
      </c>
      <c r="M1150" t="s">
        <v>16</v>
      </c>
      <c r="N1150" t="s">
        <v>17</v>
      </c>
      <c r="O1150">
        <v>25.2</v>
      </c>
      <c r="P1150">
        <v>7</v>
      </c>
      <c r="Q1150">
        <v>16.8</v>
      </c>
      <c r="R1150">
        <v>8.4</v>
      </c>
      <c r="S1150">
        <v>8.4</v>
      </c>
      <c r="T1150">
        <v>0.66666666666666674</v>
      </c>
      <c r="U1150" t="s">
        <v>27184</v>
      </c>
      <c r="V1150" t="s">
        <v>27190</v>
      </c>
      <c r="W1150">
        <v>1</v>
      </c>
      <c r="X1150" t="s">
        <v>27193</v>
      </c>
    </row>
    <row r="1151" spans="1:24" x14ac:dyDescent="0.3">
      <c r="A1151">
        <v>3034</v>
      </c>
      <c r="B1151" t="s">
        <v>1212</v>
      </c>
      <c r="C1151" s="1">
        <v>44797</v>
      </c>
      <c r="D1151" s="1">
        <v>46801</v>
      </c>
      <c r="E1151" t="s">
        <v>64</v>
      </c>
      <c r="F1151">
        <v>146563</v>
      </c>
      <c r="G1151" t="s">
        <v>65</v>
      </c>
      <c r="H1151" t="s">
        <v>1213</v>
      </c>
      <c r="I1151" t="s">
        <v>1178</v>
      </c>
      <c r="J1151" t="s">
        <v>1214</v>
      </c>
      <c r="K1151" t="s">
        <v>15</v>
      </c>
      <c r="L1151" t="s">
        <v>1180</v>
      </c>
      <c r="M1151" t="s">
        <v>16</v>
      </c>
      <c r="N1151" t="s">
        <v>17</v>
      </c>
      <c r="O1151">
        <v>25.2</v>
      </c>
      <c r="P1151">
        <v>7</v>
      </c>
      <c r="Q1151">
        <v>16.8</v>
      </c>
      <c r="R1151">
        <v>8.4</v>
      </c>
      <c r="S1151">
        <v>8.4</v>
      </c>
      <c r="T1151">
        <v>0.66666666666666674</v>
      </c>
      <c r="U1151" t="s">
        <v>27189</v>
      </c>
      <c r="V1151" t="s">
        <v>27185</v>
      </c>
      <c r="W1151">
        <v>8</v>
      </c>
      <c r="X1151" t="s">
        <v>27192</v>
      </c>
    </row>
    <row r="1152" spans="1:24" x14ac:dyDescent="0.3">
      <c r="A1152">
        <v>6348</v>
      </c>
      <c r="B1152" t="s">
        <v>1215</v>
      </c>
      <c r="C1152" s="1">
        <v>45251</v>
      </c>
      <c r="D1152" s="1">
        <v>47256</v>
      </c>
      <c r="E1152" t="s">
        <v>64</v>
      </c>
      <c r="F1152">
        <v>140018</v>
      </c>
      <c r="G1152" t="s">
        <v>65</v>
      </c>
      <c r="H1152" t="s">
        <v>1216</v>
      </c>
      <c r="I1152" t="s">
        <v>1204</v>
      </c>
      <c r="J1152" t="s">
        <v>1217</v>
      </c>
      <c r="K1152" t="s">
        <v>15</v>
      </c>
      <c r="L1152" t="s">
        <v>1206</v>
      </c>
      <c r="M1152" t="s">
        <v>16</v>
      </c>
      <c r="N1152" t="s">
        <v>17</v>
      </c>
      <c r="O1152">
        <v>25.2</v>
      </c>
      <c r="P1152">
        <v>7</v>
      </c>
      <c r="Q1152">
        <v>16.8</v>
      </c>
      <c r="R1152">
        <v>8.4</v>
      </c>
      <c r="S1152">
        <v>8.4</v>
      </c>
      <c r="T1152">
        <v>0.66666666666666674</v>
      </c>
      <c r="U1152" t="s">
        <v>27182</v>
      </c>
      <c r="V1152" t="s">
        <v>27187</v>
      </c>
      <c r="W1152">
        <v>11</v>
      </c>
      <c r="X1152" t="s">
        <v>27196</v>
      </c>
    </row>
    <row r="1153" spans="1:24" x14ac:dyDescent="0.3">
      <c r="A1153">
        <v>99</v>
      </c>
      <c r="B1153" t="s">
        <v>1218</v>
      </c>
      <c r="C1153" s="1">
        <v>44234</v>
      </c>
      <c r="D1153" s="1">
        <v>46239</v>
      </c>
      <c r="E1153" t="s">
        <v>64</v>
      </c>
      <c r="F1153">
        <v>107755</v>
      </c>
      <c r="G1153" t="s">
        <v>65</v>
      </c>
      <c r="H1153" t="s">
        <v>1219</v>
      </c>
      <c r="I1153" t="s">
        <v>1220</v>
      </c>
      <c r="J1153" t="s">
        <v>1221</v>
      </c>
      <c r="K1153" t="s">
        <v>15</v>
      </c>
      <c r="L1153" t="s">
        <v>1206</v>
      </c>
      <c r="M1153" t="s">
        <v>16</v>
      </c>
      <c r="N1153" t="s">
        <v>17</v>
      </c>
      <c r="O1153">
        <v>25.2</v>
      </c>
      <c r="P1153">
        <v>7</v>
      </c>
      <c r="Q1153">
        <v>16.8</v>
      </c>
      <c r="R1153">
        <v>8.4</v>
      </c>
      <c r="S1153">
        <v>8.4</v>
      </c>
      <c r="T1153">
        <v>0.66666666666666674</v>
      </c>
      <c r="U1153" t="s">
        <v>27179</v>
      </c>
      <c r="V1153" t="s">
        <v>27190</v>
      </c>
      <c r="W1153">
        <v>2</v>
      </c>
      <c r="X1153" t="s">
        <v>27197</v>
      </c>
    </row>
    <row r="1154" spans="1:24" x14ac:dyDescent="0.3">
      <c r="A1154">
        <v>5824</v>
      </c>
      <c r="B1154" t="s">
        <v>1222</v>
      </c>
      <c r="C1154" s="1">
        <v>45193</v>
      </c>
      <c r="D1154" s="1">
        <v>47200</v>
      </c>
      <c r="E1154" t="s">
        <v>64</v>
      </c>
      <c r="F1154">
        <v>108875</v>
      </c>
      <c r="G1154" t="s">
        <v>65</v>
      </c>
      <c r="H1154" t="s">
        <v>1223</v>
      </c>
      <c r="I1154" t="s">
        <v>1224</v>
      </c>
      <c r="J1154" t="s">
        <v>1225</v>
      </c>
      <c r="K1154" t="s">
        <v>15</v>
      </c>
      <c r="L1154" t="s">
        <v>69</v>
      </c>
      <c r="M1154" t="s">
        <v>16</v>
      </c>
      <c r="N1154" t="s">
        <v>17</v>
      </c>
      <c r="O1154">
        <v>32.4</v>
      </c>
      <c r="P1154">
        <v>9</v>
      </c>
      <c r="Q1154">
        <v>21.6</v>
      </c>
      <c r="R1154">
        <v>10.8</v>
      </c>
      <c r="S1154">
        <v>10.8</v>
      </c>
      <c r="T1154">
        <v>0.66666666666666674</v>
      </c>
      <c r="U1154" t="s">
        <v>27182</v>
      </c>
      <c r="V1154" t="s">
        <v>27185</v>
      </c>
      <c r="W1154">
        <v>9</v>
      </c>
      <c r="X1154" t="s">
        <v>27194</v>
      </c>
    </row>
    <row r="1155" spans="1:24" x14ac:dyDescent="0.3">
      <c r="A1155">
        <v>7452</v>
      </c>
      <c r="B1155" t="s">
        <v>1226</v>
      </c>
      <c r="C1155" s="1">
        <v>45402</v>
      </c>
      <c r="D1155" s="1">
        <v>47406</v>
      </c>
      <c r="E1155" t="s">
        <v>64</v>
      </c>
      <c r="F1155">
        <v>119655</v>
      </c>
      <c r="G1155" t="s">
        <v>65</v>
      </c>
      <c r="H1155" t="s">
        <v>1186</v>
      </c>
      <c r="I1155" t="s">
        <v>1187</v>
      </c>
      <c r="J1155" t="s">
        <v>1227</v>
      </c>
      <c r="K1155" t="s">
        <v>15</v>
      </c>
      <c r="L1155" t="s">
        <v>1180</v>
      </c>
      <c r="M1155" t="s">
        <v>16</v>
      </c>
      <c r="N1155" t="s">
        <v>17</v>
      </c>
      <c r="O1155">
        <v>25.2</v>
      </c>
      <c r="P1155">
        <v>7</v>
      </c>
      <c r="Q1155">
        <v>16.8</v>
      </c>
      <c r="R1155">
        <v>8.4</v>
      </c>
      <c r="S1155">
        <v>8.4</v>
      </c>
      <c r="T1155">
        <v>0.66666666666666674</v>
      </c>
      <c r="U1155" t="s">
        <v>27184</v>
      </c>
      <c r="V1155" t="s">
        <v>27180</v>
      </c>
      <c r="W1155">
        <v>4</v>
      </c>
      <c r="X1155" t="s">
        <v>27181</v>
      </c>
    </row>
    <row r="1156" spans="1:24" x14ac:dyDescent="0.3">
      <c r="A1156">
        <v>912</v>
      </c>
      <c r="B1156" t="s">
        <v>1228</v>
      </c>
      <c r="C1156" s="1">
        <v>44420</v>
      </c>
      <c r="D1156" s="1">
        <v>46424</v>
      </c>
      <c r="E1156" t="s">
        <v>64</v>
      </c>
      <c r="F1156">
        <v>156244</v>
      </c>
      <c r="G1156" t="s">
        <v>65</v>
      </c>
      <c r="H1156" t="s">
        <v>1229</v>
      </c>
      <c r="I1156" t="s">
        <v>1191</v>
      </c>
      <c r="J1156" t="s">
        <v>1230</v>
      </c>
      <c r="K1156" t="s">
        <v>15</v>
      </c>
      <c r="L1156" t="s">
        <v>1193</v>
      </c>
      <c r="M1156" t="s">
        <v>16</v>
      </c>
      <c r="N1156" t="s">
        <v>17</v>
      </c>
      <c r="O1156">
        <v>25.2</v>
      </c>
      <c r="P1156">
        <v>7</v>
      </c>
      <c r="Q1156">
        <v>16.8</v>
      </c>
      <c r="R1156">
        <v>8.4</v>
      </c>
      <c r="S1156">
        <v>8.4</v>
      </c>
      <c r="T1156">
        <v>0.66666666666666674</v>
      </c>
      <c r="U1156" t="s">
        <v>27179</v>
      </c>
      <c r="V1156" t="s">
        <v>27185</v>
      </c>
      <c r="W1156">
        <v>8</v>
      </c>
      <c r="X1156" t="s">
        <v>27192</v>
      </c>
    </row>
    <row r="1157" spans="1:24" x14ac:dyDescent="0.3">
      <c r="A1157">
        <v>9410</v>
      </c>
      <c r="B1157" t="s">
        <v>1231</v>
      </c>
      <c r="C1157" s="1">
        <v>45607</v>
      </c>
      <c r="D1157" s="1">
        <v>47614</v>
      </c>
      <c r="E1157" t="s">
        <v>64</v>
      </c>
      <c r="F1157">
        <v>157483</v>
      </c>
      <c r="G1157" t="s">
        <v>65</v>
      </c>
      <c r="H1157" t="s">
        <v>1186</v>
      </c>
      <c r="I1157" t="s">
        <v>1187</v>
      </c>
      <c r="J1157" t="s">
        <v>1198</v>
      </c>
      <c r="K1157" t="s">
        <v>15</v>
      </c>
      <c r="L1157" t="s">
        <v>1180</v>
      </c>
      <c r="M1157" t="s">
        <v>16</v>
      </c>
      <c r="N1157" t="s">
        <v>17</v>
      </c>
      <c r="O1157">
        <v>25.2</v>
      </c>
      <c r="P1157">
        <v>7</v>
      </c>
      <c r="Q1157">
        <v>16.8</v>
      </c>
      <c r="R1157">
        <v>8.4</v>
      </c>
      <c r="S1157">
        <v>8.4</v>
      </c>
      <c r="T1157">
        <v>0.66666666666666674</v>
      </c>
      <c r="U1157" t="s">
        <v>27184</v>
      </c>
      <c r="V1157" t="s">
        <v>27187</v>
      </c>
      <c r="W1157">
        <v>11</v>
      </c>
      <c r="X1157" t="s">
        <v>27196</v>
      </c>
    </row>
    <row r="1158" spans="1:24" x14ac:dyDescent="0.3">
      <c r="A1158">
        <v>7153</v>
      </c>
      <c r="B1158" t="s">
        <v>1232</v>
      </c>
      <c r="C1158" s="1">
        <v>45363</v>
      </c>
      <c r="D1158" s="1">
        <v>47368</v>
      </c>
      <c r="E1158" t="s">
        <v>64</v>
      </c>
      <c r="F1158">
        <v>152786</v>
      </c>
      <c r="G1158" t="s">
        <v>65</v>
      </c>
      <c r="H1158" t="s">
        <v>1233</v>
      </c>
      <c r="I1158" t="s">
        <v>1234</v>
      </c>
      <c r="J1158" t="s">
        <v>1235</v>
      </c>
      <c r="K1158" t="s">
        <v>15</v>
      </c>
      <c r="L1158" t="s">
        <v>1193</v>
      </c>
      <c r="M1158" t="s">
        <v>16</v>
      </c>
      <c r="N1158" t="s">
        <v>17</v>
      </c>
      <c r="O1158">
        <v>32.4</v>
      </c>
      <c r="P1158">
        <v>9</v>
      </c>
      <c r="Q1158">
        <v>21.6</v>
      </c>
      <c r="R1158">
        <v>10.8</v>
      </c>
      <c r="S1158">
        <v>10.8</v>
      </c>
      <c r="T1158">
        <v>0.66666666666666674</v>
      </c>
      <c r="U1158" t="s">
        <v>27184</v>
      </c>
      <c r="V1158" t="s">
        <v>27190</v>
      </c>
      <c r="W1158">
        <v>3</v>
      </c>
      <c r="X1158" t="s">
        <v>27191</v>
      </c>
    </row>
    <row r="1159" spans="1:24" x14ac:dyDescent="0.3">
      <c r="A1159">
        <v>5502</v>
      </c>
      <c r="B1159" t="s">
        <v>1236</v>
      </c>
      <c r="C1159" s="1">
        <v>45167</v>
      </c>
      <c r="D1159" s="1">
        <v>47172</v>
      </c>
      <c r="E1159" t="s">
        <v>64</v>
      </c>
      <c r="F1159">
        <v>159912</v>
      </c>
      <c r="G1159" t="s">
        <v>65</v>
      </c>
      <c r="H1159" t="s">
        <v>1237</v>
      </c>
      <c r="I1159" t="s">
        <v>1238</v>
      </c>
      <c r="J1159" t="s">
        <v>1239</v>
      </c>
      <c r="K1159" t="s">
        <v>15</v>
      </c>
      <c r="L1159" t="s">
        <v>1206</v>
      </c>
      <c r="M1159" t="s">
        <v>16</v>
      </c>
      <c r="N1159" t="s">
        <v>17</v>
      </c>
      <c r="O1159">
        <v>25.2</v>
      </c>
      <c r="P1159">
        <v>7</v>
      </c>
      <c r="Q1159">
        <v>16.8</v>
      </c>
      <c r="R1159">
        <v>8.4</v>
      </c>
      <c r="S1159">
        <v>8.4</v>
      </c>
      <c r="T1159">
        <v>0.66666666666666674</v>
      </c>
      <c r="U1159" t="s">
        <v>27182</v>
      </c>
      <c r="V1159" t="s">
        <v>27185</v>
      </c>
      <c r="W1159">
        <v>8</v>
      </c>
      <c r="X1159" t="s">
        <v>27192</v>
      </c>
    </row>
    <row r="1160" spans="1:24" x14ac:dyDescent="0.3">
      <c r="A1160">
        <v>587</v>
      </c>
      <c r="B1160" t="s">
        <v>1240</v>
      </c>
      <c r="C1160" s="1">
        <v>44353</v>
      </c>
      <c r="D1160" s="1">
        <v>46358</v>
      </c>
      <c r="E1160" t="s">
        <v>64</v>
      </c>
      <c r="F1160">
        <v>159520</v>
      </c>
      <c r="G1160" t="s">
        <v>65</v>
      </c>
      <c r="H1160" t="s">
        <v>834</v>
      </c>
      <c r="I1160" t="s">
        <v>1241</v>
      </c>
      <c r="J1160" t="s">
        <v>1242</v>
      </c>
      <c r="K1160" t="s">
        <v>15</v>
      </c>
      <c r="L1160" t="s">
        <v>1206</v>
      </c>
      <c r="M1160" t="s">
        <v>16</v>
      </c>
      <c r="N1160" t="s">
        <v>17</v>
      </c>
      <c r="O1160">
        <v>32.4</v>
      </c>
      <c r="P1160">
        <v>9</v>
      </c>
      <c r="Q1160">
        <v>21.6</v>
      </c>
      <c r="R1160">
        <v>10.8</v>
      </c>
      <c r="S1160">
        <v>10.8</v>
      </c>
      <c r="T1160">
        <v>0.66666666666666674</v>
      </c>
      <c r="U1160" t="s">
        <v>27179</v>
      </c>
      <c r="V1160" t="s">
        <v>27180</v>
      </c>
      <c r="W1160">
        <v>6</v>
      </c>
      <c r="X1160" t="s">
        <v>27183</v>
      </c>
    </row>
    <row r="1161" spans="1:24" x14ac:dyDescent="0.3">
      <c r="A1161">
        <v>6537</v>
      </c>
      <c r="B1161" t="s">
        <v>1243</v>
      </c>
      <c r="C1161" s="1">
        <v>45266</v>
      </c>
      <c r="D1161" s="1">
        <v>47272</v>
      </c>
      <c r="E1161" t="s">
        <v>64</v>
      </c>
      <c r="F1161">
        <v>169040</v>
      </c>
      <c r="G1161" t="s">
        <v>65</v>
      </c>
      <c r="H1161" t="s">
        <v>1182</v>
      </c>
      <c r="I1161" t="s">
        <v>1183</v>
      </c>
      <c r="J1161" t="s">
        <v>1184</v>
      </c>
      <c r="K1161" t="s">
        <v>15</v>
      </c>
      <c r="L1161" t="s">
        <v>69</v>
      </c>
      <c r="M1161" t="s">
        <v>16</v>
      </c>
      <c r="N1161" t="s">
        <v>17</v>
      </c>
      <c r="O1161">
        <v>25.2</v>
      </c>
      <c r="P1161">
        <v>7</v>
      </c>
      <c r="Q1161">
        <v>16.8</v>
      </c>
      <c r="R1161">
        <v>8.4</v>
      </c>
      <c r="S1161">
        <v>8.4</v>
      </c>
      <c r="T1161">
        <v>0.66666666666666674</v>
      </c>
      <c r="U1161" t="s">
        <v>27182</v>
      </c>
      <c r="V1161" t="s">
        <v>27187</v>
      </c>
      <c r="W1161">
        <v>12</v>
      </c>
      <c r="X1161" t="s">
        <v>27188</v>
      </c>
    </row>
    <row r="1162" spans="1:24" x14ac:dyDescent="0.3">
      <c r="A1162">
        <v>6547</v>
      </c>
      <c r="B1162" t="s">
        <v>1243</v>
      </c>
      <c r="C1162" s="1">
        <v>45266</v>
      </c>
      <c r="D1162" s="1">
        <v>47272</v>
      </c>
      <c r="E1162" t="s">
        <v>64</v>
      </c>
      <c r="F1162">
        <v>169040</v>
      </c>
      <c r="G1162" t="s">
        <v>65</v>
      </c>
      <c r="H1162" t="s">
        <v>1182</v>
      </c>
      <c r="I1162" t="s">
        <v>1183</v>
      </c>
      <c r="J1162" t="s">
        <v>1184</v>
      </c>
      <c r="K1162" t="s">
        <v>15</v>
      </c>
      <c r="L1162" t="s">
        <v>69</v>
      </c>
      <c r="M1162" t="s">
        <v>16</v>
      </c>
      <c r="N1162" t="s">
        <v>17</v>
      </c>
      <c r="O1162">
        <v>25.2</v>
      </c>
      <c r="P1162">
        <v>7</v>
      </c>
      <c r="Q1162">
        <v>16.8</v>
      </c>
      <c r="R1162">
        <v>8.4</v>
      </c>
      <c r="S1162">
        <v>8.4</v>
      </c>
      <c r="T1162">
        <v>0.66666666666666674</v>
      </c>
      <c r="U1162" t="s">
        <v>27182</v>
      </c>
      <c r="V1162" t="s">
        <v>27187</v>
      </c>
      <c r="W1162">
        <v>12</v>
      </c>
      <c r="X1162" t="s">
        <v>27188</v>
      </c>
    </row>
    <row r="1163" spans="1:24" x14ac:dyDescent="0.3">
      <c r="A1163">
        <v>6419</v>
      </c>
      <c r="B1163" t="s">
        <v>1244</v>
      </c>
      <c r="C1163" s="1">
        <v>45257</v>
      </c>
      <c r="D1163" s="1">
        <v>47263</v>
      </c>
      <c r="E1163" t="s">
        <v>64</v>
      </c>
      <c r="F1163">
        <v>104276</v>
      </c>
      <c r="G1163" t="s">
        <v>65</v>
      </c>
      <c r="H1163" t="s">
        <v>1245</v>
      </c>
      <c r="I1163" t="s">
        <v>1191</v>
      </c>
      <c r="J1163" t="s">
        <v>1246</v>
      </c>
      <c r="K1163" t="s">
        <v>15</v>
      </c>
      <c r="L1163" t="s">
        <v>1193</v>
      </c>
      <c r="M1163" t="s">
        <v>16</v>
      </c>
      <c r="N1163" t="s">
        <v>17</v>
      </c>
      <c r="O1163">
        <v>25.2</v>
      </c>
      <c r="P1163">
        <v>7</v>
      </c>
      <c r="Q1163">
        <v>16.8</v>
      </c>
      <c r="R1163">
        <v>8.4</v>
      </c>
      <c r="S1163">
        <v>8.4</v>
      </c>
      <c r="T1163">
        <v>0.66666666666666674</v>
      </c>
      <c r="U1163" t="s">
        <v>27182</v>
      </c>
      <c r="V1163" t="s">
        <v>27187</v>
      </c>
      <c r="W1163">
        <v>11</v>
      </c>
      <c r="X1163" t="s">
        <v>27196</v>
      </c>
    </row>
    <row r="1164" spans="1:24" x14ac:dyDescent="0.3">
      <c r="A1164">
        <v>60</v>
      </c>
      <c r="B1164" t="s">
        <v>1247</v>
      </c>
      <c r="C1164" s="1">
        <v>44216</v>
      </c>
      <c r="D1164" s="1">
        <v>46222</v>
      </c>
      <c r="E1164" t="s">
        <v>64</v>
      </c>
      <c r="F1164">
        <v>147627</v>
      </c>
      <c r="G1164" t="s">
        <v>65</v>
      </c>
      <c r="H1164" t="s">
        <v>1248</v>
      </c>
      <c r="I1164" t="s">
        <v>1234</v>
      </c>
      <c r="J1164" t="s">
        <v>1249</v>
      </c>
      <c r="K1164" t="s">
        <v>15</v>
      </c>
      <c r="L1164" t="s">
        <v>1193</v>
      </c>
      <c r="M1164" t="s">
        <v>16</v>
      </c>
      <c r="N1164" t="s">
        <v>17</v>
      </c>
      <c r="O1164">
        <v>25.2</v>
      </c>
      <c r="P1164">
        <v>7</v>
      </c>
      <c r="Q1164">
        <v>16.8</v>
      </c>
      <c r="R1164">
        <v>8.4</v>
      </c>
      <c r="S1164">
        <v>8.4</v>
      </c>
      <c r="T1164">
        <v>0.66666666666666674</v>
      </c>
      <c r="U1164" t="s">
        <v>27179</v>
      </c>
      <c r="V1164" t="s">
        <v>27190</v>
      </c>
      <c r="W1164">
        <v>1</v>
      </c>
      <c r="X1164" t="s">
        <v>27193</v>
      </c>
    </row>
    <row r="1165" spans="1:24" x14ac:dyDescent="0.3">
      <c r="A1165">
        <v>1688</v>
      </c>
      <c r="B1165" t="s">
        <v>1250</v>
      </c>
      <c r="C1165" s="1">
        <v>44524</v>
      </c>
      <c r="D1165" s="1">
        <v>46530</v>
      </c>
      <c r="E1165" t="s">
        <v>64</v>
      </c>
      <c r="F1165">
        <v>127131</v>
      </c>
      <c r="G1165" t="s">
        <v>65</v>
      </c>
      <c r="H1165" t="s">
        <v>1182</v>
      </c>
      <c r="I1165" t="s">
        <v>1183</v>
      </c>
      <c r="J1165" t="s">
        <v>1251</v>
      </c>
      <c r="K1165" t="s">
        <v>15</v>
      </c>
      <c r="L1165" t="s">
        <v>69</v>
      </c>
      <c r="M1165" t="s">
        <v>16</v>
      </c>
      <c r="N1165" t="s">
        <v>17</v>
      </c>
      <c r="O1165">
        <v>25.2</v>
      </c>
      <c r="P1165">
        <v>7</v>
      </c>
      <c r="Q1165">
        <v>16.8</v>
      </c>
      <c r="R1165">
        <v>8.4</v>
      </c>
      <c r="S1165">
        <v>8.4</v>
      </c>
      <c r="T1165">
        <v>0.66666666666666674</v>
      </c>
      <c r="U1165" t="s">
        <v>27179</v>
      </c>
      <c r="V1165" t="s">
        <v>27187</v>
      </c>
      <c r="W1165">
        <v>11</v>
      </c>
      <c r="X1165" t="s">
        <v>27196</v>
      </c>
    </row>
    <row r="1166" spans="1:24" x14ac:dyDescent="0.3">
      <c r="A1166">
        <v>3978</v>
      </c>
      <c r="B1166" t="s">
        <v>1252</v>
      </c>
      <c r="C1166" s="1">
        <v>44906</v>
      </c>
      <c r="D1166" s="1">
        <v>46911</v>
      </c>
      <c r="E1166" t="s">
        <v>64</v>
      </c>
      <c r="F1166">
        <v>104346</v>
      </c>
      <c r="G1166" t="s">
        <v>65</v>
      </c>
      <c r="H1166" t="s">
        <v>1253</v>
      </c>
      <c r="I1166" t="s">
        <v>1224</v>
      </c>
      <c r="J1166" t="s">
        <v>1254</v>
      </c>
      <c r="K1166" t="s">
        <v>15</v>
      </c>
      <c r="L1166" t="s">
        <v>69</v>
      </c>
      <c r="M1166" t="s">
        <v>16</v>
      </c>
      <c r="N1166" t="s">
        <v>17</v>
      </c>
      <c r="O1166">
        <v>32.4</v>
      </c>
      <c r="P1166">
        <v>9</v>
      </c>
      <c r="Q1166">
        <v>21.6</v>
      </c>
      <c r="R1166">
        <v>10.8</v>
      </c>
      <c r="S1166">
        <v>10.8</v>
      </c>
      <c r="T1166">
        <v>0.66666666666666674</v>
      </c>
      <c r="U1166" t="s">
        <v>27189</v>
      </c>
      <c r="V1166" t="s">
        <v>27187</v>
      </c>
      <c r="W1166">
        <v>12</v>
      </c>
      <c r="X1166" t="s">
        <v>27188</v>
      </c>
    </row>
    <row r="1167" spans="1:24" x14ac:dyDescent="0.3">
      <c r="A1167">
        <v>8967</v>
      </c>
      <c r="B1167" t="s">
        <v>1255</v>
      </c>
      <c r="C1167" s="1">
        <v>45567</v>
      </c>
      <c r="D1167" s="1">
        <v>47573</v>
      </c>
      <c r="E1167" t="s">
        <v>64</v>
      </c>
      <c r="F1167">
        <v>141117</v>
      </c>
      <c r="G1167" t="s">
        <v>65</v>
      </c>
      <c r="H1167" t="s">
        <v>1256</v>
      </c>
      <c r="I1167" t="s">
        <v>1257</v>
      </c>
      <c r="J1167" t="s">
        <v>1258</v>
      </c>
      <c r="K1167" t="s">
        <v>15</v>
      </c>
      <c r="L1167" t="s">
        <v>69</v>
      </c>
      <c r="M1167" t="s">
        <v>16</v>
      </c>
      <c r="N1167" t="s">
        <v>17</v>
      </c>
      <c r="O1167">
        <v>25.2</v>
      </c>
      <c r="P1167">
        <v>7</v>
      </c>
      <c r="Q1167">
        <v>16.8</v>
      </c>
      <c r="R1167">
        <v>8.4</v>
      </c>
      <c r="S1167">
        <v>8.4</v>
      </c>
      <c r="T1167">
        <v>0.66666666666666674</v>
      </c>
      <c r="U1167" t="s">
        <v>27184</v>
      </c>
      <c r="V1167" t="s">
        <v>27187</v>
      </c>
      <c r="W1167">
        <v>10</v>
      </c>
      <c r="X1167" t="s">
        <v>27195</v>
      </c>
    </row>
    <row r="1168" spans="1:24" x14ac:dyDescent="0.3">
      <c r="A1168">
        <v>8972</v>
      </c>
      <c r="B1168" t="s">
        <v>1255</v>
      </c>
      <c r="C1168" s="1">
        <v>45567</v>
      </c>
      <c r="D1168" s="1">
        <v>47573</v>
      </c>
      <c r="E1168" t="s">
        <v>64</v>
      </c>
      <c r="F1168">
        <v>141117</v>
      </c>
      <c r="G1168" t="s">
        <v>65</v>
      </c>
      <c r="H1168" t="s">
        <v>1256</v>
      </c>
      <c r="I1168" t="s">
        <v>1257</v>
      </c>
      <c r="J1168" t="s">
        <v>1258</v>
      </c>
      <c r="K1168" t="s">
        <v>15</v>
      </c>
      <c r="L1168" t="s">
        <v>69</v>
      </c>
      <c r="M1168" t="s">
        <v>16</v>
      </c>
      <c r="N1168" t="s">
        <v>17</v>
      </c>
      <c r="O1168">
        <v>25.2</v>
      </c>
      <c r="P1168">
        <v>7</v>
      </c>
      <c r="Q1168">
        <v>16.8</v>
      </c>
      <c r="R1168">
        <v>8.4</v>
      </c>
      <c r="S1168">
        <v>8.4</v>
      </c>
      <c r="T1168">
        <v>0.66666666666666674</v>
      </c>
      <c r="U1168" t="s">
        <v>27184</v>
      </c>
      <c r="V1168" t="s">
        <v>27187</v>
      </c>
      <c r="W1168">
        <v>10</v>
      </c>
      <c r="X1168" t="s">
        <v>27195</v>
      </c>
    </row>
    <row r="1169" spans="1:24" x14ac:dyDescent="0.3">
      <c r="A1169">
        <v>1644</v>
      </c>
      <c r="B1169" t="s">
        <v>1259</v>
      </c>
      <c r="C1169" s="1">
        <v>44519</v>
      </c>
      <c r="D1169" s="1">
        <v>46523</v>
      </c>
      <c r="E1169" t="s">
        <v>64</v>
      </c>
      <c r="F1169">
        <v>144624</v>
      </c>
      <c r="G1169" t="s">
        <v>65</v>
      </c>
      <c r="H1169" t="s">
        <v>1260</v>
      </c>
      <c r="I1169" t="s">
        <v>1241</v>
      </c>
      <c r="J1169" t="s">
        <v>1261</v>
      </c>
      <c r="K1169" t="s">
        <v>15</v>
      </c>
      <c r="L1169" t="s">
        <v>1206</v>
      </c>
      <c r="M1169" t="s">
        <v>16</v>
      </c>
      <c r="N1169" t="s">
        <v>17</v>
      </c>
      <c r="O1169">
        <v>25.2</v>
      </c>
      <c r="P1169">
        <v>7</v>
      </c>
      <c r="Q1169">
        <v>16.8</v>
      </c>
      <c r="R1169">
        <v>8.4</v>
      </c>
      <c r="S1169">
        <v>8.4</v>
      </c>
      <c r="T1169">
        <v>0.66666666666666674</v>
      </c>
      <c r="U1169" t="s">
        <v>27179</v>
      </c>
      <c r="V1169" t="s">
        <v>27187</v>
      </c>
      <c r="W1169">
        <v>11</v>
      </c>
      <c r="X1169" t="s">
        <v>27196</v>
      </c>
    </row>
    <row r="1170" spans="1:24" x14ac:dyDescent="0.3">
      <c r="A1170">
        <v>2090</v>
      </c>
      <c r="B1170" t="s">
        <v>1262</v>
      </c>
      <c r="C1170" s="1">
        <v>44578</v>
      </c>
      <c r="D1170" s="1">
        <v>46585</v>
      </c>
      <c r="E1170" t="s">
        <v>64</v>
      </c>
      <c r="F1170">
        <v>101399</v>
      </c>
      <c r="G1170" t="s">
        <v>65</v>
      </c>
      <c r="H1170" t="s">
        <v>1263</v>
      </c>
      <c r="I1170" t="s">
        <v>1264</v>
      </c>
      <c r="J1170" t="s">
        <v>1265</v>
      </c>
      <c r="K1170" t="s">
        <v>15</v>
      </c>
      <c r="L1170" t="s">
        <v>1180</v>
      </c>
      <c r="M1170" t="s">
        <v>16</v>
      </c>
      <c r="N1170" t="s">
        <v>17</v>
      </c>
      <c r="O1170">
        <v>25.2</v>
      </c>
      <c r="P1170">
        <v>7</v>
      </c>
      <c r="Q1170">
        <v>16.8</v>
      </c>
      <c r="R1170">
        <v>8.4</v>
      </c>
      <c r="S1170">
        <v>8.4</v>
      </c>
      <c r="T1170">
        <v>0.66666666666666674</v>
      </c>
      <c r="U1170" t="s">
        <v>27189</v>
      </c>
      <c r="V1170" t="s">
        <v>27190</v>
      </c>
      <c r="W1170">
        <v>1</v>
      </c>
      <c r="X1170" t="s">
        <v>27193</v>
      </c>
    </row>
    <row r="1171" spans="1:24" x14ac:dyDescent="0.3">
      <c r="A1171">
        <v>9524</v>
      </c>
      <c r="B1171" t="s">
        <v>1266</v>
      </c>
      <c r="C1171" s="1">
        <v>45614</v>
      </c>
      <c r="D1171" s="1">
        <v>47619</v>
      </c>
      <c r="E1171" t="s">
        <v>64</v>
      </c>
      <c r="F1171">
        <v>158946</v>
      </c>
      <c r="G1171" t="s">
        <v>65</v>
      </c>
      <c r="H1171" t="s">
        <v>830</v>
      </c>
      <c r="I1171" t="s">
        <v>1204</v>
      </c>
      <c r="J1171" t="s">
        <v>1267</v>
      </c>
      <c r="K1171" t="s">
        <v>15</v>
      </c>
      <c r="L1171" t="s">
        <v>1206</v>
      </c>
      <c r="M1171" t="s">
        <v>16</v>
      </c>
      <c r="N1171" t="s">
        <v>17</v>
      </c>
      <c r="O1171">
        <v>25.2</v>
      </c>
      <c r="P1171">
        <v>7</v>
      </c>
      <c r="Q1171">
        <v>16.8</v>
      </c>
      <c r="R1171">
        <v>8.4</v>
      </c>
      <c r="S1171">
        <v>8.4</v>
      </c>
      <c r="T1171">
        <v>0.66666666666666674</v>
      </c>
      <c r="U1171" t="s">
        <v>27184</v>
      </c>
      <c r="V1171" t="s">
        <v>27187</v>
      </c>
      <c r="W1171">
        <v>11</v>
      </c>
      <c r="X1171" t="s">
        <v>27196</v>
      </c>
    </row>
    <row r="1172" spans="1:24" x14ac:dyDescent="0.3">
      <c r="A1172">
        <v>1454</v>
      </c>
      <c r="B1172" t="s">
        <v>1268</v>
      </c>
      <c r="C1172" s="1">
        <v>44501</v>
      </c>
      <c r="D1172" s="1">
        <v>46505</v>
      </c>
      <c r="E1172" t="s">
        <v>64</v>
      </c>
      <c r="F1172">
        <v>102673</v>
      </c>
      <c r="G1172" t="s">
        <v>65</v>
      </c>
      <c r="H1172" t="s">
        <v>1269</v>
      </c>
      <c r="I1172" t="s">
        <v>1270</v>
      </c>
      <c r="J1172" t="s">
        <v>1271</v>
      </c>
      <c r="K1172" t="s">
        <v>15</v>
      </c>
      <c r="L1172" t="s">
        <v>1193</v>
      </c>
      <c r="M1172" t="s">
        <v>16</v>
      </c>
      <c r="N1172" t="s">
        <v>17</v>
      </c>
      <c r="O1172">
        <v>32.4</v>
      </c>
      <c r="P1172">
        <v>9</v>
      </c>
      <c r="Q1172">
        <v>21.6</v>
      </c>
      <c r="R1172">
        <v>10.8</v>
      </c>
      <c r="S1172">
        <v>10.8</v>
      </c>
      <c r="T1172">
        <v>0.66666666666666674</v>
      </c>
      <c r="U1172" t="s">
        <v>27179</v>
      </c>
      <c r="V1172" t="s">
        <v>27187</v>
      </c>
      <c r="W1172">
        <v>11</v>
      </c>
      <c r="X1172" t="s">
        <v>27196</v>
      </c>
    </row>
    <row r="1173" spans="1:24" x14ac:dyDescent="0.3">
      <c r="A1173">
        <v>7054</v>
      </c>
      <c r="B1173" t="s">
        <v>1272</v>
      </c>
      <c r="C1173" s="1">
        <v>45342</v>
      </c>
      <c r="D1173" s="1">
        <v>47349</v>
      </c>
      <c r="E1173" t="s">
        <v>64</v>
      </c>
      <c r="F1173">
        <v>135937</v>
      </c>
      <c r="G1173" t="s">
        <v>65</v>
      </c>
      <c r="H1173" t="s">
        <v>1273</v>
      </c>
      <c r="I1173" t="s">
        <v>1274</v>
      </c>
      <c r="J1173" t="s">
        <v>1275</v>
      </c>
      <c r="K1173" t="s">
        <v>15</v>
      </c>
      <c r="L1173" t="s">
        <v>69</v>
      </c>
      <c r="M1173" t="s">
        <v>16</v>
      </c>
      <c r="N1173" t="s">
        <v>17</v>
      </c>
      <c r="O1173">
        <v>32.4</v>
      </c>
      <c r="P1173">
        <v>9</v>
      </c>
      <c r="Q1173">
        <v>21.6</v>
      </c>
      <c r="R1173">
        <v>10.8</v>
      </c>
      <c r="S1173">
        <v>10.8</v>
      </c>
      <c r="T1173">
        <v>0.66666666666666674</v>
      </c>
      <c r="U1173" t="s">
        <v>27184</v>
      </c>
      <c r="V1173" t="s">
        <v>27190</v>
      </c>
      <c r="W1173">
        <v>2</v>
      </c>
      <c r="X1173" t="s">
        <v>27197</v>
      </c>
    </row>
    <row r="1174" spans="1:24" x14ac:dyDescent="0.3">
      <c r="A1174">
        <v>6729</v>
      </c>
      <c r="B1174" t="s">
        <v>1276</v>
      </c>
      <c r="C1174" s="1">
        <v>45283</v>
      </c>
      <c r="D1174" s="1">
        <v>47289</v>
      </c>
      <c r="E1174" t="s">
        <v>64</v>
      </c>
      <c r="F1174">
        <v>157868</v>
      </c>
      <c r="G1174" t="s">
        <v>65</v>
      </c>
      <c r="H1174" t="s">
        <v>1277</v>
      </c>
      <c r="I1174" t="s">
        <v>1187</v>
      </c>
      <c r="J1174" t="s">
        <v>1278</v>
      </c>
      <c r="K1174" t="s">
        <v>15</v>
      </c>
      <c r="L1174" t="s">
        <v>1180</v>
      </c>
      <c r="M1174" t="s">
        <v>16</v>
      </c>
      <c r="N1174" t="s">
        <v>17</v>
      </c>
      <c r="O1174">
        <v>25.2</v>
      </c>
      <c r="P1174">
        <v>7</v>
      </c>
      <c r="Q1174">
        <v>16.8</v>
      </c>
      <c r="R1174">
        <v>8.4</v>
      </c>
      <c r="S1174">
        <v>8.4</v>
      </c>
      <c r="T1174">
        <v>0.66666666666666674</v>
      </c>
      <c r="U1174" t="s">
        <v>27182</v>
      </c>
      <c r="V1174" t="s">
        <v>27187</v>
      </c>
      <c r="W1174">
        <v>12</v>
      </c>
      <c r="X1174" t="s">
        <v>27188</v>
      </c>
    </row>
    <row r="1175" spans="1:24" x14ac:dyDescent="0.3">
      <c r="A1175">
        <v>3641</v>
      </c>
      <c r="B1175" t="s">
        <v>1279</v>
      </c>
      <c r="C1175" s="1">
        <v>44877</v>
      </c>
      <c r="D1175" s="1">
        <v>46883</v>
      </c>
      <c r="E1175" t="s">
        <v>64</v>
      </c>
      <c r="F1175">
        <v>162964</v>
      </c>
      <c r="G1175" t="s">
        <v>65</v>
      </c>
      <c r="H1175" t="s">
        <v>1195</v>
      </c>
      <c r="I1175" t="s">
        <v>1178</v>
      </c>
      <c r="J1175" t="s">
        <v>1196</v>
      </c>
      <c r="K1175" t="s">
        <v>15</v>
      </c>
      <c r="L1175" t="s">
        <v>1180</v>
      </c>
      <c r="M1175" t="s">
        <v>16</v>
      </c>
      <c r="N1175" t="s">
        <v>17</v>
      </c>
      <c r="O1175">
        <v>25.2</v>
      </c>
      <c r="P1175">
        <v>7</v>
      </c>
      <c r="Q1175">
        <v>16.8</v>
      </c>
      <c r="R1175">
        <v>8.4</v>
      </c>
      <c r="S1175">
        <v>8.4</v>
      </c>
      <c r="T1175">
        <v>0.66666666666666674</v>
      </c>
      <c r="U1175" t="s">
        <v>27189</v>
      </c>
      <c r="V1175" t="s">
        <v>27187</v>
      </c>
      <c r="W1175">
        <v>11</v>
      </c>
      <c r="X1175" t="s">
        <v>27196</v>
      </c>
    </row>
    <row r="1176" spans="1:24" x14ac:dyDescent="0.3">
      <c r="A1176">
        <v>6643</v>
      </c>
      <c r="B1176" t="s">
        <v>1280</v>
      </c>
      <c r="C1176" s="1">
        <v>45272</v>
      </c>
      <c r="D1176" s="1">
        <v>47278</v>
      </c>
      <c r="E1176" t="s">
        <v>64</v>
      </c>
      <c r="F1176">
        <v>139395</v>
      </c>
      <c r="G1176" t="s">
        <v>65</v>
      </c>
      <c r="H1176" t="s">
        <v>1281</v>
      </c>
      <c r="I1176" t="s">
        <v>1187</v>
      </c>
      <c r="J1176" t="s">
        <v>1282</v>
      </c>
      <c r="K1176" t="s">
        <v>15</v>
      </c>
      <c r="L1176" t="s">
        <v>1180</v>
      </c>
      <c r="M1176" t="s">
        <v>16</v>
      </c>
      <c r="N1176" t="s">
        <v>17</v>
      </c>
      <c r="O1176">
        <v>25.2</v>
      </c>
      <c r="P1176">
        <v>7</v>
      </c>
      <c r="Q1176">
        <v>16.8</v>
      </c>
      <c r="R1176">
        <v>8.4</v>
      </c>
      <c r="S1176">
        <v>8.4</v>
      </c>
      <c r="T1176">
        <v>0.66666666666666674</v>
      </c>
      <c r="U1176" t="s">
        <v>27182</v>
      </c>
      <c r="V1176" t="s">
        <v>27187</v>
      </c>
      <c r="W1176">
        <v>12</v>
      </c>
      <c r="X1176" t="s">
        <v>27188</v>
      </c>
    </row>
    <row r="1177" spans="1:24" x14ac:dyDescent="0.3">
      <c r="A1177">
        <v>2852</v>
      </c>
      <c r="B1177" t="s">
        <v>1283</v>
      </c>
      <c r="C1177" s="1">
        <v>44758</v>
      </c>
      <c r="D1177" s="1">
        <v>46762</v>
      </c>
      <c r="E1177" t="s">
        <v>64</v>
      </c>
      <c r="F1177">
        <v>146948</v>
      </c>
      <c r="G1177" t="s">
        <v>65</v>
      </c>
      <c r="H1177" t="s">
        <v>1284</v>
      </c>
      <c r="I1177" t="s">
        <v>1285</v>
      </c>
      <c r="J1177" t="s">
        <v>1286</v>
      </c>
      <c r="K1177" t="s">
        <v>15</v>
      </c>
      <c r="L1177" t="s">
        <v>1206</v>
      </c>
      <c r="M1177" t="s">
        <v>16</v>
      </c>
      <c r="N1177" t="s">
        <v>17</v>
      </c>
      <c r="O1177">
        <v>32.4</v>
      </c>
      <c r="P1177">
        <v>9</v>
      </c>
      <c r="Q1177">
        <v>21.6</v>
      </c>
      <c r="R1177">
        <v>10.8</v>
      </c>
      <c r="S1177">
        <v>10.8</v>
      </c>
      <c r="T1177">
        <v>0.66666666666666674</v>
      </c>
      <c r="U1177" t="s">
        <v>27189</v>
      </c>
      <c r="V1177" t="s">
        <v>27185</v>
      </c>
      <c r="W1177">
        <v>7</v>
      </c>
      <c r="X1177" t="s">
        <v>27186</v>
      </c>
    </row>
    <row r="1178" spans="1:24" x14ac:dyDescent="0.3">
      <c r="A1178">
        <v>5456</v>
      </c>
      <c r="B1178" t="s">
        <v>1287</v>
      </c>
      <c r="C1178" s="1">
        <v>45161</v>
      </c>
      <c r="D1178" s="1">
        <v>47168</v>
      </c>
      <c r="E1178" t="s">
        <v>64</v>
      </c>
      <c r="F1178">
        <v>160528</v>
      </c>
      <c r="G1178" t="s">
        <v>65</v>
      </c>
      <c r="H1178" t="s">
        <v>1288</v>
      </c>
      <c r="I1178" t="s">
        <v>1178</v>
      </c>
      <c r="J1178" t="s">
        <v>1289</v>
      </c>
      <c r="K1178" t="s">
        <v>15</v>
      </c>
      <c r="L1178" t="s">
        <v>1180</v>
      </c>
      <c r="M1178" t="s">
        <v>16</v>
      </c>
      <c r="N1178" t="s">
        <v>17</v>
      </c>
      <c r="O1178">
        <v>25.2</v>
      </c>
      <c r="P1178">
        <v>7</v>
      </c>
      <c r="Q1178">
        <v>16.8</v>
      </c>
      <c r="R1178">
        <v>8.4</v>
      </c>
      <c r="S1178">
        <v>8.4</v>
      </c>
      <c r="T1178">
        <v>0.66666666666666674</v>
      </c>
      <c r="U1178" t="s">
        <v>27182</v>
      </c>
      <c r="V1178" t="s">
        <v>27185</v>
      </c>
      <c r="W1178">
        <v>8</v>
      </c>
      <c r="X1178" t="s">
        <v>27192</v>
      </c>
    </row>
    <row r="1179" spans="1:24" x14ac:dyDescent="0.3">
      <c r="A1179">
        <v>858</v>
      </c>
      <c r="B1179" t="s">
        <v>1290</v>
      </c>
      <c r="C1179" s="1">
        <v>44412</v>
      </c>
      <c r="D1179" s="1">
        <v>46416</v>
      </c>
      <c r="E1179" t="s">
        <v>64</v>
      </c>
      <c r="F1179">
        <v>134215</v>
      </c>
      <c r="G1179" t="s">
        <v>65</v>
      </c>
      <c r="H1179" t="s">
        <v>1291</v>
      </c>
      <c r="I1179" t="s">
        <v>1292</v>
      </c>
      <c r="J1179" t="s">
        <v>1293</v>
      </c>
      <c r="K1179" t="s">
        <v>15</v>
      </c>
      <c r="L1179" t="s">
        <v>1206</v>
      </c>
      <c r="M1179" t="s">
        <v>16</v>
      </c>
      <c r="N1179" t="s">
        <v>17</v>
      </c>
      <c r="O1179">
        <v>32.4</v>
      </c>
      <c r="P1179">
        <v>9</v>
      </c>
      <c r="Q1179">
        <v>21.6</v>
      </c>
      <c r="R1179">
        <v>10.8</v>
      </c>
      <c r="S1179">
        <v>10.8</v>
      </c>
      <c r="T1179">
        <v>0.66666666666666674</v>
      </c>
      <c r="U1179" t="s">
        <v>27179</v>
      </c>
      <c r="V1179" t="s">
        <v>27185</v>
      </c>
      <c r="W1179">
        <v>8</v>
      </c>
      <c r="X1179" t="s">
        <v>27192</v>
      </c>
    </row>
    <row r="1180" spans="1:24" x14ac:dyDescent="0.3">
      <c r="A1180">
        <v>7807</v>
      </c>
      <c r="B1180" t="s">
        <v>1294</v>
      </c>
      <c r="C1180" s="1">
        <v>45446</v>
      </c>
      <c r="D1180" s="1">
        <v>47450</v>
      </c>
      <c r="E1180" t="s">
        <v>64</v>
      </c>
      <c r="F1180">
        <v>145506</v>
      </c>
      <c r="G1180" t="s">
        <v>65</v>
      </c>
      <c r="H1180" t="s">
        <v>1295</v>
      </c>
      <c r="I1180" t="s">
        <v>1183</v>
      </c>
      <c r="J1180" t="s">
        <v>1296</v>
      </c>
      <c r="K1180" t="s">
        <v>15</v>
      </c>
      <c r="L1180" t="s">
        <v>69</v>
      </c>
      <c r="M1180" t="s">
        <v>16</v>
      </c>
      <c r="N1180" t="s">
        <v>17</v>
      </c>
      <c r="O1180">
        <v>32.4</v>
      </c>
      <c r="P1180">
        <v>9</v>
      </c>
      <c r="Q1180">
        <v>21.6</v>
      </c>
      <c r="R1180">
        <v>10.8</v>
      </c>
      <c r="S1180">
        <v>10.8</v>
      </c>
      <c r="T1180">
        <v>0.66666666666666674</v>
      </c>
      <c r="U1180" t="s">
        <v>27184</v>
      </c>
      <c r="V1180" t="s">
        <v>27180</v>
      </c>
      <c r="W1180">
        <v>6</v>
      </c>
      <c r="X1180" t="s">
        <v>27183</v>
      </c>
    </row>
    <row r="1181" spans="1:24" x14ac:dyDescent="0.3">
      <c r="A1181">
        <v>4210</v>
      </c>
      <c r="B1181" t="s">
        <v>1297</v>
      </c>
      <c r="C1181" s="1">
        <v>44937</v>
      </c>
      <c r="D1181" s="1">
        <v>46941</v>
      </c>
      <c r="E1181" t="s">
        <v>64</v>
      </c>
      <c r="F1181">
        <v>141887</v>
      </c>
      <c r="G1181" t="s">
        <v>65</v>
      </c>
      <c r="H1181" t="s">
        <v>1216</v>
      </c>
      <c r="I1181" t="s">
        <v>1204</v>
      </c>
      <c r="J1181" t="s">
        <v>1217</v>
      </c>
      <c r="K1181" t="s">
        <v>15</v>
      </c>
      <c r="L1181" t="s">
        <v>1206</v>
      </c>
      <c r="M1181" t="s">
        <v>16</v>
      </c>
      <c r="N1181" t="s">
        <v>17</v>
      </c>
      <c r="O1181">
        <v>50.4</v>
      </c>
      <c r="P1181">
        <v>14</v>
      </c>
      <c r="Q1181">
        <v>33.6</v>
      </c>
      <c r="R1181">
        <v>16.8</v>
      </c>
      <c r="S1181">
        <v>16.8</v>
      </c>
      <c r="T1181">
        <v>0.66666666666666674</v>
      </c>
      <c r="U1181" t="s">
        <v>27182</v>
      </c>
      <c r="V1181" t="s">
        <v>27190</v>
      </c>
      <c r="W1181">
        <v>1</v>
      </c>
      <c r="X1181" t="s">
        <v>27193</v>
      </c>
    </row>
    <row r="1182" spans="1:24" x14ac:dyDescent="0.3">
      <c r="A1182">
        <v>1070</v>
      </c>
      <c r="B1182" t="s">
        <v>1298</v>
      </c>
      <c r="C1182" s="1">
        <v>44448</v>
      </c>
      <c r="D1182" s="1">
        <v>46454</v>
      </c>
      <c r="E1182" t="s">
        <v>64</v>
      </c>
      <c r="F1182">
        <v>144407</v>
      </c>
      <c r="G1182" t="s">
        <v>65</v>
      </c>
      <c r="H1182" t="s">
        <v>1186</v>
      </c>
      <c r="I1182" t="s">
        <v>1187</v>
      </c>
      <c r="J1182" t="s">
        <v>1198</v>
      </c>
      <c r="K1182" t="s">
        <v>15</v>
      </c>
      <c r="L1182" t="s">
        <v>1180</v>
      </c>
      <c r="M1182" t="s">
        <v>16</v>
      </c>
      <c r="N1182" t="s">
        <v>17</v>
      </c>
      <c r="O1182">
        <v>25.2</v>
      </c>
      <c r="P1182">
        <v>7</v>
      </c>
      <c r="Q1182">
        <v>16.8</v>
      </c>
      <c r="R1182">
        <v>8.4</v>
      </c>
      <c r="S1182">
        <v>8.4</v>
      </c>
      <c r="T1182">
        <v>0.66666666666666674</v>
      </c>
      <c r="U1182" t="s">
        <v>27179</v>
      </c>
      <c r="V1182" t="s">
        <v>27185</v>
      </c>
      <c r="W1182">
        <v>9</v>
      </c>
      <c r="X1182" t="s">
        <v>27194</v>
      </c>
    </row>
    <row r="1183" spans="1:24" x14ac:dyDescent="0.3">
      <c r="A1183">
        <v>6240</v>
      </c>
      <c r="B1183" t="s">
        <v>1299</v>
      </c>
      <c r="C1183" s="1">
        <v>45242</v>
      </c>
      <c r="D1183" s="1">
        <v>47249</v>
      </c>
      <c r="E1183" t="s">
        <v>64</v>
      </c>
      <c r="F1183">
        <v>134348</v>
      </c>
      <c r="G1183" t="s">
        <v>65</v>
      </c>
      <c r="H1183" t="s">
        <v>1300</v>
      </c>
      <c r="I1183" t="s">
        <v>1274</v>
      </c>
      <c r="J1183" t="s">
        <v>1301</v>
      </c>
      <c r="K1183" t="s">
        <v>15</v>
      </c>
      <c r="L1183" t="s">
        <v>69</v>
      </c>
      <c r="M1183" t="s">
        <v>16</v>
      </c>
      <c r="N1183" t="s">
        <v>17</v>
      </c>
      <c r="O1183">
        <v>25.2</v>
      </c>
      <c r="P1183">
        <v>7</v>
      </c>
      <c r="Q1183">
        <v>16.8</v>
      </c>
      <c r="R1183">
        <v>8.4</v>
      </c>
      <c r="S1183">
        <v>8.4</v>
      </c>
      <c r="T1183">
        <v>0.66666666666666674</v>
      </c>
      <c r="U1183" t="s">
        <v>27182</v>
      </c>
      <c r="V1183" t="s">
        <v>27187</v>
      </c>
      <c r="W1183">
        <v>11</v>
      </c>
      <c r="X1183" t="s">
        <v>27196</v>
      </c>
    </row>
    <row r="1184" spans="1:24" x14ac:dyDescent="0.3">
      <c r="A1184">
        <v>4464</v>
      </c>
      <c r="B1184" t="s">
        <v>1302</v>
      </c>
      <c r="C1184" s="1">
        <v>45000</v>
      </c>
      <c r="D1184" s="1">
        <v>47004</v>
      </c>
      <c r="E1184" t="s">
        <v>64</v>
      </c>
      <c r="F1184">
        <v>149272</v>
      </c>
      <c r="G1184" t="s">
        <v>65</v>
      </c>
      <c r="H1184" t="s">
        <v>1303</v>
      </c>
      <c r="I1184" t="s">
        <v>1178</v>
      </c>
      <c r="J1184" t="s">
        <v>1304</v>
      </c>
      <c r="K1184" t="s">
        <v>15</v>
      </c>
      <c r="L1184" t="s">
        <v>1180</v>
      </c>
      <c r="M1184" t="s">
        <v>16</v>
      </c>
      <c r="N1184" t="s">
        <v>17</v>
      </c>
      <c r="O1184">
        <v>25.2</v>
      </c>
      <c r="P1184">
        <v>7</v>
      </c>
      <c r="Q1184">
        <v>16.8</v>
      </c>
      <c r="R1184">
        <v>8.4</v>
      </c>
      <c r="S1184">
        <v>8.4</v>
      </c>
      <c r="T1184">
        <v>0.66666666666666674</v>
      </c>
      <c r="U1184" t="s">
        <v>27182</v>
      </c>
      <c r="V1184" t="s">
        <v>27190</v>
      </c>
      <c r="W1184">
        <v>3</v>
      </c>
      <c r="X1184" t="s">
        <v>27191</v>
      </c>
    </row>
    <row r="1185" spans="1:24" x14ac:dyDescent="0.3">
      <c r="A1185">
        <v>9213</v>
      </c>
      <c r="B1185" t="s">
        <v>1305</v>
      </c>
      <c r="C1185" s="1">
        <v>45592</v>
      </c>
      <c r="D1185" s="1">
        <v>47598</v>
      </c>
      <c r="E1185" t="s">
        <v>64</v>
      </c>
      <c r="F1185">
        <v>110310</v>
      </c>
      <c r="G1185" t="s">
        <v>65</v>
      </c>
      <c r="H1185" t="s">
        <v>1306</v>
      </c>
      <c r="I1185" t="s">
        <v>1191</v>
      </c>
      <c r="J1185" t="s">
        <v>1307</v>
      </c>
      <c r="K1185" t="s">
        <v>15</v>
      </c>
      <c r="L1185" t="s">
        <v>1193</v>
      </c>
      <c r="M1185" t="s">
        <v>16</v>
      </c>
      <c r="N1185" t="s">
        <v>17</v>
      </c>
      <c r="O1185">
        <v>25.2</v>
      </c>
      <c r="P1185">
        <v>7</v>
      </c>
      <c r="Q1185">
        <v>16.8</v>
      </c>
      <c r="R1185">
        <v>8.4</v>
      </c>
      <c r="S1185">
        <v>8.4</v>
      </c>
      <c r="T1185">
        <v>0.66666666666666674</v>
      </c>
      <c r="U1185" t="s">
        <v>27184</v>
      </c>
      <c r="V1185" t="s">
        <v>27187</v>
      </c>
      <c r="W1185">
        <v>10</v>
      </c>
      <c r="X1185" t="s">
        <v>27195</v>
      </c>
    </row>
    <row r="1186" spans="1:24" x14ac:dyDescent="0.3">
      <c r="A1186">
        <v>938</v>
      </c>
      <c r="B1186" t="s">
        <v>1308</v>
      </c>
      <c r="C1186" s="1">
        <v>44428</v>
      </c>
      <c r="D1186" s="1">
        <v>46433</v>
      </c>
      <c r="E1186" t="s">
        <v>64</v>
      </c>
      <c r="F1186">
        <v>114321</v>
      </c>
      <c r="G1186" t="s">
        <v>65</v>
      </c>
      <c r="H1186" t="s">
        <v>1309</v>
      </c>
      <c r="I1186" t="s">
        <v>1310</v>
      </c>
      <c r="J1186" t="s">
        <v>1311</v>
      </c>
      <c r="K1186" t="s">
        <v>15</v>
      </c>
      <c r="L1186" t="s">
        <v>1193</v>
      </c>
      <c r="M1186" t="s">
        <v>16</v>
      </c>
      <c r="N1186" t="s">
        <v>17</v>
      </c>
      <c r="O1186">
        <v>46.8</v>
      </c>
      <c r="P1186">
        <v>13</v>
      </c>
      <c r="Q1186">
        <v>31.2</v>
      </c>
      <c r="R1186">
        <v>15.6</v>
      </c>
      <c r="S1186">
        <v>15.6</v>
      </c>
      <c r="T1186">
        <v>0.66666666666666674</v>
      </c>
      <c r="U1186" t="s">
        <v>27179</v>
      </c>
      <c r="V1186" t="s">
        <v>27185</v>
      </c>
      <c r="W1186">
        <v>8</v>
      </c>
      <c r="X1186" t="s">
        <v>27192</v>
      </c>
    </row>
    <row r="1187" spans="1:24" x14ac:dyDescent="0.3">
      <c r="A1187">
        <v>8581</v>
      </c>
      <c r="B1187" t="s">
        <v>1312</v>
      </c>
      <c r="C1187" s="1">
        <v>45542</v>
      </c>
      <c r="D1187" s="1">
        <v>47548</v>
      </c>
      <c r="E1187" t="s">
        <v>64</v>
      </c>
      <c r="F1187">
        <v>100335</v>
      </c>
      <c r="G1187" t="s">
        <v>65</v>
      </c>
      <c r="H1187" t="s">
        <v>1313</v>
      </c>
      <c r="I1187" t="s">
        <v>1264</v>
      </c>
      <c r="J1187" t="s">
        <v>1314</v>
      </c>
      <c r="K1187" t="s">
        <v>15</v>
      </c>
      <c r="L1187" t="s">
        <v>1180</v>
      </c>
      <c r="M1187" t="s">
        <v>16</v>
      </c>
      <c r="N1187" t="s">
        <v>17</v>
      </c>
      <c r="O1187">
        <v>32.4</v>
      </c>
      <c r="P1187">
        <v>9</v>
      </c>
      <c r="Q1187">
        <v>21.6</v>
      </c>
      <c r="R1187">
        <v>10.8</v>
      </c>
      <c r="S1187">
        <v>10.8</v>
      </c>
      <c r="T1187">
        <v>0.66666666666666674</v>
      </c>
      <c r="U1187" t="s">
        <v>27184</v>
      </c>
      <c r="V1187" t="s">
        <v>27185</v>
      </c>
      <c r="W1187">
        <v>9</v>
      </c>
      <c r="X1187" t="s">
        <v>27194</v>
      </c>
    </row>
    <row r="1188" spans="1:24" x14ac:dyDescent="0.3">
      <c r="A1188">
        <v>7990</v>
      </c>
      <c r="B1188" t="s">
        <v>1315</v>
      </c>
      <c r="C1188" s="1">
        <v>45469</v>
      </c>
      <c r="D1188" s="1">
        <v>47473</v>
      </c>
      <c r="E1188" t="s">
        <v>64</v>
      </c>
      <c r="F1188">
        <v>138310</v>
      </c>
      <c r="G1188" t="s">
        <v>65</v>
      </c>
      <c r="H1188" t="s">
        <v>1316</v>
      </c>
      <c r="I1188" t="s">
        <v>1224</v>
      </c>
      <c r="J1188" t="s">
        <v>1317</v>
      </c>
      <c r="K1188" t="s">
        <v>15</v>
      </c>
      <c r="L1188" t="s">
        <v>69</v>
      </c>
      <c r="M1188" t="s">
        <v>16</v>
      </c>
      <c r="N1188" t="s">
        <v>17</v>
      </c>
      <c r="O1188">
        <v>32.4</v>
      </c>
      <c r="P1188">
        <v>9</v>
      </c>
      <c r="Q1188">
        <v>21.6</v>
      </c>
      <c r="R1188">
        <v>10.8</v>
      </c>
      <c r="S1188">
        <v>10.8</v>
      </c>
      <c r="T1188">
        <v>0.66666666666666674</v>
      </c>
      <c r="U1188" t="s">
        <v>27184</v>
      </c>
      <c r="V1188" t="s">
        <v>27180</v>
      </c>
      <c r="W1188">
        <v>6</v>
      </c>
      <c r="X1188" t="s">
        <v>27183</v>
      </c>
    </row>
    <row r="1189" spans="1:24" x14ac:dyDescent="0.3">
      <c r="A1189">
        <v>9199</v>
      </c>
      <c r="B1189" t="s">
        <v>1318</v>
      </c>
      <c r="C1189" s="1">
        <v>45591</v>
      </c>
      <c r="D1189" s="1">
        <v>47597</v>
      </c>
      <c r="E1189" t="s">
        <v>64</v>
      </c>
      <c r="F1189">
        <v>162173</v>
      </c>
      <c r="G1189" t="s">
        <v>65</v>
      </c>
      <c r="H1189" t="s">
        <v>1319</v>
      </c>
      <c r="I1189" t="s">
        <v>1310</v>
      </c>
      <c r="J1189" t="s">
        <v>1320</v>
      </c>
      <c r="K1189" t="s">
        <v>15</v>
      </c>
      <c r="L1189" t="s">
        <v>1193</v>
      </c>
      <c r="M1189" t="s">
        <v>16</v>
      </c>
      <c r="N1189" t="s">
        <v>17</v>
      </c>
      <c r="O1189">
        <v>25.2</v>
      </c>
      <c r="P1189">
        <v>7</v>
      </c>
      <c r="Q1189">
        <v>16.8</v>
      </c>
      <c r="R1189">
        <v>8.4</v>
      </c>
      <c r="S1189">
        <v>8.4</v>
      </c>
      <c r="T1189">
        <v>0.66666666666666674</v>
      </c>
      <c r="U1189" t="s">
        <v>27184</v>
      </c>
      <c r="V1189" t="s">
        <v>27187</v>
      </c>
      <c r="W1189">
        <v>10</v>
      </c>
      <c r="X1189" t="s">
        <v>27195</v>
      </c>
    </row>
    <row r="1190" spans="1:24" x14ac:dyDescent="0.3">
      <c r="A1190">
        <v>7882</v>
      </c>
      <c r="B1190" t="s">
        <v>1321</v>
      </c>
      <c r="C1190" s="1">
        <v>45456</v>
      </c>
      <c r="D1190" s="1">
        <v>47460</v>
      </c>
      <c r="E1190" t="s">
        <v>64</v>
      </c>
      <c r="F1190">
        <v>122056</v>
      </c>
      <c r="G1190" t="s">
        <v>65</v>
      </c>
      <c r="H1190" t="s">
        <v>1256</v>
      </c>
      <c r="I1190" t="s">
        <v>1310</v>
      </c>
      <c r="J1190" t="s">
        <v>1322</v>
      </c>
      <c r="K1190" t="s">
        <v>15</v>
      </c>
      <c r="L1190" t="s">
        <v>1193</v>
      </c>
      <c r="M1190" t="s">
        <v>16</v>
      </c>
      <c r="N1190" t="s">
        <v>17</v>
      </c>
      <c r="O1190">
        <v>25.2</v>
      </c>
      <c r="P1190">
        <v>7</v>
      </c>
      <c r="Q1190">
        <v>16.8</v>
      </c>
      <c r="R1190">
        <v>8.4</v>
      </c>
      <c r="S1190">
        <v>8.4</v>
      </c>
      <c r="T1190">
        <v>0.66666666666666674</v>
      </c>
      <c r="U1190" t="s">
        <v>27184</v>
      </c>
      <c r="V1190" t="s">
        <v>27180</v>
      </c>
      <c r="W1190">
        <v>6</v>
      </c>
      <c r="X1190" t="s">
        <v>27183</v>
      </c>
    </row>
    <row r="1191" spans="1:24" x14ac:dyDescent="0.3">
      <c r="A1191">
        <v>5794</v>
      </c>
      <c r="B1191" t="s">
        <v>1323</v>
      </c>
      <c r="C1191" s="1">
        <v>45191</v>
      </c>
      <c r="D1191" s="1">
        <v>47197</v>
      </c>
      <c r="E1191" t="s">
        <v>64</v>
      </c>
      <c r="F1191">
        <v>157728</v>
      </c>
      <c r="G1191" t="s">
        <v>65</v>
      </c>
      <c r="H1191" t="s">
        <v>1277</v>
      </c>
      <c r="I1191" t="s">
        <v>1187</v>
      </c>
      <c r="J1191" t="s">
        <v>1278</v>
      </c>
      <c r="K1191" t="s">
        <v>15</v>
      </c>
      <c r="L1191" t="s">
        <v>1180</v>
      </c>
      <c r="M1191" t="s">
        <v>16</v>
      </c>
      <c r="N1191" t="s">
        <v>17</v>
      </c>
      <c r="O1191">
        <v>25.2</v>
      </c>
      <c r="P1191">
        <v>7</v>
      </c>
      <c r="Q1191">
        <v>16.8</v>
      </c>
      <c r="R1191">
        <v>8.4</v>
      </c>
      <c r="S1191">
        <v>8.4</v>
      </c>
      <c r="T1191">
        <v>0.66666666666666674</v>
      </c>
      <c r="U1191" t="s">
        <v>27182</v>
      </c>
      <c r="V1191" t="s">
        <v>27185</v>
      </c>
      <c r="W1191">
        <v>9</v>
      </c>
      <c r="X1191" t="s">
        <v>27194</v>
      </c>
    </row>
    <row r="1192" spans="1:24" x14ac:dyDescent="0.3">
      <c r="A1192">
        <v>7712</v>
      </c>
      <c r="B1192" t="s">
        <v>1324</v>
      </c>
      <c r="C1192" s="1">
        <v>45432</v>
      </c>
      <c r="D1192" s="1">
        <v>47438</v>
      </c>
      <c r="E1192" t="s">
        <v>64</v>
      </c>
      <c r="F1192">
        <v>166688</v>
      </c>
      <c r="G1192" t="s">
        <v>65</v>
      </c>
      <c r="H1192" t="s">
        <v>1325</v>
      </c>
      <c r="I1192" t="s">
        <v>1326</v>
      </c>
      <c r="J1192" t="s">
        <v>1327</v>
      </c>
      <c r="K1192" t="s">
        <v>15</v>
      </c>
      <c r="L1192" t="s">
        <v>69</v>
      </c>
      <c r="M1192" t="s">
        <v>16</v>
      </c>
      <c r="N1192" t="s">
        <v>17</v>
      </c>
      <c r="O1192">
        <v>32.4</v>
      </c>
      <c r="P1192">
        <v>9</v>
      </c>
      <c r="Q1192">
        <v>21.6</v>
      </c>
      <c r="R1192">
        <v>10.8</v>
      </c>
      <c r="S1192">
        <v>10.8</v>
      </c>
      <c r="T1192">
        <v>0.66666666666666674</v>
      </c>
      <c r="U1192" t="s">
        <v>27184</v>
      </c>
      <c r="V1192" t="s">
        <v>27180</v>
      </c>
      <c r="W1192">
        <v>5</v>
      </c>
      <c r="X1192" t="s">
        <v>20221</v>
      </c>
    </row>
    <row r="1193" spans="1:24" x14ac:dyDescent="0.3">
      <c r="A1193">
        <v>1751</v>
      </c>
      <c r="B1193" t="s">
        <v>1328</v>
      </c>
      <c r="C1193" s="1">
        <v>44530</v>
      </c>
      <c r="D1193" s="1">
        <v>46534</v>
      </c>
      <c r="E1193" t="s">
        <v>64</v>
      </c>
      <c r="F1193">
        <v>148425</v>
      </c>
      <c r="G1193" t="s">
        <v>65</v>
      </c>
      <c r="H1193" t="s">
        <v>1329</v>
      </c>
      <c r="I1193" t="s">
        <v>1191</v>
      </c>
      <c r="J1193" t="s">
        <v>1330</v>
      </c>
      <c r="K1193" t="s">
        <v>15</v>
      </c>
      <c r="L1193" t="s">
        <v>1193</v>
      </c>
      <c r="M1193" t="s">
        <v>16</v>
      </c>
      <c r="N1193" t="s">
        <v>17</v>
      </c>
      <c r="O1193">
        <v>32.4</v>
      </c>
      <c r="P1193">
        <v>9</v>
      </c>
      <c r="Q1193">
        <v>21.6</v>
      </c>
      <c r="R1193">
        <v>10.8</v>
      </c>
      <c r="S1193">
        <v>10.8</v>
      </c>
      <c r="T1193">
        <v>0.66666666666666674</v>
      </c>
      <c r="U1193" t="s">
        <v>27179</v>
      </c>
      <c r="V1193" t="s">
        <v>27187</v>
      </c>
      <c r="W1193">
        <v>11</v>
      </c>
      <c r="X1193" t="s">
        <v>27196</v>
      </c>
    </row>
    <row r="1194" spans="1:24" x14ac:dyDescent="0.3">
      <c r="A1194">
        <v>2042</v>
      </c>
      <c r="B1194" t="s">
        <v>1331</v>
      </c>
      <c r="C1194" s="1">
        <v>44561</v>
      </c>
      <c r="D1194" s="1">
        <v>46565</v>
      </c>
      <c r="E1194" t="s">
        <v>64</v>
      </c>
      <c r="F1194">
        <v>111150</v>
      </c>
      <c r="G1194" t="s">
        <v>65</v>
      </c>
      <c r="H1194" t="s">
        <v>1332</v>
      </c>
      <c r="I1194" t="s">
        <v>1333</v>
      </c>
      <c r="J1194" t="s">
        <v>1334</v>
      </c>
      <c r="K1194" t="s">
        <v>15</v>
      </c>
      <c r="L1194" t="s">
        <v>1180</v>
      </c>
      <c r="M1194" t="s">
        <v>16</v>
      </c>
      <c r="N1194" t="s">
        <v>17</v>
      </c>
      <c r="O1194">
        <v>25.2</v>
      </c>
      <c r="P1194">
        <v>7</v>
      </c>
      <c r="Q1194">
        <v>16.8</v>
      </c>
      <c r="R1194">
        <v>8.4</v>
      </c>
      <c r="S1194">
        <v>8.4</v>
      </c>
      <c r="T1194">
        <v>0.66666666666666674</v>
      </c>
      <c r="U1194" t="s">
        <v>27179</v>
      </c>
      <c r="V1194" t="s">
        <v>27187</v>
      </c>
      <c r="W1194">
        <v>12</v>
      </c>
      <c r="X1194" t="s">
        <v>27188</v>
      </c>
    </row>
    <row r="1195" spans="1:24" x14ac:dyDescent="0.3">
      <c r="A1195">
        <v>9722</v>
      </c>
      <c r="B1195" t="s">
        <v>1335</v>
      </c>
      <c r="C1195" s="1">
        <v>45627</v>
      </c>
      <c r="D1195" s="1">
        <v>47631</v>
      </c>
      <c r="E1195" t="s">
        <v>64</v>
      </c>
      <c r="F1195">
        <v>122539</v>
      </c>
      <c r="G1195" t="s">
        <v>65</v>
      </c>
      <c r="H1195" t="s">
        <v>1237</v>
      </c>
      <c r="I1195" t="s">
        <v>1238</v>
      </c>
      <c r="J1195" t="s">
        <v>1336</v>
      </c>
      <c r="K1195" t="s">
        <v>15</v>
      </c>
      <c r="L1195" t="s">
        <v>1206</v>
      </c>
      <c r="M1195" t="s">
        <v>16</v>
      </c>
      <c r="N1195" t="s">
        <v>17</v>
      </c>
      <c r="O1195">
        <v>25.2</v>
      </c>
      <c r="P1195">
        <v>7</v>
      </c>
      <c r="Q1195">
        <v>16.8</v>
      </c>
      <c r="R1195">
        <v>8.4</v>
      </c>
      <c r="S1195">
        <v>8.4</v>
      </c>
      <c r="T1195">
        <v>0.66666666666666674</v>
      </c>
      <c r="U1195" t="s">
        <v>27184</v>
      </c>
      <c r="V1195" t="s">
        <v>27187</v>
      </c>
      <c r="W1195">
        <v>12</v>
      </c>
      <c r="X1195" t="s">
        <v>27188</v>
      </c>
    </row>
    <row r="1196" spans="1:24" x14ac:dyDescent="0.3">
      <c r="A1196">
        <v>9632</v>
      </c>
      <c r="B1196" t="s">
        <v>1337</v>
      </c>
      <c r="C1196" s="1">
        <v>45620</v>
      </c>
      <c r="D1196" s="1">
        <v>47625</v>
      </c>
      <c r="E1196" t="s">
        <v>64</v>
      </c>
      <c r="F1196">
        <v>131366</v>
      </c>
      <c r="G1196" t="s">
        <v>65</v>
      </c>
      <c r="H1196" t="s">
        <v>909</v>
      </c>
      <c r="I1196" t="s">
        <v>1238</v>
      </c>
      <c r="J1196" t="s">
        <v>1338</v>
      </c>
      <c r="K1196" t="s">
        <v>15</v>
      </c>
      <c r="L1196" t="s">
        <v>1206</v>
      </c>
      <c r="M1196" t="s">
        <v>16</v>
      </c>
      <c r="N1196" t="s">
        <v>17</v>
      </c>
      <c r="O1196">
        <v>25.2</v>
      </c>
      <c r="P1196">
        <v>7</v>
      </c>
      <c r="Q1196">
        <v>16.8</v>
      </c>
      <c r="R1196">
        <v>8.4</v>
      </c>
      <c r="S1196">
        <v>8.4</v>
      </c>
      <c r="T1196">
        <v>0.66666666666666674</v>
      </c>
      <c r="U1196" t="s">
        <v>27184</v>
      </c>
      <c r="V1196" t="s">
        <v>27187</v>
      </c>
      <c r="W1196">
        <v>11</v>
      </c>
      <c r="X1196" t="s">
        <v>27196</v>
      </c>
    </row>
    <row r="1197" spans="1:24" x14ac:dyDescent="0.3">
      <c r="A1197">
        <v>5166</v>
      </c>
      <c r="B1197" t="s">
        <v>1339</v>
      </c>
      <c r="C1197" s="1">
        <v>45114</v>
      </c>
      <c r="D1197" s="1">
        <v>47119</v>
      </c>
      <c r="E1197" t="s">
        <v>64</v>
      </c>
      <c r="F1197">
        <v>114713</v>
      </c>
      <c r="G1197" t="s">
        <v>65</v>
      </c>
      <c r="H1197" t="s">
        <v>1340</v>
      </c>
      <c r="I1197" t="s">
        <v>1191</v>
      </c>
      <c r="J1197" t="s">
        <v>1341</v>
      </c>
      <c r="K1197" t="s">
        <v>15</v>
      </c>
      <c r="L1197" t="s">
        <v>1193</v>
      </c>
      <c r="M1197" t="s">
        <v>16</v>
      </c>
      <c r="N1197" t="s">
        <v>17</v>
      </c>
      <c r="O1197">
        <v>25.2</v>
      </c>
      <c r="P1197">
        <v>7</v>
      </c>
      <c r="Q1197">
        <v>16.8</v>
      </c>
      <c r="R1197">
        <v>8.4</v>
      </c>
      <c r="S1197">
        <v>8.4</v>
      </c>
      <c r="T1197">
        <v>0.66666666666666674</v>
      </c>
      <c r="U1197" t="s">
        <v>27182</v>
      </c>
      <c r="V1197" t="s">
        <v>27185</v>
      </c>
      <c r="W1197">
        <v>7</v>
      </c>
      <c r="X1197" t="s">
        <v>27186</v>
      </c>
    </row>
    <row r="1198" spans="1:24" x14ac:dyDescent="0.3">
      <c r="A1198">
        <v>1517</v>
      </c>
      <c r="B1198" t="s">
        <v>1342</v>
      </c>
      <c r="C1198" s="1">
        <v>44507</v>
      </c>
      <c r="D1198" s="1">
        <v>46512</v>
      </c>
      <c r="E1198" t="s">
        <v>64</v>
      </c>
      <c r="F1198">
        <v>159310</v>
      </c>
      <c r="G1198" t="s">
        <v>65</v>
      </c>
      <c r="H1198" t="s">
        <v>1195</v>
      </c>
      <c r="I1198" t="s">
        <v>1178</v>
      </c>
      <c r="J1198" t="s">
        <v>1343</v>
      </c>
      <c r="K1198" t="s">
        <v>15</v>
      </c>
      <c r="L1198" t="s">
        <v>1180</v>
      </c>
      <c r="M1198" t="s">
        <v>16</v>
      </c>
      <c r="N1198" t="s">
        <v>17</v>
      </c>
      <c r="O1198">
        <v>25.2</v>
      </c>
      <c r="P1198">
        <v>7</v>
      </c>
      <c r="Q1198">
        <v>16.8</v>
      </c>
      <c r="R1198">
        <v>8.4</v>
      </c>
      <c r="S1198">
        <v>8.4</v>
      </c>
      <c r="T1198">
        <v>0.66666666666666674</v>
      </c>
      <c r="U1198" t="s">
        <v>27179</v>
      </c>
      <c r="V1198" t="s">
        <v>27187</v>
      </c>
      <c r="W1198">
        <v>11</v>
      </c>
      <c r="X1198" t="s">
        <v>27196</v>
      </c>
    </row>
    <row r="1199" spans="1:24" x14ac:dyDescent="0.3">
      <c r="A1199">
        <v>2195</v>
      </c>
      <c r="B1199" t="s">
        <v>1344</v>
      </c>
      <c r="C1199" s="1">
        <v>44625</v>
      </c>
      <c r="D1199" s="1">
        <v>46629</v>
      </c>
      <c r="E1199" t="s">
        <v>64</v>
      </c>
      <c r="F1199">
        <v>153108</v>
      </c>
      <c r="G1199" t="s">
        <v>65</v>
      </c>
      <c r="H1199" t="s">
        <v>1345</v>
      </c>
      <c r="I1199" t="s">
        <v>1346</v>
      </c>
      <c r="J1199" t="s">
        <v>1347</v>
      </c>
      <c r="K1199" t="s">
        <v>15</v>
      </c>
      <c r="L1199" t="s">
        <v>1180</v>
      </c>
      <c r="M1199" t="s">
        <v>16</v>
      </c>
      <c r="N1199" t="s">
        <v>17</v>
      </c>
      <c r="O1199">
        <v>25.2</v>
      </c>
      <c r="P1199">
        <v>7</v>
      </c>
      <c r="Q1199">
        <v>16.8</v>
      </c>
      <c r="R1199">
        <v>8.4</v>
      </c>
      <c r="S1199">
        <v>8.4</v>
      </c>
      <c r="T1199">
        <v>0.66666666666666674</v>
      </c>
      <c r="U1199" t="s">
        <v>27189</v>
      </c>
      <c r="V1199" t="s">
        <v>27190</v>
      </c>
      <c r="W1199">
        <v>3</v>
      </c>
      <c r="X1199" t="s">
        <v>27191</v>
      </c>
    </row>
    <row r="1200" spans="1:24" x14ac:dyDescent="0.3">
      <c r="A1200">
        <v>8818</v>
      </c>
      <c r="B1200" t="s">
        <v>1348</v>
      </c>
      <c r="C1200" s="1">
        <v>45557</v>
      </c>
      <c r="D1200" s="1">
        <v>47562</v>
      </c>
      <c r="E1200" t="s">
        <v>64</v>
      </c>
      <c r="F1200">
        <v>108245</v>
      </c>
      <c r="G1200" t="s">
        <v>65</v>
      </c>
      <c r="H1200" t="s">
        <v>1349</v>
      </c>
      <c r="I1200" t="s">
        <v>1178</v>
      </c>
      <c r="J1200" t="s">
        <v>1350</v>
      </c>
      <c r="K1200" t="s">
        <v>15</v>
      </c>
      <c r="L1200" t="s">
        <v>1180</v>
      </c>
      <c r="M1200" t="s">
        <v>16</v>
      </c>
      <c r="N1200" t="s">
        <v>17</v>
      </c>
      <c r="O1200">
        <v>25.2</v>
      </c>
      <c r="P1200">
        <v>7</v>
      </c>
      <c r="Q1200">
        <v>16.8</v>
      </c>
      <c r="R1200">
        <v>8.4</v>
      </c>
      <c r="S1200">
        <v>8.4</v>
      </c>
      <c r="T1200">
        <v>0.66666666666666674</v>
      </c>
      <c r="U1200" t="s">
        <v>27184</v>
      </c>
      <c r="V1200" t="s">
        <v>27185</v>
      </c>
      <c r="W1200">
        <v>9</v>
      </c>
      <c r="X1200" t="s">
        <v>27194</v>
      </c>
    </row>
    <row r="1201" spans="1:24" x14ac:dyDescent="0.3">
      <c r="A1201">
        <v>993</v>
      </c>
      <c r="B1201" t="s">
        <v>1351</v>
      </c>
      <c r="C1201" s="1">
        <v>44439</v>
      </c>
      <c r="D1201" s="1">
        <v>46444</v>
      </c>
      <c r="E1201" t="s">
        <v>64</v>
      </c>
      <c r="F1201">
        <v>143385</v>
      </c>
      <c r="G1201" t="s">
        <v>65</v>
      </c>
      <c r="H1201" t="s">
        <v>1352</v>
      </c>
      <c r="I1201" t="s">
        <v>1353</v>
      </c>
      <c r="J1201" t="s">
        <v>1354</v>
      </c>
      <c r="K1201" t="s">
        <v>15</v>
      </c>
      <c r="L1201" t="s">
        <v>69</v>
      </c>
      <c r="M1201" t="s">
        <v>16</v>
      </c>
      <c r="N1201" t="s">
        <v>17</v>
      </c>
      <c r="O1201">
        <v>32.4</v>
      </c>
      <c r="P1201">
        <v>9</v>
      </c>
      <c r="Q1201">
        <v>21.6</v>
      </c>
      <c r="R1201">
        <v>10.8</v>
      </c>
      <c r="S1201">
        <v>10.8</v>
      </c>
      <c r="T1201">
        <v>0.66666666666666674</v>
      </c>
      <c r="U1201" t="s">
        <v>27179</v>
      </c>
      <c r="V1201" t="s">
        <v>27185</v>
      </c>
      <c r="W1201">
        <v>8</v>
      </c>
      <c r="X1201" t="s">
        <v>27192</v>
      </c>
    </row>
    <row r="1202" spans="1:24" x14ac:dyDescent="0.3">
      <c r="A1202">
        <v>2715</v>
      </c>
      <c r="B1202" t="s">
        <v>1355</v>
      </c>
      <c r="C1202" s="1">
        <v>44730</v>
      </c>
      <c r="D1202" s="1">
        <v>46735</v>
      </c>
      <c r="E1202" t="s">
        <v>64</v>
      </c>
      <c r="F1202">
        <v>122287</v>
      </c>
      <c r="G1202" t="s">
        <v>65</v>
      </c>
      <c r="H1202" t="s">
        <v>1356</v>
      </c>
      <c r="I1202" t="s">
        <v>1274</v>
      </c>
      <c r="J1202" t="s">
        <v>1357</v>
      </c>
      <c r="K1202" t="s">
        <v>15</v>
      </c>
      <c r="L1202" t="s">
        <v>69</v>
      </c>
      <c r="M1202" t="s">
        <v>16</v>
      </c>
      <c r="N1202" t="s">
        <v>17</v>
      </c>
      <c r="O1202">
        <v>25.2</v>
      </c>
      <c r="P1202">
        <v>7</v>
      </c>
      <c r="Q1202">
        <v>16.8</v>
      </c>
      <c r="R1202">
        <v>8.4</v>
      </c>
      <c r="S1202">
        <v>8.4</v>
      </c>
      <c r="T1202">
        <v>0.66666666666666674</v>
      </c>
      <c r="U1202" t="s">
        <v>27189</v>
      </c>
      <c r="V1202" t="s">
        <v>27180</v>
      </c>
      <c r="W1202">
        <v>6</v>
      </c>
      <c r="X1202" t="s">
        <v>27183</v>
      </c>
    </row>
    <row r="1203" spans="1:24" x14ac:dyDescent="0.3">
      <c r="A1203">
        <v>8633</v>
      </c>
      <c r="B1203" t="s">
        <v>1358</v>
      </c>
      <c r="C1203" s="1">
        <v>45544</v>
      </c>
      <c r="D1203" s="1">
        <v>47548</v>
      </c>
      <c r="E1203" t="s">
        <v>64</v>
      </c>
      <c r="F1203">
        <v>118087</v>
      </c>
      <c r="G1203" t="s">
        <v>65</v>
      </c>
      <c r="H1203" t="s">
        <v>1237</v>
      </c>
      <c r="I1203" t="s">
        <v>1238</v>
      </c>
      <c r="J1203" t="s">
        <v>1359</v>
      </c>
      <c r="K1203" t="s">
        <v>15</v>
      </c>
      <c r="L1203" t="s">
        <v>1206</v>
      </c>
      <c r="M1203" t="s">
        <v>16</v>
      </c>
      <c r="N1203" t="s">
        <v>17</v>
      </c>
      <c r="O1203">
        <v>25.2</v>
      </c>
      <c r="P1203">
        <v>7</v>
      </c>
      <c r="Q1203">
        <v>16.8</v>
      </c>
      <c r="R1203">
        <v>8.4</v>
      </c>
      <c r="S1203">
        <v>8.4</v>
      </c>
      <c r="T1203">
        <v>0.66666666666666674</v>
      </c>
      <c r="U1203" t="s">
        <v>27184</v>
      </c>
      <c r="V1203" t="s">
        <v>27185</v>
      </c>
      <c r="W1203">
        <v>9</v>
      </c>
      <c r="X1203" t="s">
        <v>27194</v>
      </c>
    </row>
    <row r="1204" spans="1:24" x14ac:dyDescent="0.3">
      <c r="A1204">
        <v>6230</v>
      </c>
      <c r="B1204" t="s">
        <v>1360</v>
      </c>
      <c r="C1204" s="1">
        <v>45242</v>
      </c>
      <c r="D1204" s="1">
        <v>47246</v>
      </c>
      <c r="E1204" t="s">
        <v>64</v>
      </c>
      <c r="F1204">
        <v>124590</v>
      </c>
      <c r="G1204" t="s">
        <v>65</v>
      </c>
      <c r="H1204" t="s">
        <v>1361</v>
      </c>
      <c r="I1204" t="s">
        <v>1204</v>
      </c>
      <c r="J1204" t="s">
        <v>1362</v>
      </c>
      <c r="K1204" t="s">
        <v>15</v>
      </c>
      <c r="L1204" t="s">
        <v>1206</v>
      </c>
      <c r="M1204" t="s">
        <v>16</v>
      </c>
      <c r="N1204" t="s">
        <v>17</v>
      </c>
      <c r="O1204">
        <v>32.4</v>
      </c>
      <c r="P1204">
        <v>9</v>
      </c>
      <c r="Q1204">
        <v>21.6</v>
      </c>
      <c r="R1204">
        <v>10.8</v>
      </c>
      <c r="S1204">
        <v>10.8</v>
      </c>
      <c r="T1204">
        <v>0.66666666666666674</v>
      </c>
      <c r="U1204" t="s">
        <v>27182</v>
      </c>
      <c r="V1204" t="s">
        <v>27187</v>
      </c>
      <c r="W1204">
        <v>11</v>
      </c>
      <c r="X1204" t="s">
        <v>27196</v>
      </c>
    </row>
    <row r="1205" spans="1:24" x14ac:dyDescent="0.3">
      <c r="A1205">
        <v>9993</v>
      </c>
      <c r="B1205" t="s">
        <v>1363</v>
      </c>
      <c r="C1205" s="1">
        <v>45641</v>
      </c>
      <c r="D1205" s="1">
        <v>47645</v>
      </c>
      <c r="E1205" t="s">
        <v>64</v>
      </c>
      <c r="F1205">
        <v>136063</v>
      </c>
      <c r="G1205" t="s">
        <v>65</v>
      </c>
      <c r="H1205" t="s">
        <v>1364</v>
      </c>
      <c r="I1205" t="s">
        <v>1264</v>
      </c>
      <c r="J1205" t="s">
        <v>1365</v>
      </c>
      <c r="K1205" t="s">
        <v>15</v>
      </c>
      <c r="L1205" t="s">
        <v>1180</v>
      </c>
      <c r="M1205" t="s">
        <v>16</v>
      </c>
      <c r="N1205" t="s">
        <v>17</v>
      </c>
      <c r="O1205">
        <v>25.2</v>
      </c>
      <c r="P1205">
        <v>7</v>
      </c>
      <c r="Q1205">
        <v>16.8</v>
      </c>
      <c r="R1205">
        <v>8.4</v>
      </c>
      <c r="S1205">
        <v>8.4</v>
      </c>
      <c r="T1205">
        <v>0.66666666666666674</v>
      </c>
      <c r="U1205" t="s">
        <v>27184</v>
      </c>
      <c r="V1205" t="s">
        <v>27187</v>
      </c>
      <c r="W1205">
        <v>12</v>
      </c>
      <c r="X1205" t="s">
        <v>27188</v>
      </c>
    </row>
    <row r="1206" spans="1:24" x14ac:dyDescent="0.3">
      <c r="A1206">
        <v>2880</v>
      </c>
      <c r="B1206" t="s">
        <v>1366</v>
      </c>
      <c r="C1206" s="1">
        <v>44766</v>
      </c>
      <c r="D1206" s="1">
        <v>46770</v>
      </c>
      <c r="E1206" t="s">
        <v>64</v>
      </c>
      <c r="F1206">
        <v>103135</v>
      </c>
      <c r="G1206" t="s">
        <v>65</v>
      </c>
      <c r="H1206" t="s">
        <v>1367</v>
      </c>
      <c r="I1206" t="s">
        <v>1368</v>
      </c>
      <c r="J1206" t="s">
        <v>1369</v>
      </c>
      <c r="K1206" t="s">
        <v>15</v>
      </c>
      <c r="L1206" t="s">
        <v>1193</v>
      </c>
      <c r="M1206" t="s">
        <v>16</v>
      </c>
      <c r="N1206" t="s">
        <v>17</v>
      </c>
      <c r="O1206">
        <v>32.4</v>
      </c>
      <c r="P1206">
        <v>9</v>
      </c>
      <c r="Q1206">
        <v>21.6</v>
      </c>
      <c r="R1206">
        <v>10.8</v>
      </c>
      <c r="S1206">
        <v>10.8</v>
      </c>
      <c r="T1206">
        <v>0.66666666666666674</v>
      </c>
      <c r="U1206" t="s">
        <v>27189</v>
      </c>
      <c r="V1206" t="s">
        <v>27185</v>
      </c>
      <c r="W1206">
        <v>7</v>
      </c>
      <c r="X1206" t="s">
        <v>27186</v>
      </c>
    </row>
    <row r="1207" spans="1:24" x14ac:dyDescent="0.3">
      <c r="A1207">
        <v>2505</v>
      </c>
      <c r="B1207" t="s">
        <v>1370</v>
      </c>
      <c r="C1207" s="1">
        <v>44685</v>
      </c>
      <c r="D1207" s="1">
        <v>46692</v>
      </c>
      <c r="E1207" t="s">
        <v>64</v>
      </c>
      <c r="F1207">
        <v>146290</v>
      </c>
      <c r="G1207" t="s">
        <v>65</v>
      </c>
      <c r="H1207" t="s">
        <v>1371</v>
      </c>
      <c r="I1207" t="s">
        <v>1346</v>
      </c>
      <c r="J1207" t="s">
        <v>1372</v>
      </c>
      <c r="K1207" t="s">
        <v>15</v>
      </c>
      <c r="L1207" t="s">
        <v>1180</v>
      </c>
      <c r="M1207" t="s">
        <v>16</v>
      </c>
      <c r="N1207" t="s">
        <v>17</v>
      </c>
      <c r="O1207">
        <v>25.2</v>
      </c>
      <c r="P1207">
        <v>7</v>
      </c>
      <c r="Q1207">
        <v>16.8</v>
      </c>
      <c r="R1207">
        <v>8.4</v>
      </c>
      <c r="S1207">
        <v>8.4</v>
      </c>
      <c r="T1207">
        <v>0.66666666666666674</v>
      </c>
      <c r="U1207" t="s">
        <v>27189</v>
      </c>
      <c r="V1207" t="s">
        <v>27180</v>
      </c>
      <c r="W1207">
        <v>5</v>
      </c>
      <c r="X1207" t="s">
        <v>20221</v>
      </c>
    </row>
    <row r="1208" spans="1:24" x14ac:dyDescent="0.3">
      <c r="A1208">
        <v>10143</v>
      </c>
      <c r="B1208" t="s">
        <v>1373</v>
      </c>
      <c r="C1208" s="1">
        <v>45651</v>
      </c>
      <c r="D1208" s="1">
        <v>47656</v>
      </c>
      <c r="E1208" t="s">
        <v>64</v>
      </c>
      <c r="F1208">
        <v>147669</v>
      </c>
      <c r="G1208" t="s">
        <v>65</v>
      </c>
      <c r="H1208" t="s">
        <v>988</v>
      </c>
      <c r="I1208" t="s">
        <v>1204</v>
      </c>
      <c r="J1208" t="s">
        <v>1374</v>
      </c>
      <c r="K1208" t="s">
        <v>15</v>
      </c>
      <c r="L1208" t="s">
        <v>1206</v>
      </c>
      <c r="M1208" t="s">
        <v>16</v>
      </c>
      <c r="N1208" t="s">
        <v>17</v>
      </c>
      <c r="O1208">
        <v>25.2</v>
      </c>
      <c r="P1208">
        <v>7</v>
      </c>
      <c r="Q1208">
        <v>16.8</v>
      </c>
      <c r="R1208">
        <v>8.4</v>
      </c>
      <c r="S1208">
        <v>8.4</v>
      </c>
      <c r="T1208">
        <v>0.66666666666666674</v>
      </c>
      <c r="U1208" t="s">
        <v>27184</v>
      </c>
      <c r="V1208" t="s">
        <v>27187</v>
      </c>
      <c r="W1208">
        <v>12</v>
      </c>
      <c r="X1208" t="s">
        <v>27188</v>
      </c>
    </row>
    <row r="1209" spans="1:24" x14ac:dyDescent="0.3">
      <c r="A1209">
        <v>7521</v>
      </c>
      <c r="B1209" t="s">
        <v>1375</v>
      </c>
      <c r="C1209" s="1">
        <v>45412</v>
      </c>
      <c r="D1209" s="1">
        <v>47417</v>
      </c>
      <c r="E1209" t="s">
        <v>64</v>
      </c>
      <c r="F1209">
        <v>144582</v>
      </c>
      <c r="G1209" t="s">
        <v>65</v>
      </c>
      <c r="H1209" t="s">
        <v>1376</v>
      </c>
      <c r="I1209" t="s">
        <v>1264</v>
      </c>
      <c r="J1209" t="s">
        <v>1377</v>
      </c>
      <c r="K1209" t="s">
        <v>15</v>
      </c>
      <c r="L1209" t="s">
        <v>1180</v>
      </c>
      <c r="M1209" t="s">
        <v>16</v>
      </c>
      <c r="N1209" t="s">
        <v>17</v>
      </c>
      <c r="O1209">
        <v>25.2</v>
      </c>
      <c r="P1209">
        <v>7</v>
      </c>
      <c r="Q1209">
        <v>16.8</v>
      </c>
      <c r="R1209">
        <v>8.4</v>
      </c>
      <c r="S1209">
        <v>8.4</v>
      </c>
      <c r="T1209">
        <v>0.66666666666666674</v>
      </c>
      <c r="U1209" t="s">
        <v>27184</v>
      </c>
      <c r="V1209" t="s">
        <v>27180</v>
      </c>
      <c r="W1209">
        <v>4</v>
      </c>
      <c r="X1209" t="s">
        <v>27181</v>
      </c>
    </row>
    <row r="1210" spans="1:24" x14ac:dyDescent="0.3">
      <c r="A1210">
        <v>2340</v>
      </c>
      <c r="B1210" t="s">
        <v>1378</v>
      </c>
      <c r="C1210" s="1">
        <v>44656</v>
      </c>
      <c r="D1210" s="1">
        <v>46661</v>
      </c>
      <c r="E1210" t="s">
        <v>64</v>
      </c>
      <c r="F1210">
        <v>167010</v>
      </c>
      <c r="G1210" t="s">
        <v>65</v>
      </c>
      <c r="H1210" t="s">
        <v>1237</v>
      </c>
      <c r="I1210" t="s">
        <v>1238</v>
      </c>
      <c r="J1210" t="s">
        <v>1379</v>
      </c>
      <c r="K1210" t="s">
        <v>15</v>
      </c>
      <c r="L1210" t="s">
        <v>1206</v>
      </c>
      <c r="M1210" t="s">
        <v>16</v>
      </c>
      <c r="N1210" t="s">
        <v>17</v>
      </c>
      <c r="O1210">
        <v>25.2</v>
      </c>
      <c r="P1210">
        <v>7</v>
      </c>
      <c r="Q1210">
        <v>16.8</v>
      </c>
      <c r="R1210">
        <v>8.4</v>
      </c>
      <c r="S1210">
        <v>8.4</v>
      </c>
      <c r="T1210">
        <v>0.66666666666666674</v>
      </c>
      <c r="U1210" t="s">
        <v>27189</v>
      </c>
      <c r="V1210" t="s">
        <v>27180</v>
      </c>
      <c r="W1210">
        <v>4</v>
      </c>
      <c r="X1210" t="s">
        <v>27181</v>
      </c>
    </row>
    <row r="1211" spans="1:24" x14ac:dyDescent="0.3">
      <c r="A1211">
        <v>3852</v>
      </c>
      <c r="B1211" t="s">
        <v>1380</v>
      </c>
      <c r="C1211" s="1">
        <v>44895</v>
      </c>
      <c r="D1211" s="1">
        <v>46899</v>
      </c>
      <c r="E1211" t="s">
        <v>64</v>
      </c>
      <c r="F1211">
        <v>122210</v>
      </c>
      <c r="G1211" t="s">
        <v>65</v>
      </c>
      <c r="H1211" t="s">
        <v>1237</v>
      </c>
      <c r="I1211" t="s">
        <v>1238</v>
      </c>
      <c r="J1211" t="s">
        <v>1359</v>
      </c>
      <c r="K1211" t="s">
        <v>15</v>
      </c>
      <c r="L1211" t="s">
        <v>1206</v>
      </c>
      <c r="M1211" t="s">
        <v>16</v>
      </c>
      <c r="N1211" t="s">
        <v>17</v>
      </c>
      <c r="O1211">
        <v>25.2</v>
      </c>
      <c r="P1211">
        <v>7</v>
      </c>
      <c r="Q1211">
        <v>16.8</v>
      </c>
      <c r="R1211">
        <v>8.4</v>
      </c>
      <c r="S1211">
        <v>8.4</v>
      </c>
      <c r="T1211">
        <v>0.66666666666666674</v>
      </c>
      <c r="U1211" t="s">
        <v>27189</v>
      </c>
      <c r="V1211" t="s">
        <v>27187</v>
      </c>
      <c r="W1211">
        <v>11</v>
      </c>
      <c r="X1211" t="s">
        <v>27196</v>
      </c>
    </row>
    <row r="1212" spans="1:24" x14ac:dyDescent="0.3">
      <c r="A1212">
        <v>2887</v>
      </c>
      <c r="B1212" t="s">
        <v>1381</v>
      </c>
      <c r="C1212" s="1">
        <v>44767</v>
      </c>
      <c r="D1212" s="1">
        <v>46771</v>
      </c>
      <c r="E1212" t="s">
        <v>64</v>
      </c>
      <c r="F1212">
        <v>154291</v>
      </c>
      <c r="G1212" t="s">
        <v>65</v>
      </c>
      <c r="H1212" t="s">
        <v>1382</v>
      </c>
      <c r="I1212" t="s">
        <v>1383</v>
      </c>
      <c r="J1212" t="s">
        <v>1384</v>
      </c>
      <c r="K1212" t="s">
        <v>15</v>
      </c>
      <c r="L1212" t="s">
        <v>1193</v>
      </c>
      <c r="M1212" t="s">
        <v>16</v>
      </c>
      <c r="N1212" t="s">
        <v>17</v>
      </c>
      <c r="O1212">
        <v>32.4</v>
      </c>
      <c r="P1212">
        <v>9</v>
      </c>
      <c r="Q1212">
        <v>21.6</v>
      </c>
      <c r="R1212">
        <v>10.8</v>
      </c>
      <c r="S1212">
        <v>10.8</v>
      </c>
      <c r="T1212">
        <v>0.66666666666666674</v>
      </c>
      <c r="U1212" t="s">
        <v>27189</v>
      </c>
      <c r="V1212" t="s">
        <v>27185</v>
      </c>
      <c r="W1212">
        <v>7</v>
      </c>
      <c r="X1212" t="s">
        <v>27186</v>
      </c>
    </row>
    <row r="1213" spans="1:24" x14ac:dyDescent="0.3">
      <c r="A1213">
        <v>4581</v>
      </c>
      <c r="B1213" t="s">
        <v>1385</v>
      </c>
      <c r="C1213" s="1">
        <v>45024</v>
      </c>
      <c r="D1213" s="1">
        <v>47028</v>
      </c>
      <c r="E1213" t="s">
        <v>64</v>
      </c>
      <c r="F1213">
        <v>130946</v>
      </c>
      <c r="G1213" t="s">
        <v>65</v>
      </c>
      <c r="H1213" t="s">
        <v>1195</v>
      </c>
      <c r="I1213" t="s">
        <v>1178</v>
      </c>
      <c r="J1213" t="s">
        <v>1386</v>
      </c>
      <c r="K1213" t="s">
        <v>15</v>
      </c>
      <c r="L1213" t="s">
        <v>1180</v>
      </c>
      <c r="M1213" t="s">
        <v>16</v>
      </c>
      <c r="N1213" t="s">
        <v>17</v>
      </c>
      <c r="O1213">
        <v>32.4</v>
      </c>
      <c r="P1213">
        <v>9</v>
      </c>
      <c r="Q1213">
        <v>21.6</v>
      </c>
      <c r="R1213">
        <v>10.8</v>
      </c>
      <c r="S1213">
        <v>10.8</v>
      </c>
      <c r="T1213">
        <v>0.66666666666666674</v>
      </c>
      <c r="U1213" t="s">
        <v>27182</v>
      </c>
      <c r="V1213" t="s">
        <v>27180</v>
      </c>
      <c r="W1213">
        <v>4</v>
      </c>
      <c r="X1213" t="s">
        <v>27181</v>
      </c>
    </row>
    <row r="1214" spans="1:24" x14ac:dyDescent="0.3">
      <c r="A1214">
        <v>4251</v>
      </c>
      <c r="B1214" t="s">
        <v>1387</v>
      </c>
      <c r="C1214" s="1">
        <v>44949</v>
      </c>
      <c r="D1214" s="1">
        <v>46953</v>
      </c>
      <c r="E1214" t="s">
        <v>64</v>
      </c>
      <c r="F1214">
        <v>165505</v>
      </c>
      <c r="G1214" t="s">
        <v>65</v>
      </c>
      <c r="H1214" t="s">
        <v>1388</v>
      </c>
      <c r="I1214" t="s">
        <v>1389</v>
      </c>
      <c r="J1214" t="s">
        <v>1390</v>
      </c>
      <c r="K1214" t="s">
        <v>15</v>
      </c>
      <c r="L1214" t="s">
        <v>1206</v>
      </c>
      <c r="M1214" t="s">
        <v>18</v>
      </c>
      <c r="N1214" t="s">
        <v>19</v>
      </c>
      <c r="O1214">
        <v>46.8</v>
      </c>
      <c r="P1214">
        <v>13</v>
      </c>
      <c r="Q1214">
        <v>32.5</v>
      </c>
      <c r="R1214">
        <v>14.3</v>
      </c>
      <c r="S1214">
        <v>18.2</v>
      </c>
      <c r="T1214">
        <v>0.69444444444444453</v>
      </c>
      <c r="U1214" t="s">
        <v>27182</v>
      </c>
      <c r="V1214" t="s">
        <v>27190</v>
      </c>
      <c r="W1214">
        <v>1</v>
      </c>
      <c r="X1214" t="s">
        <v>27193</v>
      </c>
    </row>
    <row r="1215" spans="1:24" x14ac:dyDescent="0.3">
      <c r="A1215">
        <v>2578</v>
      </c>
      <c r="B1215" t="s">
        <v>1391</v>
      </c>
      <c r="C1215" s="1">
        <v>44706</v>
      </c>
      <c r="D1215" s="1">
        <v>46710</v>
      </c>
      <c r="E1215" t="s">
        <v>64</v>
      </c>
      <c r="F1215">
        <v>138898</v>
      </c>
      <c r="G1215" t="s">
        <v>65</v>
      </c>
      <c r="H1215" t="s">
        <v>1392</v>
      </c>
      <c r="I1215" t="s">
        <v>1224</v>
      </c>
      <c r="J1215" t="s">
        <v>1393</v>
      </c>
      <c r="K1215" t="s">
        <v>15</v>
      </c>
      <c r="L1215" t="s">
        <v>69</v>
      </c>
      <c r="M1215" t="s">
        <v>18</v>
      </c>
      <c r="N1215" t="s">
        <v>19</v>
      </c>
      <c r="O1215">
        <v>46.8</v>
      </c>
      <c r="P1215">
        <v>13</v>
      </c>
      <c r="Q1215">
        <v>32.5</v>
      </c>
      <c r="R1215">
        <v>14.3</v>
      </c>
      <c r="S1215">
        <v>18.2</v>
      </c>
      <c r="T1215">
        <v>0.69444444444444453</v>
      </c>
      <c r="U1215" t="s">
        <v>27189</v>
      </c>
      <c r="V1215" t="s">
        <v>27180</v>
      </c>
      <c r="W1215">
        <v>5</v>
      </c>
      <c r="X1215" t="s">
        <v>20221</v>
      </c>
    </row>
    <row r="1216" spans="1:24" x14ac:dyDescent="0.3">
      <c r="A1216">
        <v>4884</v>
      </c>
      <c r="B1216" t="s">
        <v>1394</v>
      </c>
      <c r="C1216" s="1">
        <v>45074</v>
      </c>
      <c r="D1216" s="1">
        <v>47080</v>
      </c>
      <c r="E1216" t="s">
        <v>64</v>
      </c>
      <c r="F1216">
        <v>138695</v>
      </c>
      <c r="G1216" t="s">
        <v>65</v>
      </c>
      <c r="H1216" t="s">
        <v>1306</v>
      </c>
      <c r="I1216" t="s">
        <v>1191</v>
      </c>
      <c r="J1216" t="s">
        <v>1307</v>
      </c>
      <c r="K1216" t="s">
        <v>15</v>
      </c>
      <c r="L1216" t="s">
        <v>1193</v>
      </c>
      <c r="M1216" t="s">
        <v>18</v>
      </c>
      <c r="N1216" t="s">
        <v>19</v>
      </c>
      <c r="O1216">
        <v>46.8</v>
      </c>
      <c r="P1216">
        <v>13</v>
      </c>
      <c r="Q1216">
        <v>32.5</v>
      </c>
      <c r="R1216">
        <v>14.3</v>
      </c>
      <c r="S1216">
        <v>18.2</v>
      </c>
      <c r="T1216">
        <v>0.69444444444444453</v>
      </c>
      <c r="U1216" t="s">
        <v>27182</v>
      </c>
      <c r="V1216" t="s">
        <v>27180</v>
      </c>
      <c r="W1216">
        <v>5</v>
      </c>
      <c r="X1216" t="s">
        <v>20221</v>
      </c>
    </row>
    <row r="1217" spans="1:24" x14ac:dyDescent="0.3">
      <c r="A1217">
        <v>823</v>
      </c>
      <c r="B1217" t="s">
        <v>1395</v>
      </c>
      <c r="C1217" s="1">
        <v>44403</v>
      </c>
      <c r="D1217" s="1">
        <v>46409</v>
      </c>
      <c r="E1217" t="s">
        <v>64</v>
      </c>
      <c r="F1217">
        <v>116190</v>
      </c>
      <c r="G1217" t="s">
        <v>65</v>
      </c>
      <c r="H1217" t="s">
        <v>1396</v>
      </c>
      <c r="I1217" t="s">
        <v>1397</v>
      </c>
      <c r="J1217" t="s">
        <v>1398</v>
      </c>
      <c r="K1217" t="s">
        <v>15</v>
      </c>
      <c r="L1217" t="s">
        <v>1193</v>
      </c>
      <c r="M1217" t="s">
        <v>18</v>
      </c>
      <c r="N1217" t="s">
        <v>19</v>
      </c>
      <c r="O1217">
        <v>46.8</v>
      </c>
      <c r="P1217">
        <v>13</v>
      </c>
      <c r="Q1217">
        <v>32.5</v>
      </c>
      <c r="R1217">
        <v>14.3</v>
      </c>
      <c r="S1217">
        <v>18.2</v>
      </c>
      <c r="T1217">
        <v>0.69444444444444453</v>
      </c>
      <c r="U1217" t="s">
        <v>27179</v>
      </c>
      <c r="V1217" t="s">
        <v>27185</v>
      </c>
      <c r="W1217">
        <v>7</v>
      </c>
      <c r="X1217" t="s">
        <v>27186</v>
      </c>
    </row>
    <row r="1218" spans="1:24" x14ac:dyDescent="0.3">
      <c r="A1218">
        <v>3660</v>
      </c>
      <c r="B1218" t="s">
        <v>1399</v>
      </c>
      <c r="C1218" s="1">
        <v>44878</v>
      </c>
      <c r="D1218" s="1">
        <v>46882</v>
      </c>
      <c r="E1218" t="s">
        <v>64</v>
      </c>
      <c r="F1218">
        <v>114503</v>
      </c>
      <c r="G1218" t="s">
        <v>65</v>
      </c>
      <c r="H1218" t="s">
        <v>1400</v>
      </c>
      <c r="I1218" t="s">
        <v>1401</v>
      </c>
      <c r="J1218" t="s">
        <v>1402</v>
      </c>
      <c r="K1218" t="s">
        <v>15</v>
      </c>
      <c r="L1218" t="s">
        <v>1193</v>
      </c>
      <c r="M1218" t="s">
        <v>13</v>
      </c>
      <c r="N1218" t="s">
        <v>14</v>
      </c>
      <c r="O1218">
        <v>20.94</v>
      </c>
      <c r="P1218">
        <v>6</v>
      </c>
      <c r="Q1218">
        <v>14.94</v>
      </c>
      <c r="R1218">
        <v>6</v>
      </c>
      <c r="S1218">
        <v>8.94</v>
      </c>
      <c r="T1218">
        <v>0.71346704871060163</v>
      </c>
      <c r="U1218" t="s">
        <v>27189</v>
      </c>
      <c r="V1218" t="s">
        <v>27187</v>
      </c>
      <c r="W1218">
        <v>11</v>
      </c>
      <c r="X1218" t="s">
        <v>27196</v>
      </c>
    </row>
    <row r="1219" spans="1:24" x14ac:dyDescent="0.3">
      <c r="A1219">
        <v>8362</v>
      </c>
      <c r="B1219" t="s">
        <v>1403</v>
      </c>
      <c r="C1219" s="1">
        <v>45521</v>
      </c>
      <c r="D1219" s="1">
        <v>47527</v>
      </c>
      <c r="E1219" t="s">
        <v>64</v>
      </c>
      <c r="F1219">
        <v>151211</v>
      </c>
      <c r="G1219" t="s">
        <v>65</v>
      </c>
      <c r="H1219" t="s">
        <v>1367</v>
      </c>
      <c r="I1219" t="s">
        <v>1368</v>
      </c>
      <c r="J1219" t="s">
        <v>1369</v>
      </c>
      <c r="K1219" t="s">
        <v>15</v>
      </c>
      <c r="L1219" t="s">
        <v>1193</v>
      </c>
      <c r="M1219" t="s">
        <v>13</v>
      </c>
      <c r="N1219" t="s">
        <v>14</v>
      </c>
      <c r="O1219">
        <v>20.94</v>
      </c>
      <c r="P1219">
        <v>6</v>
      </c>
      <c r="Q1219">
        <v>14.94</v>
      </c>
      <c r="R1219">
        <v>6</v>
      </c>
      <c r="S1219">
        <v>8.94</v>
      </c>
      <c r="T1219">
        <v>0.71346704871060163</v>
      </c>
      <c r="U1219" t="s">
        <v>27184</v>
      </c>
      <c r="V1219" t="s">
        <v>27185</v>
      </c>
      <c r="W1219">
        <v>8</v>
      </c>
      <c r="X1219" t="s">
        <v>27192</v>
      </c>
    </row>
    <row r="1220" spans="1:24" x14ac:dyDescent="0.3">
      <c r="A1220">
        <v>2677</v>
      </c>
      <c r="B1220" t="s">
        <v>1404</v>
      </c>
      <c r="C1220" s="1">
        <v>44723</v>
      </c>
      <c r="D1220" s="1">
        <v>46728</v>
      </c>
      <c r="E1220" t="s">
        <v>64</v>
      </c>
      <c r="F1220">
        <v>123960</v>
      </c>
      <c r="G1220" t="s">
        <v>65</v>
      </c>
      <c r="H1220" t="s">
        <v>1405</v>
      </c>
      <c r="I1220" t="s">
        <v>1406</v>
      </c>
      <c r="J1220" t="s">
        <v>1407</v>
      </c>
      <c r="K1220" t="s">
        <v>15</v>
      </c>
      <c r="L1220" t="s">
        <v>1193</v>
      </c>
      <c r="M1220" t="s">
        <v>13</v>
      </c>
      <c r="N1220" t="s">
        <v>14</v>
      </c>
      <c r="O1220">
        <v>20.94</v>
      </c>
      <c r="P1220">
        <v>6</v>
      </c>
      <c r="Q1220">
        <v>14.94</v>
      </c>
      <c r="R1220">
        <v>6</v>
      </c>
      <c r="S1220">
        <v>8.94</v>
      </c>
      <c r="T1220">
        <v>0.71346704871060163</v>
      </c>
      <c r="U1220" t="s">
        <v>27189</v>
      </c>
      <c r="V1220" t="s">
        <v>27180</v>
      </c>
      <c r="W1220">
        <v>6</v>
      </c>
      <c r="X1220" t="s">
        <v>27183</v>
      </c>
    </row>
    <row r="1221" spans="1:24" x14ac:dyDescent="0.3">
      <c r="A1221">
        <v>206</v>
      </c>
      <c r="B1221" t="s">
        <v>1408</v>
      </c>
      <c r="C1221" s="1">
        <v>44272</v>
      </c>
      <c r="D1221" s="1">
        <v>46279</v>
      </c>
      <c r="E1221" t="s">
        <v>64</v>
      </c>
      <c r="F1221">
        <v>118339</v>
      </c>
      <c r="G1221" t="s">
        <v>65</v>
      </c>
      <c r="H1221" t="s">
        <v>1409</v>
      </c>
      <c r="I1221" t="s">
        <v>1410</v>
      </c>
      <c r="J1221" t="s">
        <v>1411</v>
      </c>
      <c r="K1221" t="s">
        <v>15</v>
      </c>
      <c r="L1221" t="s">
        <v>1180</v>
      </c>
      <c r="M1221" t="s">
        <v>13</v>
      </c>
      <c r="N1221" t="s">
        <v>14</v>
      </c>
      <c r="O1221">
        <v>20.94</v>
      </c>
      <c r="P1221">
        <v>6</v>
      </c>
      <c r="Q1221">
        <v>14.94</v>
      </c>
      <c r="R1221">
        <v>6</v>
      </c>
      <c r="S1221">
        <v>8.94</v>
      </c>
      <c r="T1221">
        <v>0.71346704871060163</v>
      </c>
      <c r="U1221" t="s">
        <v>27179</v>
      </c>
      <c r="V1221" t="s">
        <v>27190</v>
      </c>
      <c r="W1221">
        <v>3</v>
      </c>
      <c r="X1221" t="s">
        <v>27191</v>
      </c>
    </row>
    <row r="1222" spans="1:24" x14ac:dyDescent="0.3">
      <c r="A1222">
        <v>4191</v>
      </c>
      <c r="B1222" t="s">
        <v>1412</v>
      </c>
      <c r="C1222" s="1">
        <v>44930</v>
      </c>
      <c r="D1222" s="1">
        <v>46934</v>
      </c>
      <c r="E1222" t="s">
        <v>64</v>
      </c>
      <c r="F1222">
        <v>158211</v>
      </c>
      <c r="G1222" t="s">
        <v>65</v>
      </c>
      <c r="H1222" t="s">
        <v>1237</v>
      </c>
      <c r="I1222" t="s">
        <v>1238</v>
      </c>
      <c r="J1222" t="s">
        <v>1379</v>
      </c>
      <c r="K1222" t="s">
        <v>15</v>
      </c>
      <c r="L1222" t="s">
        <v>1206</v>
      </c>
      <c r="M1222" t="s">
        <v>13</v>
      </c>
      <c r="N1222" t="s">
        <v>14</v>
      </c>
      <c r="O1222">
        <v>20.94</v>
      </c>
      <c r="P1222">
        <v>6</v>
      </c>
      <c r="Q1222">
        <v>14.94</v>
      </c>
      <c r="R1222">
        <v>6</v>
      </c>
      <c r="S1222">
        <v>8.94</v>
      </c>
      <c r="T1222">
        <v>0.71346704871060163</v>
      </c>
      <c r="U1222" t="s">
        <v>27182</v>
      </c>
      <c r="V1222" t="s">
        <v>27190</v>
      </c>
      <c r="W1222">
        <v>1</v>
      </c>
      <c r="X1222" t="s">
        <v>27193</v>
      </c>
    </row>
    <row r="1223" spans="1:24" x14ac:dyDescent="0.3">
      <c r="A1223">
        <v>2517</v>
      </c>
      <c r="B1223" t="s">
        <v>1413</v>
      </c>
      <c r="C1223" s="1">
        <v>44689</v>
      </c>
      <c r="D1223" s="1">
        <v>46695</v>
      </c>
      <c r="E1223" t="s">
        <v>64</v>
      </c>
      <c r="F1223">
        <v>113971</v>
      </c>
      <c r="G1223" t="s">
        <v>65</v>
      </c>
      <c r="H1223" t="s">
        <v>1414</v>
      </c>
      <c r="I1223" t="s">
        <v>1204</v>
      </c>
      <c r="J1223" t="s">
        <v>1415</v>
      </c>
      <c r="K1223" t="s">
        <v>15</v>
      </c>
      <c r="L1223" t="s">
        <v>1206</v>
      </c>
      <c r="M1223" t="s">
        <v>13</v>
      </c>
      <c r="N1223" t="s">
        <v>14</v>
      </c>
      <c r="O1223">
        <v>20.94</v>
      </c>
      <c r="P1223">
        <v>6</v>
      </c>
      <c r="Q1223">
        <v>14.94</v>
      </c>
      <c r="R1223">
        <v>6</v>
      </c>
      <c r="S1223">
        <v>8.94</v>
      </c>
      <c r="T1223">
        <v>0.71346704871060163</v>
      </c>
      <c r="U1223" t="s">
        <v>27189</v>
      </c>
      <c r="V1223" t="s">
        <v>27180</v>
      </c>
      <c r="W1223">
        <v>5</v>
      </c>
      <c r="X1223" t="s">
        <v>20221</v>
      </c>
    </row>
    <row r="1224" spans="1:24" x14ac:dyDescent="0.3">
      <c r="A1224">
        <v>6790</v>
      </c>
      <c r="B1224" t="s">
        <v>1416</v>
      </c>
      <c r="C1224" s="1">
        <v>45289</v>
      </c>
      <c r="D1224" s="1">
        <v>47293</v>
      </c>
      <c r="E1224" t="s">
        <v>64</v>
      </c>
      <c r="F1224">
        <v>122017</v>
      </c>
      <c r="G1224" t="s">
        <v>65</v>
      </c>
      <c r="H1224" t="s">
        <v>1417</v>
      </c>
      <c r="I1224" t="s">
        <v>1418</v>
      </c>
      <c r="J1224" t="s">
        <v>1419</v>
      </c>
      <c r="K1224" t="s">
        <v>15</v>
      </c>
      <c r="L1224" t="s">
        <v>1180</v>
      </c>
      <c r="M1224" t="s">
        <v>13</v>
      </c>
      <c r="N1224" t="s">
        <v>14</v>
      </c>
      <c r="O1224">
        <v>20.94</v>
      </c>
      <c r="P1224">
        <v>6</v>
      </c>
      <c r="Q1224">
        <v>14.94</v>
      </c>
      <c r="R1224">
        <v>6</v>
      </c>
      <c r="S1224">
        <v>8.94</v>
      </c>
      <c r="T1224">
        <v>0.71346704871060163</v>
      </c>
      <c r="U1224" t="s">
        <v>27182</v>
      </c>
      <c r="V1224" t="s">
        <v>27187</v>
      </c>
      <c r="W1224">
        <v>12</v>
      </c>
      <c r="X1224" t="s">
        <v>27188</v>
      </c>
    </row>
    <row r="1225" spans="1:24" x14ac:dyDescent="0.3">
      <c r="A1225">
        <v>5975</v>
      </c>
      <c r="B1225" t="s">
        <v>1420</v>
      </c>
      <c r="C1225" s="1">
        <v>45214</v>
      </c>
      <c r="D1225" s="1">
        <v>47220</v>
      </c>
      <c r="E1225" t="s">
        <v>64</v>
      </c>
      <c r="F1225">
        <v>124352</v>
      </c>
      <c r="G1225" t="s">
        <v>65</v>
      </c>
      <c r="H1225" t="s">
        <v>1421</v>
      </c>
      <c r="I1225" t="s">
        <v>1422</v>
      </c>
      <c r="J1225" t="s">
        <v>1423</v>
      </c>
      <c r="K1225" t="s">
        <v>15</v>
      </c>
      <c r="L1225" t="s">
        <v>1180</v>
      </c>
      <c r="M1225" t="s">
        <v>13</v>
      </c>
      <c r="N1225" t="s">
        <v>14</v>
      </c>
      <c r="O1225">
        <v>20.94</v>
      </c>
      <c r="P1225">
        <v>6</v>
      </c>
      <c r="Q1225">
        <v>14.94</v>
      </c>
      <c r="R1225">
        <v>6</v>
      </c>
      <c r="S1225">
        <v>8.94</v>
      </c>
      <c r="T1225">
        <v>0.71346704871060163</v>
      </c>
      <c r="U1225" t="s">
        <v>27182</v>
      </c>
      <c r="V1225" t="s">
        <v>27187</v>
      </c>
      <c r="W1225">
        <v>10</v>
      </c>
      <c r="X1225" t="s">
        <v>27195</v>
      </c>
    </row>
    <row r="1226" spans="1:24" x14ac:dyDescent="0.3">
      <c r="A1226">
        <v>7237</v>
      </c>
      <c r="B1226" t="s">
        <v>1424</v>
      </c>
      <c r="C1226" s="1">
        <v>45372</v>
      </c>
      <c r="D1226" s="1">
        <v>47378</v>
      </c>
      <c r="E1226" t="s">
        <v>64</v>
      </c>
      <c r="F1226">
        <v>119452</v>
      </c>
      <c r="G1226" t="s">
        <v>65</v>
      </c>
      <c r="H1226" t="s">
        <v>1425</v>
      </c>
      <c r="I1226" t="s">
        <v>1422</v>
      </c>
      <c r="J1226" t="s">
        <v>1426</v>
      </c>
      <c r="K1226" t="s">
        <v>15</v>
      </c>
      <c r="L1226" t="s">
        <v>1180</v>
      </c>
      <c r="M1226" t="s">
        <v>13</v>
      </c>
      <c r="N1226" t="s">
        <v>14</v>
      </c>
      <c r="O1226">
        <v>20.94</v>
      </c>
      <c r="P1226">
        <v>6</v>
      </c>
      <c r="Q1226">
        <v>14.94</v>
      </c>
      <c r="R1226">
        <v>6</v>
      </c>
      <c r="S1226">
        <v>8.94</v>
      </c>
      <c r="T1226">
        <v>0.71346704871060163</v>
      </c>
      <c r="U1226" t="s">
        <v>27184</v>
      </c>
      <c r="V1226" t="s">
        <v>27190</v>
      </c>
      <c r="W1226">
        <v>3</v>
      </c>
      <c r="X1226" t="s">
        <v>27191</v>
      </c>
    </row>
    <row r="1227" spans="1:24" x14ac:dyDescent="0.3">
      <c r="A1227">
        <v>1224</v>
      </c>
      <c r="B1227" t="s">
        <v>1427</v>
      </c>
      <c r="C1227" s="1">
        <v>44465</v>
      </c>
      <c r="D1227" s="1">
        <v>46469</v>
      </c>
      <c r="E1227" t="s">
        <v>64</v>
      </c>
      <c r="F1227">
        <v>144974</v>
      </c>
      <c r="G1227" t="s">
        <v>65</v>
      </c>
      <c r="H1227" t="s">
        <v>1237</v>
      </c>
      <c r="I1227" t="s">
        <v>1238</v>
      </c>
      <c r="J1227" t="s">
        <v>1336</v>
      </c>
      <c r="K1227" t="s">
        <v>15</v>
      </c>
      <c r="L1227" t="s">
        <v>1206</v>
      </c>
      <c r="M1227" t="s">
        <v>13</v>
      </c>
      <c r="N1227" t="s">
        <v>14</v>
      </c>
      <c r="O1227">
        <v>20.94</v>
      </c>
      <c r="P1227">
        <v>6</v>
      </c>
      <c r="Q1227">
        <v>14.94</v>
      </c>
      <c r="R1227">
        <v>6</v>
      </c>
      <c r="S1227">
        <v>8.94</v>
      </c>
      <c r="T1227">
        <v>0.71346704871060163</v>
      </c>
      <c r="U1227" t="s">
        <v>27179</v>
      </c>
      <c r="V1227" t="s">
        <v>27185</v>
      </c>
      <c r="W1227">
        <v>9</v>
      </c>
      <c r="X1227" t="s">
        <v>27194</v>
      </c>
    </row>
    <row r="1228" spans="1:24" x14ac:dyDescent="0.3">
      <c r="A1228">
        <v>4764</v>
      </c>
      <c r="B1228" t="s">
        <v>1428</v>
      </c>
      <c r="C1228" s="1">
        <v>45055</v>
      </c>
      <c r="D1228" s="1">
        <v>47059</v>
      </c>
      <c r="E1228" t="s">
        <v>64</v>
      </c>
      <c r="F1228">
        <v>144057</v>
      </c>
      <c r="G1228" t="s">
        <v>65</v>
      </c>
      <c r="H1228" t="s">
        <v>1429</v>
      </c>
      <c r="I1228" t="s">
        <v>1178</v>
      </c>
      <c r="J1228" t="s">
        <v>1430</v>
      </c>
      <c r="K1228" t="s">
        <v>15</v>
      </c>
      <c r="L1228" t="s">
        <v>1180</v>
      </c>
      <c r="M1228" t="s">
        <v>13</v>
      </c>
      <c r="N1228" t="s">
        <v>14</v>
      </c>
      <c r="O1228">
        <v>20.94</v>
      </c>
      <c r="P1228">
        <v>6</v>
      </c>
      <c r="Q1228">
        <v>14.94</v>
      </c>
      <c r="R1228">
        <v>6</v>
      </c>
      <c r="S1228">
        <v>8.94</v>
      </c>
      <c r="T1228">
        <v>0.71346704871060163</v>
      </c>
      <c r="U1228" t="s">
        <v>27182</v>
      </c>
      <c r="V1228" t="s">
        <v>27180</v>
      </c>
      <c r="W1228">
        <v>5</v>
      </c>
      <c r="X1228" t="s">
        <v>20221</v>
      </c>
    </row>
    <row r="1229" spans="1:24" x14ac:dyDescent="0.3">
      <c r="A1229">
        <v>904</v>
      </c>
      <c r="B1229" t="s">
        <v>1431</v>
      </c>
      <c r="C1229" s="1">
        <v>44420</v>
      </c>
      <c r="D1229" s="1">
        <v>46424</v>
      </c>
      <c r="E1229" t="s">
        <v>64</v>
      </c>
      <c r="F1229">
        <v>156244</v>
      </c>
      <c r="G1229" t="s">
        <v>65</v>
      </c>
      <c r="H1229" t="s">
        <v>1229</v>
      </c>
      <c r="I1229" t="s">
        <v>1191</v>
      </c>
      <c r="J1229" t="s">
        <v>1230</v>
      </c>
      <c r="K1229" t="s">
        <v>15</v>
      </c>
      <c r="L1229" t="s">
        <v>1193</v>
      </c>
      <c r="M1229" t="s">
        <v>13</v>
      </c>
      <c r="N1229" t="s">
        <v>14</v>
      </c>
      <c r="O1229">
        <v>20.94</v>
      </c>
      <c r="P1229">
        <v>6</v>
      </c>
      <c r="Q1229">
        <v>14.94</v>
      </c>
      <c r="R1229">
        <v>6</v>
      </c>
      <c r="S1229">
        <v>8.94</v>
      </c>
      <c r="T1229">
        <v>0.71346704871060163</v>
      </c>
      <c r="U1229" t="s">
        <v>27179</v>
      </c>
      <c r="V1229" t="s">
        <v>27185</v>
      </c>
      <c r="W1229">
        <v>8</v>
      </c>
      <c r="X1229" t="s">
        <v>27192</v>
      </c>
    </row>
    <row r="1230" spans="1:24" x14ac:dyDescent="0.3">
      <c r="A1230">
        <v>909</v>
      </c>
      <c r="B1230" t="s">
        <v>1431</v>
      </c>
      <c r="C1230" s="1">
        <v>44420</v>
      </c>
      <c r="D1230" s="1">
        <v>46424</v>
      </c>
      <c r="E1230" t="s">
        <v>64</v>
      </c>
      <c r="F1230">
        <v>156244</v>
      </c>
      <c r="G1230" t="s">
        <v>65</v>
      </c>
      <c r="H1230" t="s">
        <v>1229</v>
      </c>
      <c r="I1230" t="s">
        <v>1191</v>
      </c>
      <c r="J1230" t="s">
        <v>1230</v>
      </c>
      <c r="K1230" t="s">
        <v>15</v>
      </c>
      <c r="L1230" t="s">
        <v>1193</v>
      </c>
      <c r="M1230" t="s">
        <v>13</v>
      </c>
      <c r="N1230" t="s">
        <v>14</v>
      </c>
      <c r="O1230">
        <v>20.94</v>
      </c>
      <c r="P1230">
        <v>6</v>
      </c>
      <c r="Q1230">
        <v>14.94</v>
      </c>
      <c r="R1230">
        <v>6</v>
      </c>
      <c r="S1230">
        <v>8.94</v>
      </c>
      <c r="T1230">
        <v>0.71346704871060163</v>
      </c>
      <c r="U1230" t="s">
        <v>27179</v>
      </c>
      <c r="V1230" t="s">
        <v>27185</v>
      </c>
      <c r="W1230">
        <v>8</v>
      </c>
      <c r="X1230" t="s">
        <v>27192</v>
      </c>
    </row>
    <row r="1231" spans="1:24" x14ac:dyDescent="0.3">
      <c r="A1231">
        <v>1839</v>
      </c>
      <c r="B1231" t="s">
        <v>1432</v>
      </c>
      <c r="C1231" s="1">
        <v>44539</v>
      </c>
      <c r="D1231" s="1">
        <v>46544</v>
      </c>
      <c r="E1231" t="s">
        <v>64</v>
      </c>
      <c r="F1231">
        <v>101175</v>
      </c>
      <c r="G1231" t="s">
        <v>65</v>
      </c>
      <c r="H1231" t="s">
        <v>1300</v>
      </c>
      <c r="I1231" t="s">
        <v>1274</v>
      </c>
      <c r="J1231" t="s">
        <v>1301</v>
      </c>
      <c r="K1231" t="s">
        <v>15</v>
      </c>
      <c r="L1231" t="s">
        <v>69</v>
      </c>
      <c r="M1231" t="s">
        <v>13</v>
      </c>
      <c r="N1231" t="s">
        <v>14</v>
      </c>
      <c r="O1231">
        <v>20.94</v>
      </c>
      <c r="P1231">
        <v>6</v>
      </c>
      <c r="Q1231">
        <v>14.94</v>
      </c>
      <c r="R1231">
        <v>6</v>
      </c>
      <c r="S1231">
        <v>8.94</v>
      </c>
      <c r="T1231">
        <v>0.71346704871060163</v>
      </c>
      <c r="U1231" t="s">
        <v>27179</v>
      </c>
      <c r="V1231" t="s">
        <v>27187</v>
      </c>
      <c r="W1231">
        <v>12</v>
      </c>
      <c r="X1231" t="s">
        <v>27188</v>
      </c>
    </row>
    <row r="1232" spans="1:24" x14ac:dyDescent="0.3">
      <c r="A1232">
        <v>6309</v>
      </c>
      <c r="B1232" t="s">
        <v>1433</v>
      </c>
      <c r="C1232" s="1">
        <v>45249</v>
      </c>
      <c r="D1232" s="1">
        <v>47254</v>
      </c>
      <c r="E1232" t="s">
        <v>64</v>
      </c>
      <c r="F1232">
        <v>110156</v>
      </c>
      <c r="G1232" t="s">
        <v>65</v>
      </c>
      <c r="H1232" t="s">
        <v>1195</v>
      </c>
      <c r="I1232" t="s">
        <v>1178</v>
      </c>
      <c r="J1232" t="s">
        <v>1386</v>
      </c>
      <c r="K1232" t="s">
        <v>15</v>
      </c>
      <c r="L1232" t="s">
        <v>1180</v>
      </c>
      <c r="M1232" t="s">
        <v>13</v>
      </c>
      <c r="N1232" t="s">
        <v>14</v>
      </c>
      <c r="O1232">
        <v>41.88</v>
      </c>
      <c r="P1232">
        <v>12</v>
      </c>
      <c r="Q1232">
        <v>29.88</v>
      </c>
      <c r="R1232">
        <v>12</v>
      </c>
      <c r="S1232">
        <v>17.88</v>
      </c>
      <c r="T1232">
        <v>0.71346704871060163</v>
      </c>
      <c r="U1232" t="s">
        <v>27182</v>
      </c>
      <c r="V1232" t="s">
        <v>27187</v>
      </c>
      <c r="W1232">
        <v>11</v>
      </c>
      <c r="X1232" t="s">
        <v>27196</v>
      </c>
    </row>
    <row r="1233" spans="1:24" x14ac:dyDescent="0.3">
      <c r="A1233">
        <v>5631</v>
      </c>
      <c r="B1233" t="s">
        <v>1434</v>
      </c>
      <c r="C1233" s="1">
        <v>45175</v>
      </c>
      <c r="D1233" s="1">
        <v>47180</v>
      </c>
      <c r="E1233" t="s">
        <v>64</v>
      </c>
      <c r="F1233">
        <v>149223</v>
      </c>
      <c r="G1233" t="s">
        <v>65</v>
      </c>
      <c r="H1233" t="s">
        <v>1435</v>
      </c>
      <c r="I1233" t="s">
        <v>1410</v>
      </c>
      <c r="J1233" t="s">
        <v>1436</v>
      </c>
      <c r="K1233" t="s">
        <v>15</v>
      </c>
      <c r="L1233" t="s">
        <v>1180</v>
      </c>
      <c r="M1233" t="s">
        <v>13</v>
      </c>
      <c r="N1233" t="s">
        <v>14</v>
      </c>
      <c r="O1233">
        <v>20.94</v>
      </c>
      <c r="P1233">
        <v>6</v>
      </c>
      <c r="Q1233">
        <v>14.94</v>
      </c>
      <c r="R1233">
        <v>6</v>
      </c>
      <c r="S1233">
        <v>8.94</v>
      </c>
      <c r="T1233">
        <v>0.71346704871060163</v>
      </c>
      <c r="U1233" t="s">
        <v>27182</v>
      </c>
      <c r="V1233" t="s">
        <v>27185</v>
      </c>
      <c r="W1233">
        <v>9</v>
      </c>
      <c r="X1233" t="s">
        <v>27194</v>
      </c>
    </row>
    <row r="1234" spans="1:24" x14ac:dyDescent="0.3">
      <c r="A1234">
        <v>1503</v>
      </c>
      <c r="B1234" t="s">
        <v>1437</v>
      </c>
      <c r="C1234" s="1">
        <v>44506</v>
      </c>
      <c r="D1234" s="1">
        <v>46511</v>
      </c>
      <c r="E1234" t="s">
        <v>64</v>
      </c>
      <c r="F1234">
        <v>120950</v>
      </c>
      <c r="G1234" t="s">
        <v>65</v>
      </c>
      <c r="H1234" t="s">
        <v>1216</v>
      </c>
      <c r="I1234" t="s">
        <v>1397</v>
      </c>
      <c r="J1234" t="s">
        <v>1438</v>
      </c>
      <c r="K1234" t="s">
        <v>15</v>
      </c>
      <c r="L1234" t="s">
        <v>1193</v>
      </c>
      <c r="M1234" t="s">
        <v>13</v>
      </c>
      <c r="N1234" t="s">
        <v>14</v>
      </c>
      <c r="O1234">
        <v>20.94</v>
      </c>
      <c r="P1234">
        <v>6</v>
      </c>
      <c r="Q1234">
        <v>14.94</v>
      </c>
      <c r="R1234">
        <v>6</v>
      </c>
      <c r="S1234">
        <v>8.94</v>
      </c>
      <c r="T1234">
        <v>0.71346704871060163</v>
      </c>
      <c r="U1234" t="s">
        <v>27179</v>
      </c>
      <c r="V1234" t="s">
        <v>27187</v>
      </c>
      <c r="W1234">
        <v>11</v>
      </c>
      <c r="X1234" t="s">
        <v>27196</v>
      </c>
    </row>
    <row r="1235" spans="1:24" x14ac:dyDescent="0.3">
      <c r="A1235">
        <v>1143</v>
      </c>
      <c r="B1235" t="s">
        <v>1439</v>
      </c>
      <c r="C1235" s="1">
        <v>44456</v>
      </c>
      <c r="D1235" s="1">
        <v>46461</v>
      </c>
      <c r="E1235" t="s">
        <v>64</v>
      </c>
      <c r="F1235">
        <v>131947</v>
      </c>
      <c r="G1235" t="s">
        <v>65</v>
      </c>
      <c r="H1235" t="s">
        <v>1256</v>
      </c>
      <c r="I1235" t="s">
        <v>1257</v>
      </c>
      <c r="J1235" t="s">
        <v>1258</v>
      </c>
      <c r="K1235" t="s">
        <v>15</v>
      </c>
      <c r="L1235" t="s">
        <v>69</v>
      </c>
      <c r="M1235" t="s">
        <v>13</v>
      </c>
      <c r="N1235" t="s">
        <v>14</v>
      </c>
      <c r="O1235">
        <v>20.94</v>
      </c>
      <c r="P1235">
        <v>6</v>
      </c>
      <c r="Q1235">
        <v>14.94</v>
      </c>
      <c r="R1235">
        <v>6</v>
      </c>
      <c r="S1235">
        <v>8.94</v>
      </c>
      <c r="T1235">
        <v>0.71346704871060163</v>
      </c>
      <c r="U1235" t="s">
        <v>27179</v>
      </c>
      <c r="V1235" t="s">
        <v>27185</v>
      </c>
      <c r="W1235">
        <v>9</v>
      </c>
      <c r="X1235" t="s">
        <v>27194</v>
      </c>
    </row>
    <row r="1236" spans="1:24" x14ac:dyDescent="0.3">
      <c r="A1236">
        <v>9153</v>
      </c>
      <c r="B1236" t="s">
        <v>1440</v>
      </c>
      <c r="C1236" s="1">
        <v>45586</v>
      </c>
      <c r="D1236" s="1">
        <v>47592</v>
      </c>
      <c r="E1236" t="s">
        <v>64</v>
      </c>
      <c r="F1236">
        <v>142125</v>
      </c>
      <c r="G1236" t="s">
        <v>65</v>
      </c>
      <c r="H1236" t="s">
        <v>1441</v>
      </c>
      <c r="I1236" t="s">
        <v>1442</v>
      </c>
      <c r="J1236" t="s">
        <v>1443</v>
      </c>
      <c r="K1236" t="s">
        <v>15</v>
      </c>
      <c r="L1236" t="s">
        <v>1180</v>
      </c>
      <c r="M1236" t="s">
        <v>13</v>
      </c>
      <c r="N1236" t="s">
        <v>14</v>
      </c>
      <c r="O1236">
        <v>20.94</v>
      </c>
      <c r="P1236">
        <v>6</v>
      </c>
      <c r="Q1236">
        <v>14.94</v>
      </c>
      <c r="R1236">
        <v>6</v>
      </c>
      <c r="S1236">
        <v>8.94</v>
      </c>
      <c r="T1236">
        <v>0.71346704871060163</v>
      </c>
      <c r="U1236" t="s">
        <v>27184</v>
      </c>
      <c r="V1236" t="s">
        <v>27187</v>
      </c>
      <c r="W1236">
        <v>10</v>
      </c>
      <c r="X1236" t="s">
        <v>27195</v>
      </c>
    </row>
    <row r="1237" spans="1:24" x14ac:dyDescent="0.3">
      <c r="A1237">
        <v>1937</v>
      </c>
      <c r="B1237" t="s">
        <v>1444</v>
      </c>
      <c r="C1237" s="1">
        <v>44551</v>
      </c>
      <c r="D1237" s="1">
        <v>46555</v>
      </c>
      <c r="E1237" t="s">
        <v>64</v>
      </c>
      <c r="F1237">
        <v>109127</v>
      </c>
      <c r="G1237" t="s">
        <v>65</v>
      </c>
      <c r="H1237" t="s">
        <v>1445</v>
      </c>
      <c r="I1237" t="s">
        <v>1446</v>
      </c>
      <c r="J1237" t="s">
        <v>1447</v>
      </c>
      <c r="K1237" t="s">
        <v>15</v>
      </c>
      <c r="L1237" t="s">
        <v>1206</v>
      </c>
      <c r="M1237" t="s">
        <v>13</v>
      </c>
      <c r="N1237" t="s">
        <v>14</v>
      </c>
      <c r="O1237">
        <v>20.94</v>
      </c>
      <c r="P1237">
        <v>6</v>
      </c>
      <c r="Q1237">
        <v>14.94</v>
      </c>
      <c r="R1237">
        <v>6</v>
      </c>
      <c r="S1237">
        <v>8.94</v>
      </c>
      <c r="T1237">
        <v>0.71346704871060163</v>
      </c>
      <c r="U1237" t="s">
        <v>27179</v>
      </c>
      <c r="V1237" t="s">
        <v>27187</v>
      </c>
      <c r="W1237">
        <v>12</v>
      </c>
      <c r="X1237" t="s">
        <v>27188</v>
      </c>
    </row>
    <row r="1238" spans="1:24" x14ac:dyDescent="0.3">
      <c r="A1238">
        <v>8833</v>
      </c>
      <c r="B1238" t="s">
        <v>1448</v>
      </c>
      <c r="C1238" s="1">
        <v>45557</v>
      </c>
      <c r="D1238" s="1">
        <v>47561</v>
      </c>
      <c r="E1238" t="s">
        <v>64</v>
      </c>
      <c r="F1238">
        <v>166317</v>
      </c>
      <c r="G1238" t="s">
        <v>65</v>
      </c>
      <c r="H1238" t="s">
        <v>1441</v>
      </c>
      <c r="I1238" t="s">
        <v>1442</v>
      </c>
      <c r="J1238" t="s">
        <v>1443</v>
      </c>
      <c r="K1238" t="s">
        <v>15</v>
      </c>
      <c r="L1238" t="s">
        <v>1180</v>
      </c>
      <c r="M1238" t="s">
        <v>13</v>
      </c>
      <c r="N1238" t="s">
        <v>14</v>
      </c>
      <c r="O1238">
        <v>20.94</v>
      </c>
      <c r="P1238">
        <v>6</v>
      </c>
      <c r="Q1238">
        <v>14.94</v>
      </c>
      <c r="R1238">
        <v>6</v>
      </c>
      <c r="S1238">
        <v>8.94</v>
      </c>
      <c r="T1238">
        <v>0.71346704871060163</v>
      </c>
      <c r="U1238" t="s">
        <v>27184</v>
      </c>
      <c r="V1238" t="s">
        <v>27185</v>
      </c>
      <c r="W1238">
        <v>9</v>
      </c>
      <c r="X1238" t="s">
        <v>27194</v>
      </c>
    </row>
    <row r="1239" spans="1:24" x14ac:dyDescent="0.3">
      <c r="A1239">
        <v>8096</v>
      </c>
      <c r="B1239" t="s">
        <v>1449</v>
      </c>
      <c r="C1239" s="1">
        <v>45482</v>
      </c>
      <c r="D1239" s="1">
        <v>47488</v>
      </c>
      <c r="E1239" t="s">
        <v>64</v>
      </c>
      <c r="F1239">
        <v>121083</v>
      </c>
      <c r="G1239" t="s">
        <v>65</v>
      </c>
      <c r="H1239" t="s">
        <v>1450</v>
      </c>
      <c r="I1239" t="s">
        <v>1451</v>
      </c>
      <c r="J1239" t="s">
        <v>1452</v>
      </c>
      <c r="K1239" t="s">
        <v>15</v>
      </c>
      <c r="L1239" t="s">
        <v>1206</v>
      </c>
      <c r="M1239" t="s">
        <v>13</v>
      </c>
      <c r="N1239" t="s">
        <v>14</v>
      </c>
      <c r="O1239">
        <v>20.94</v>
      </c>
      <c r="P1239">
        <v>6</v>
      </c>
      <c r="Q1239">
        <v>14.94</v>
      </c>
      <c r="R1239">
        <v>6</v>
      </c>
      <c r="S1239">
        <v>8.94</v>
      </c>
      <c r="T1239">
        <v>0.71346704871060163</v>
      </c>
      <c r="U1239" t="s">
        <v>27184</v>
      </c>
      <c r="V1239" t="s">
        <v>27185</v>
      </c>
      <c r="W1239">
        <v>7</v>
      </c>
      <c r="X1239" t="s">
        <v>27186</v>
      </c>
    </row>
    <row r="1240" spans="1:24" x14ac:dyDescent="0.3">
      <c r="A1240">
        <v>1055</v>
      </c>
      <c r="B1240" t="s">
        <v>1453</v>
      </c>
      <c r="C1240" s="1">
        <v>44447</v>
      </c>
      <c r="D1240" s="1">
        <v>46454</v>
      </c>
      <c r="E1240" t="s">
        <v>64</v>
      </c>
      <c r="F1240">
        <v>146283</v>
      </c>
      <c r="G1240" t="s">
        <v>65</v>
      </c>
      <c r="H1240" t="s">
        <v>1195</v>
      </c>
      <c r="I1240" t="s">
        <v>1178</v>
      </c>
      <c r="J1240" t="s">
        <v>1454</v>
      </c>
      <c r="K1240" t="s">
        <v>15</v>
      </c>
      <c r="L1240" t="s">
        <v>1180</v>
      </c>
      <c r="M1240" t="s">
        <v>13</v>
      </c>
      <c r="N1240" t="s">
        <v>14</v>
      </c>
      <c r="O1240">
        <v>20.94</v>
      </c>
      <c r="P1240">
        <v>6</v>
      </c>
      <c r="Q1240">
        <v>14.94</v>
      </c>
      <c r="R1240">
        <v>6</v>
      </c>
      <c r="S1240">
        <v>8.94</v>
      </c>
      <c r="T1240">
        <v>0.71346704871060163</v>
      </c>
      <c r="U1240" t="s">
        <v>27179</v>
      </c>
      <c r="V1240" t="s">
        <v>27185</v>
      </c>
      <c r="W1240">
        <v>9</v>
      </c>
      <c r="X1240" t="s">
        <v>27194</v>
      </c>
    </row>
    <row r="1241" spans="1:24" x14ac:dyDescent="0.3">
      <c r="A1241">
        <v>1363</v>
      </c>
      <c r="B1241" t="s">
        <v>1455</v>
      </c>
      <c r="C1241" s="1">
        <v>44487</v>
      </c>
      <c r="D1241" s="1">
        <v>46491</v>
      </c>
      <c r="E1241" t="s">
        <v>64</v>
      </c>
      <c r="F1241">
        <v>115084</v>
      </c>
      <c r="G1241" t="s">
        <v>65</v>
      </c>
      <c r="H1241" t="s">
        <v>1456</v>
      </c>
      <c r="I1241" t="s">
        <v>1234</v>
      </c>
      <c r="J1241" t="s">
        <v>1457</v>
      </c>
      <c r="K1241" t="s">
        <v>15</v>
      </c>
      <c r="L1241" t="s">
        <v>1193</v>
      </c>
      <c r="M1241" t="s">
        <v>13</v>
      </c>
      <c r="N1241" t="s">
        <v>14</v>
      </c>
      <c r="O1241">
        <v>20.94</v>
      </c>
      <c r="P1241">
        <v>6</v>
      </c>
      <c r="Q1241">
        <v>14.94</v>
      </c>
      <c r="R1241">
        <v>6</v>
      </c>
      <c r="S1241">
        <v>8.94</v>
      </c>
      <c r="T1241">
        <v>0.71346704871060163</v>
      </c>
      <c r="U1241" t="s">
        <v>27179</v>
      </c>
      <c r="V1241" t="s">
        <v>27187</v>
      </c>
      <c r="W1241">
        <v>10</v>
      </c>
      <c r="X1241" t="s">
        <v>27195</v>
      </c>
    </row>
    <row r="1242" spans="1:24" x14ac:dyDescent="0.3">
      <c r="A1242">
        <v>5607</v>
      </c>
      <c r="B1242" t="s">
        <v>1458</v>
      </c>
      <c r="C1242" s="1">
        <v>45174</v>
      </c>
      <c r="D1242" s="1">
        <v>47180</v>
      </c>
      <c r="E1242" t="s">
        <v>64</v>
      </c>
      <c r="F1242">
        <v>162383</v>
      </c>
      <c r="G1242" t="s">
        <v>65</v>
      </c>
      <c r="H1242" t="s">
        <v>909</v>
      </c>
      <c r="I1242" t="s">
        <v>1204</v>
      </c>
      <c r="J1242" t="s">
        <v>1459</v>
      </c>
      <c r="K1242" t="s">
        <v>15</v>
      </c>
      <c r="L1242" t="s">
        <v>1206</v>
      </c>
      <c r="M1242" t="s">
        <v>13</v>
      </c>
      <c r="N1242" t="s">
        <v>14</v>
      </c>
      <c r="O1242">
        <v>20.94</v>
      </c>
      <c r="P1242">
        <v>6</v>
      </c>
      <c r="Q1242">
        <v>14.94</v>
      </c>
      <c r="R1242">
        <v>6</v>
      </c>
      <c r="S1242">
        <v>8.94</v>
      </c>
      <c r="T1242">
        <v>0.71346704871060163</v>
      </c>
      <c r="U1242" t="s">
        <v>27182</v>
      </c>
      <c r="V1242" t="s">
        <v>27185</v>
      </c>
      <c r="W1242">
        <v>9</v>
      </c>
      <c r="X1242" t="s">
        <v>27194</v>
      </c>
    </row>
    <row r="1243" spans="1:24" x14ac:dyDescent="0.3">
      <c r="A1243">
        <v>7516</v>
      </c>
      <c r="B1243" t="s">
        <v>1460</v>
      </c>
      <c r="C1243" s="1">
        <v>45412</v>
      </c>
      <c r="D1243" s="1">
        <v>47416</v>
      </c>
      <c r="E1243" t="s">
        <v>64</v>
      </c>
      <c r="F1243">
        <v>108315</v>
      </c>
      <c r="G1243" t="s">
        <v>65</v>
      </c>
      <c r="H1243" t="s">
        <v>1461</v>
      </c>
      <c r="I1243" t="s">
        <v>1191</v>
      </c>
      <c r="J1243" t="s">
        <v>1462</v>
      </c>
      <c r="K1243" t="s">
        <v>15</v>
      </c>
      <c r="L1243" t="s">
        <v>1193</v>
      </c>
      <c r="M1243" t="s">
        <v>13</v>
      </c>
      <c r="N1243" t="s">
        <v>14</v>
      </c>
      <c r="O1243">
        <v>20.94</v>
      </c>
      <c r="P1243">
        <v>6</v>
      </c>
      <c r="Q1243">
        <v>14.94</v>
      </c>
      <c r="R1243">
        <v>6</v>
      </c>
      <c r="S1243">
        <v>8.94</v>
      </c>
      <c r="T1243">
        <v>0.71346704871060163</v>
      </c>
      <c r="U1243" t="s">
        <v>27184</v>
      </c>
      <c r="V1243" t="s">
        <v>27180</v>
      </c>
      <c r="W1243">
        <v>4</v>
      </c>
      <c r="X1243" t="s">
        <v>27181</v>
      </c>
    </row>
    <row r="1244" spans="1:24" x14ac:dyDescent="0.3">
      <c r="A1244">
        <v>186</v>
      </c>
      <c r="B1244" t="s">
        <v>1463</v>
      </c>
      <c r="C1244" s="1">
        <v>44269</v>
      </c>
      <c r="D1244" s="1">
        <v>46273</v>
      </c>
      <c r="E1244" t="s">
        <v>64</v>
      </c>
      <c r="F1244">
        <v>100293</v>
      </c>
      <c r="G1244" t="s">
        <v>65</v>
      </c>
      <c r="H1244" t="s">
        <v>1464</v>
      </c>
      <c r="I1244" t="s">
        <v>1191</v>
      </c>
      <c r="J1244" t="s">
        <v>1465</v>
      </c>
      <c r="K1244" t="s">
        <v>15</v>
      </c>
      <c r="L1244" t="s">
        <v>1193</v>
      </c>
      <c r="M1244" t="s">
        <v>13</v>
      </c>
      <c r="N1244" t="s">
        <v>14</v>
      </c>
      <c r="O1244">
        <v>20.94</v>
      </c>
      <c r="P1244">
        <v>6</v>
      </c>
      <c r="Q1244">
        <v>14.94</v>
      </c>
      <c r="R1244">
        <v>6</v>
      </c>
      <c r="S1244">
        <v>8.94</v>
      </c>
      <c r="T1244">
        <v>0.71346704871060163</v>
      </c>
      <c r="U1244" t="s">
        <v>27179</v>
      </c>
      <c r="V1244" t="s">
        <v>27190</v>
      </c>
      <c r="W1244">
        <v>3</v>
      </c>
      <c r="X1244" t="s">
        <v>27191</v>
      </c>
    </row>
    <row r="1245" spans="1:24" x14ac:dyDescent="0.3">
      <c r="A1245">
        <v>1939</v>
      </c>
      <c r="B1245" t="s">
        <v>1466</v>
      </c>
      <c r="C1245" s="1">
        <v>44552</v>
      </c>
      <c r="D1245" s="1">
        <v>46559</v>
      </c>
      <c r="E1245" t="s">
        <v>64</v>
      </c>
      <c r="F1245">
        <v>142510</v>
      </c>
      <c r="G1245" t="s">
        <v>65</v>
      </c>
      <c r="H1245" t="s">
        <v>1313</v>
      </c>
      <c r="I1245" t="s">
        <v>1264</v>
      </c>
      <c r="J1245" t="s">
        <v>1467</v>
      </c>
      <c r="K1245" t="s">
        <v>15</v>
      </c>
      <c r="L1245" t="s">
        <v>1180</v>
      </c>
      <c r="M1245" t="s">
        <v>13</v>
      </c>
      <c r="N1245" t="s">
        <v>14</v>
      </c>
      <c r="O1245">
        <v>20.94</v>
      </c>
      <c r="P1245">
        <v>6</v>
      </c>
      <c r="Q1245">
        <v>14.94</v>
      </c>
      <c r="R1245">
        <v>6</v>
      </c>
      <c r="S1245">
        <v>8.94</v>
      </c>
      <c r="T1245">
        <v>0.71346704871060163</v>
      </c>
      <c r="U1245" t="s">
        <v>27179</v>
      </c>
      <c r="V1245" t="s">
        <v>27187</v>
      </c>
      <c r="W1245">
        <v>12</v>
      </c>
      <c r="X1245" t="s">
        <v>27188</v>
      </c>
    </row>
    <row r="1246" spans="1:24" x14ac:dyDescent="0.3">
      <c r="A1246">
        <v>1557</v>
      </c>
      <c r="B1246" t="s">
        <v>1468</v>
      </c>
      <c r="C1246" s="1">
        <v>44511</v>
      </c>
      <c r="D1246" s="1">
        <v>46518</v>
      </c>
      <c r="E1246" t="s">
        <v>64</v>
      </c>
      <c r="F1246">
        <v>105893</v>
      </c>
      <c r="G1246" t="s">
        <v>65</v>
      </c>
      <c r="H1246" t="s">
        <v>1469</v>
      </c>
      <c r="I1246" t="s">
        <v>1442</v>
      </c>
      <c r="J1246" t="s">
        <v>1470</v>
      </c>
      <c r="K1246" t="s">
        <v>15</v>
      </c>
      <c r="L1246" t="s">
        <v>1180</v>
      </c>
      <c r="M1246" t="s">
        <v>13</v>
      </c>
      <c r="N1246" t="s">
        <v>14</v>
      </c>
      <c r="O1246">
        <v>20.94</v>
      </c>
      <c r="P1246">
        <v>6</v>
      </c>
      <c r="Q1246">
        <v>14.94</v>
      </c>
      <c r="R1246">
        <v>6</v>
      </c>
      <c r="S1246">
        <v>8.94</v>
      </c>
      <c r="T1246">
        <v>0.71346704871060163</v>
      </c>
      <c r="U1246" t="s">
        <v>27179</v>
      </c>
      <c r="V1246" t="s">
        <v>27187</v>
      </c>
      <c r="W1246">
        <v>11</v>
      </c>
      <c r="X1246" t="s">
        <v>27196</v>
      </c>
    </row>
    <row r="1247" spans="1:24" x14ac:dyDescent="0.3">
      <c r="A1247">
        <v>7199</v>
      </c>
      <c r="B1247" t="s">
        <v>1471</v>
      </c>
      <c r="C1247" s="1">
        <v>45368</v>
      </c>
      <c r="D1247" s="1">
        <v>47372</v>
      </c>
      <c r="E1247" t="s">
        <v>64</v>
      </c>
      <c r="F1247">
        <v>142867</v>
      </c>
      <c r="G1247" t="s">
        <v>65</v>
      </c>
      <c r="H1247" t="s">
        <v>1195</v>
      </c>
      <c r="I1247" t="s">
        <v>1178</v>
      </c>
      <c r="J1247" t="s">
        <v>1196</v>
      </c>
      <c r="K1247" t="s">
        <v>15</v>
      </c>
      <c r="L1247" t="s">
        <v>1180</v>
      </c>
      <c r="M1247" t="s">
        <v>13</v>
      </c>
      <c r="N1247" t="s">
        <v>14</v>
      </c>
      <c r="O1247">
        <v>20.94</v>
      </c>
      <c r="P1247">
        <v>6</v>
      </c>
      <c r="Q1247">
        <v>14.94</v>
      </c>
      <c r="R1247">
        <v>6</v>
      </c>
      <c r="S1247">
        <v>8.94</v>
      </c>
      <c r="T1247">
        <v>0.71346704871060163</v>
      </c>
      <c r="U1247" t="s">
        <v>27184</v>
      </c>
      <c r="V1247" t="s">
        <v>27190</v>
      </c>
      <c r="W1247">
        <v>3</v>
      </c>
      <c r="X1247" t="s">
        <v>27191</v>
      </c>
    </row>
    <row r="1248" spans="1:24" x14ac:dyDescent="0.3">
      <c r="A1248">
        <v>5974</v>
      </c>
      <c r="B1248" t="s">
        <v>1472</v>
      </c>
      <c r="C1248" s="1">
        <v>45214</v>
      </c>
      <c r="D1248" s="1">
        <v>47219</v>
      </c>
      <c r="E1248" t="s">
        <v>64</v>
      </c>
      <c r="F1248">
        <v>142097</v>
      </c>
      <c r="G1248" t="s">
        <v>65</v>
      </c>
      <c r="H1248" t="s">
        <v>1256</v>
      </c>
      <c r="I1248" t="s">
        <v>1310</v>
      </c>
      <c r="J1248" t="s">
        <v>1322</v>
      </c>
      <c r="K1248" t="s">
        <v>15</v>
      </c>
      <c r="L1248" t="s">
        <v>1193</v>
      </c>
      <c r="M1248" t="s">
        <v>13</v>
      </c>
      <c r="N1248" t="s">
        <v>14</v>
      </c>
      <c r="O1248">
        <v>20.94</v>
      </c>
      <c r="P1248">
        <v>6</v>
      </c>
      <c r="Q1248">
        <v>14.94</v>
      </c>
      <c r="R1248">
        <v>6</v>
      </c>
      <c r="S1248">
        <v>8.94</v>
      </c>
      <c r="T1248">
        <v>0.71346704871060163</v>
      </c>
      <c r="U1248" t="s">
        <v>27182</v>
      </c>
      <c r="V1248" t="s">
        <v>27187</v>
      </c>
      <c r="W1248">
        <v>10</v>
      </c>
      <c r="X1248" t="s">
        <v>27195</v>
      </c>
    </row>
    <row r="1249" spans="1:24" x14ac:dyDescent="0.3">
      <c r="A1249">
        <v>9684</v>
      </c>
      <c r="B1249" t="s">
        <v>1473</v>
      </c>
      <c r="C1249" s="1">
        <v>45624</v>
      </c>
      <c r="D1249" s="1">
        <v>47628</v>
      </c>
      <c r="E1249" t="s">
        <v>64</v>
      </c>
      <c r="F1249">
        <v>110576</v>
      </c>
      <c r="G1249" t="s">
        <v>65</v>
      </c>
      <c r="H1249" t="s">
        <v>1237</v>
      </c>
      <c r="I1249" t="s">
        <v>1238</v>
      </c>
      <c r="J1249" t="s">
        <v>1239</v>
      </c>
      <c r="K1249" t="s">
        <v>15</v>
      </c>
      <c r="L1249" t="s">
        <v>1206</v>
      </c>
      <c r="M1249" t="s">
        <v>13</v>
      </c>
      <c r="N1249" t="s">
        <v>14</v>
      </c>
      <c r="O1249">
        <v>20.94</v>
      </c>
      <c r="P1249">
        <v>6</v>
      </c>
      <c r="Q1249">
        <v>14.94</v>
      </c>
      <c r="R1249">
        <v>6</v>
      </c>
      <c r="S1249">
        <v>8.94</v>
      </c>
      <c r="T1249">
        <v>0.71346704871060163</v>
      </c>
      <c r="U1249" t="s">
        <v>27184</v>
      </c>
      <c r="V1249" t="s">
        <v>27187</v>
      </c>
      <c r="W1249">
        <v>11</v>
      </c>
      <c r="X1249" t="s">
        <v>27196</v>
      </c>
    </row>
    <row r="1250" spans="1:24" x14ac:dyDescent="0.3">
      <c r="A1250">
        <v>9527</v>
      </c>
      <c r="B1250" t="s">
        <v>1474</v>
      </c>
      <c r="C1250" s="1">
        <v>45614</v>
      </c>
      <c r="D1250" s="1">
        <v>47619</v>
      </c>
      <c r="E1250" t="s">
        <v>64</v>
      </c>
      <c r="F1250">
        <v>160122</v>
      </c>
      <c r="G1250" t="s">
        <v>65</v>
      </c>
      <c r="H1250" t="s">
        <v>1313</v>
      </c>
      <c r="I1250" t="s">
        <v>1264</v>
      </c>
      <c r="J1250" t="s">
        <v>1467</v>
      </c>
      <c r="K1250" t="s">
        <v>15</v>
      </c>
      <c r="L1250" t="s">
        <v>1180</v>
      </c>
      <c r="M1250" t="s">
        <v>13</v>
      </c>
      <c r="N1250" t="s">
        <v>14</v>
      </c>
      <c r="O1250">
        <v>20.94</v>
      </c>
      <c r="P1250">
        <v>6</v>
      </c>
      <c r="Q1250">
        <v>14.94</v>
      </c>
      <c r="R1250">
        <v>6</v>
      </c>
      <c r="S1250">
        <v>8.94</v>
      </c>
      <c r="T1250">
        <v>0.71346704871060163</v>
      </c>
      <c r="U1250" t="s">
        <v>27184</v>
      </c>
      <c r="V1250" t="s">
        <v>27187</v>
      </c>
      <c r="W1250">
        <v>11</v>
      </c>
      <c r="X1250" t="s">
        <v>27196</v>
      </c>
    </row>
    <row r="1251" spans="1:24" x14ac:dyDescent="0.3">
      <c r="A1251">
        <v>7748</v>
      </c>
      <c r="B1251" t="s">
        <v>1475</v>
      </c>
      <c r="C1251" s="1">
        <v>45439</v>
      </c>
      <c r="D1251" s="1">
        <v>47443</v>
      </c>
      <c r="E1251" t="s">
        <v>64</v>
      </c>
      <c r="F1251">
        <v>134152</v>
      </c>
      <c r="G1251" t="s">
        <v>65</v>
      </c>
      <c r="H1251" t="s">
        <v>1182</v>
      </c>
      <c r="I1251" t="s">
        <v>1183</v>
      </c>
      <c r="J1251" t="s">
        <v>1251</v>
      </c>
      <c r="K1251" t="s">
        <v>15</v>
      </c>
      <c r="L1251" t="s">
        <v>69</v>
      </c>
      <c r="M1251" t="s">
        <v>13</v>
      </c>
      <c r="N1251" t="s">
        <v>14</v>
      </c>
      <c r="O1251">
        <v>20.94</v>
      </c>
      <c r="P1251">
        <v>6</v>
      </c>
      <c r="Q1251">
        <v>14.94</v>
      </c>
      <c r="R1251">
        <v>6</v>
      </c>
      <c r="S1251">
        <v>8.94</v>
      </c>
      <c r="T1251">
        <v>0.71346704871060163</v>
      </c>
      <c r="U1251" t="s">
        <v>27184</v>
      </c>
      <c r="V1251" t="s">
        <v>27180</v>
      </c>
      <c r="W1251">
        <v>5</v>
      </c>
      <c r="X1251" t="s">
        <v>20221</v>
      </c>
    </row>
    <row r="1252" spans="1:24" x14ac:dyDescent="0.3">
      <c r="A1252">
        <v>6219</v>
      </c>
      <c r="B1252" t="s">
        <v>1476</v>
      </c>
      <c r="C1252" s="1">
        <v>45241</v>
      </c>
      <c r="D1252" s="1">
        <v>47245</v>
      </c>
      <c r="E1252" t="s">
        <v>64</v>
      </c>
      <c r="F1252">
        <v>103128</v>
      </c>
      <c r="G1252" t="s">
        <v>65</v>
      </c>
      <c r="H1252" t="s">
        <v>1477</v>
      </c>
      <c r="I1252" t="s">
        <v>1264</v>
      </c>
      <c r="J1252" t="s">
        <v>1478</v>
      </c>
      <c r="K1252" t="s">
        <v>15</v>
      </c>
      <c r="L1252" t="s">
        <v>1180</v>
      </c>
      <c r="M1252" t="s">
        <v>13</v>
      </c>
      <c r="N1252" t="s">
        <v>14</v>
      </c>
      <c r="O1252">
        <v>20.94</v>
      </c>
      <c r="P1252">
        <v>6</v>
      </c>
      <c r="Q1252">
        <v>14.94</v>
      </c>
      <c r="R1252">
        <v>6</v>
      </c>
      <c r="S1252">
        <v>8.94</v>
      </c>
      <c r="T1252">
        <v>0.71346704871060163</v>
      </c>
      <c r="U1252" t="s">
        <v>27182</v>
      </c>
      <c r="V1252" t="s">
        <v>27187</v>
      </c>
      <c r="W1252">
        <v>11</v>
      </c>
      <c r="X1252" t="s">
        <v>27196</v>
      </c>
    </row>
    <row r="1253" spans="1:24" x14ac:dyDescent="0.3">
      <c r="A1253">
        <v>9717</v>
      </c>
      <c r="B1253" t="s">
        <v>1479</v>
      </c>
      <c r="C1253" s="1">
        <v>45627</v>
      </c>
      <c r="D1253" s="1">
        <v>47632</v>
      </c>
      <c r="E1253" t="s">
        <v>64</v>
      </c>
      <c r="F1253">
        <v>101805</v>
      </c>
      <c r="G1253" t="s">
        <v>65</v>
      </c>
      <c r="H1253" t="s">
        <v>1182</v>
      </c>
      <c r="I1253" t="s">
        <v>1183</v>
      </c>
      <c r="J1253" t="s">
        <v>1184</v>
      </c>
      <c r="K1253" t="s">
        <v>15</v>
      </c>
      <c r="L1253" t="s">
        <v>69</v>
      </c>
      <c r="M1253" t="s">
        <v>13</v>
      </c>
      <c r="N1253" t="s">
        <v>14</v>
      </c>
      <c r="O1253">
        <v>41.88</v>
      </c>
      <c r="P1253">
        <v>12</v>
      </c>
      <c r="Q1253">
        <v>29.88</v>
      </c>
      <c r="R1253">
        <v>12</v>
      </c>
      <c r="S1253">
        <v>17.88</v>
      </c>
      <c r="T1253">
        <v>0.71346704871060163</v>
      </c>
      <c r="U1253" t="s">
        <v>27184</v>
      </c>
      <c r="V1253" t="s">
        <v>27187</v>
      </c>
      <c r="W1253">
        <v>12</v>
      </c>
      <c r="X1253" t="s">
        <v>27188</v>
      </c>
    </row>
    <row r="1254" spans="1:24" x14ac:dyDescent="0.3">
      <c r="A1254">
        <v>5848</v>
      </c>
      <c r="B1254" t="s">
        <v>1480</v>
      </c>
      <c r="C1254" s="1">
        <v>45195</v>
      </c>
      <c r="D1254" s="1">
        <v>47199</v>
      </c>
      <c r="E1254" t="s">
        <v>64</v>
      </c>
      <c r="F1254">
        <v>169957</v>
      </c>
      <c r="G1254" t="s">
        <v>65</v>
      </c>
      <c r="H1254" t="s">
        <v>1481</v>
      </c>
      <c r="I1254" t="s">
        <v>1183</v>
      </c>
      <c r="J1254" t="s">
        <v>1482</v>
      </c>
      <c r="K1254" t="s">
        <v>15</v>
      </c>
      <c r="L1254" t="s">
        <v>69</v>
      </c>
      <c r="M1254" t="s">
        <v>13</v>
      </c>
      <c r="N1254" t="s">
        <v>14</v>
      </c>
      <c r="O1254">
        <v>20.94</v>
      </c>
      <c r="P1254">
        <v>6</v>
      </c>
      <c r="Q1254">
        <v>14.94</v>
      </c>
      <c r="R1254">
        <v>6</v>
      </c>
      <c r="S1254">
        <v>8.94</v>
      </c>
      <c r="T1254">
        <v>0.71346704871060163</v>
      </c>
      <c r="U1254" t="s">
        <v>27182</v>
      </c>
      <c r="V1254" t="s">
        <v>27185</v>
      </c>
      <c r="W1254">
        <v>9</v>
      </c>
      <c r="X1254" t="s">
        <v>27194</v>
      </c>
    </row>
    <row r="1255" spans="1:24" x14ac:dyDescent="0.3">
      <c r="A1255">
        <v>1596</v>
      </c>
      <c r="B1255" t="s">
        <v>1483</v>
      </c>
      <c r="C1255" s="1">
        <v>44516</v>
      </c>
      <c r="D1255" s="1">
        <v>46521</v>
      </c>
      <c r="E1255" t="s">
        <v>64</v>
      </c>
      <c r="F1255">
        <v>147704</v>
      </c>
      <c r="G1255" t="s">
        <v>65</v>
      </c>
      <c r="H1255" t="s">
        <v>1484</v>
      </c>
      <c r="I1255" t="s">
        <v>1346</v>
      </c>
      <c r="J1255" t="s">
        <v>1485</v>
      </c>
      <c r="K1255" t="s">
        <v>15</v>
      </c>
      <c r="L1255" t="s">
        <v>1180</v>
      </c>
      <c r="M1255" t="s">
        <v>13</v>
      </c>
      <c r="N1255" t="s">
        <v>14</v>
      </c>
      <c r="O1255">
        <v>20.94</v>
      </c>
      <c r="P1255">
        <v>6</v>
      </c>
      <c r="Q1255">
        <v>14.94</v>
      </c>
      <c r="R1255">
        <v>6</v>
      </c>
      <c r="S1255">
        <v>8.94</v>
      </c>
      <c r="T1255">
        <v>0.71346704871060163</v>
      </c>
      <c r="U1255" t="s">
        <v>27179</v>
      </c>
      <c r="V1255" t="s">
        <v>27187</v>
      </c>
      <c r="W1255">
        <v>11</v>
      </c>
      <c r="X1255" t="s">
        <v>27196</v>
      </c>
    </row>
    <row r="1256" spans="1:24" x14ac:dyDescent="0.3">
      <c r="A1256">
        <v>8194</v>
      </c>
      <c r="B1256" t="s">
        <v>1486</v>
      </c>
      <c r="C1256" s="1">
        <v>45494</v>
      </c>
      <c r="D1256" s="1">
        <v>47499</v>
      </c>
      <c r="E1256" t="s">
        <v>64</v>
      </c>
      <c r="F1256">
        <v>160465</v>
      </c>
      <c r="G1256" t="s">
        <v>65</v>
      </c>
      <c r="H1256" t="s">
        <v>1487</v>
      </c>
      <c r="I1256" t="s">
        <v>1204</v>
      </c>
      <c r="J1256" t="s">
        <v>1488</v>
      </c>
      <c r="K1256" t="s">
        <v>15</v>
      </c>
      <c r="L1256" t="s">
        <v>1206</v>
      </c>
      <c r="M1256" t="s">
        <v>13</v>
      </c>
      <c r="N1256" t="s">
        <v>14</v>
      </c>
      <c r="O1256">
        <v>20.94</v>
      </c>
      <c r="P1256">
        <v>6</v>
      </c>
      <c r="Q1256">
        <v>14.94</v>
      </c>
      <c r="R1256">
        <v>6</v>
      </c>
      <c r="S1256">
        <v>8.94</v>
      </c>
      <c r="T1256">
        <v>0.71346704871060163</v>
      </c>
      <c r="U1256" t="s">
        <v>27184</v>
      </c>
      <c r="V1256" t="s">
        <v>27185</v>
      </c>
      <c r="W1256">
        <v>7</v>
      </c>
      <c r="X1256" t="s">
        <v>27186</v>
      </c>
    </row>
    <row r="1257" spans="1:24" x14ac:dyDescent="0.3">
      <c r="A1257">
        <v>3335</v>
      </c>
      <c r="B1257" t="s">
        <v>1489</v>
      </c>
      <c r="C1257" s="1">
        <v>44830</v>
      </c>
      <c r="D1257" s="1">
        <v>46836</v>
      </c>
      <c r="E1257" t="s">
        <v>64</v>
      </c>
      <c r="F1257">
        <v>130883</v>
      </c>
      <c r="G1257" t="s">
        <v>65</v>
      </c>
      <c r="H1257" t="s">
        <v>1490</v>
      </c>
      <c r="I1257" t="s">
        <v>1257</v>
      </c>
      <c r="J1257" t="s">
        <v>1491</v>
      </c>
      <c r="K1257" t="s">
        <v>15</v>
      </c>
      <c r="L1257" t="s">
        <v>69</v>
      </c>
      <c r="M1257" t="s">
        <v>13</v>
      </c>
      <c r="N1257" t="s">
        <v>14</v>
      </c>
      <c r="O1257">
        <v>20.94</v>
      </c>
      <c r="P1257">
        <v>6</v>
      </c>
      <c r="Q1257">
        <v>14.94</v>
      </c>
      <c r="R1257">
        <v>6</v>
      </c>
      <c r="S1257">
        <v>8.94</v>
      </c>
      <c r="T1257">
        <v>0.71346704871060163</v>
      </c>
      <c r="U1257" t="s">
        <v>27189</v>
      </c>
      <c r="V1257" t="s">
        <v>27185</v>
      </c>
      <c r="W1257">
        <v>9</v>
      </c>
      <c r="X1257" t="s">
        <v>27194</v>
      </c>
    </row>
    <row r="1258" spans="1:24" x14ac:dyDescent="0.3">
      <c r="A1258">
        <v>9452</v>
      </c>
      <c r="B1258" t="s">
        <v>1492</v>
      </c>
      <c r="C1258" s="1">
        <v>45609</v>
      </c>
      <c r="D1258" s="1">
        <v>47614</v>
      </c>
      <c r="E1258" t="s">
        <v>64</v>
      </c>
      <c r="F1258">
        <v>122490</v>
      </c>
      <c r="G1258" t="s">
        <v>65</v>
      </c>
      <c r="H1258" t="s">
        <v>1182</v>
      </c>
      <c r="I1258" t="s">
        <v>1183</v>
      </c>
      <c r="J1258" t="s">
        <v>1251</v>
      </c>
      <c r="K1258" t="s">
        <v>15</v>
      </c>
      <c r="L1258" t="s">
        <v>69</v>
      </c>
      <c r="M1258" t="s">
        <v>13</v>
      </c>
      <c r="N1258" t="s">
        <v>14</v>
      </c>
      <c r="O1258">
        <v>20.94</v>
      </c>
      <c r="P1258">
        <v>6</v>
      </c>
      <c r="Q1258">
        <v>14.94</v>
      </c>
      <c r="R1258">
        <v>6</v>
      </c>
      <c r="S1258">
        <v>8.94</v>
      </c>
      <c r="T1258">
        <v>0.71346704871060163</v>
      </c>
      <c r="U1258" t="s">
        <v>27184</v>
      </c>
      <c r="V1258" t="s">
        <v>27187</v>
      </c>
      <c r="W1258">
        <v>11</v>
      </c>
      <c r="X1258" t="s">
        <v>27196</v>
      </c>
    </row>
    <row r="1259" spans="1:24" x14ac:dyDescent="0.3">
      <c r="A1259">
        <v>2350</v>
      </c>
      <c r="B1259" t="s">
        <v>1493</v>
      </c>
      <c r="C1259" s="1">
        <v>44657</v>
      </c>
      <c r="D1259" s="1">
        <v>46661</v>
      </c>
      <c r="E1259" t="s">
        <v>64</v>
      </c>
      <c r="F1259">
        <v>124541</v>
      </c>
      <c r="G1259" t="s">
        <v>65</v>
      </c>
      <c r="H1259" t="s">
        <v>1195</v>
      </c>
      <c r="I1259" t="s">
        <v>1178</v>
      </c>
      <c r="J1259" t="s">
        <v>1386</v>
      </c>
      <c r="K1259" t="s">
        <v>15</v>
      </c>
      <c r="L1259" t="s">
        <v>1180</v>
      </c>
      <c r="M1259" t="s">
        <v>13</v>
      </c>
      <c r="N1259" t="s">
        <v>14</v>
      </c>
      <c r="O1259">
        <v>20.94</v>
      </c>
      <c r="P1259">
        <v>6</v>
      </c>
      <c r="Q1259">
        <v>14.94</v>
      </c>
      <c r="R1259">
        <v>6</v>
      </c>
      <c r="S1259">
        <v>8.94</v>
      </c>
      <c r="T1259">
        <v>0.71346704871060163</v>
      </c>
      <c r="U1259" t="s">
        <v>27189</v>
      </c>
      <c r="V1259" t="s">
        <v>27180</v>
      </c>
      <c r="W1259">
        <v>4</v>
      </c>
      <c r="X1259" t="s">
        <v>27181</v>
      </c>
    </row>
    <row r="1260" spans="1:24" x14ac:dyDescent="0.3">
      <c r="A1260">
        <v>1787</v>
      </c>
      <c r="B1260" t="s">
        <v>1494</v>
      </c>
      <c r="C1260" s="1">
        <v>44534</v>
      </c>
      <c r="D1260" s="1">
        <v>46539</v>
      </c>
      <c r="E1260" t="s">
        <v>64</v>
      </c>
      <c r="F1260">
        <v>119508</v>
      </c>
      <c r="G1260" t="s">
        <v>1495</v>
      </c>
      <c r="H1260" t="s">
        <v>1496</v>
      </c>
      <c r="I1260" t="s">
        <v>1497</v>
      </c>
      <c r="J1260" t="s">
        <v>1498</v>
      </c>
      <c r="K1260" t="s">
        <v>15</v>
      </c>
      <c r="L1260" t="s">
        <v>69</v>
      </c>
      <c r="M1260" t="s">
        <v>13</v>
      </c>
      <c r="N1260" t="s">
        <v>14</v>
      </c>
      <c r="O1260">
        <v>20.94</v>
      </c>
      <c r="P1260">
        <v>6</v>
      </c>
      <c r="Q1260">
        <v>14.94</v>
      </c>
      <c r="R1260">
        <v>6</v>
      </c>
      <c r="S1260">
        <v>8.94</v>
      </c>
      <c r="T1260">
        <v>0.71346704871060163</v>
      </c>
      <c r="U1260" t="s">
        <v>27179</v>
      </c>
      <c r="V1260" t="s">
        <v>27187</v>
      </c>
      <c r="W1260">
        <v>12</v>
      </c>
      <c r="X1260" t="s">
        <v>27188</v>
      </c>
    </row>
    <row r="1261" spans="1:24" x14ac:dyDescent="0.3">
      <c r="A1261">
        <v>6518</v>
      </c>
      <c r="B1261" t="s">
        <v>1499</v>
      </c>
      <c r="C1261" s="1">
        <v>45264</v>
      </c>
      <c r="D1261" s="1">
        <v>47269</v>
      </c>
      <c r="E1261" t="s">
        <v>64</v>
      </c>
      <c r="F1261">
        <v>119508</v>
      </c>
      <c r="G1261" t="s">
        <v>1495</v>
      </c>
      <c r="H1261" t="s">
        <v>1496</v>
      </c>
      <c r="I1261" t="s">
        <v>1497</v>
      </c>
      <c r="J1261" t="s">
        <v>1498</v>
      </c>
      <c r="K1261" t="s">
        <v>15</v>
      </c>
      <c r="L1261" t="s">
        <v>69</v>
      </c>
      <c r="M1261" t="s">
        <v>13</v>
      </c>
      <c r="N1261" t="s">
        <v>14</v>
      </c>
      <c r="O1261">
        <v>20.94</v>
      </c>
      <c r="P1261">
        <v>6</v>
      </c>
      <c r="Q1261">
        <v>14.94</v>
      </c>
      <c r="R1261">
        <v>6</v>
      </c>
      <c r="S1261">
        <v>8.94</v>
      </c>
      <c r="T1261">
        <v>0.71346704871060163</v>
      </c>
      <c r="U1261" t="s">
        <v>27182</v>
      </c>
      <c r="V1261" t="s">
        <v>27187</v>
      </c>
      <c r="W1261">
        <v>12</v>
      </c>
      <c r="X1261" t="s">
        <v>27188</v>
      </c>
    </row>
    <row r="1262" spans="1:24" x14ac:dyDescent="0.3">
      <c r="A1262">
        <v>9822</v>
      </c>
      <c r="B1262" t="s">
        <v>1500</v>
      </c>
      <c r="C1262" s="1">
        <v>45630</v>
      </c>
      <c r="D1262" s="1">
        <v>47635</v>
      </c>
      <c r="E1262" t="s">
        <v>64</v>
      </c>
      <c r="F1262">
        <v>119508</v>
      </c>
      <c r="G1262" t="s">
        <v>1495</v>
      </c>
      <c r="H1262" t="s">
        <v>1496</v>
      </c>
      <c r="I1262" t="s">
        <v>1497</v>
      </c>
      <c r="J1262" t="s">
        <v>1498</v>
      </c>
      <c r="K1262" t="s">
        <v>15</v>
      </c>
      <c r="L1262" t="s">
        <v>69</v>
      </c>
      <c r="M1262" t="s">
        <v>13</v>
      </c>
      <c r="N1262" t="s">
        <v>14</v>
      </c>
      <c r="O1262">
        <v>20.94</v>
      </c>
      <c r="P1262">
        <v>6</v>
      </c>
      <c r="Q1262">
        <v>14.94</v>
      </c>
      <c r="R1262">
        <v>6</v>
      </c>
      <c r="S1262">
        <v>8.94</v>
      </c>
      <c r="T1262">
        <v>0.71346704871060163</v>
      </c>
      <c r="U1262" t="s">
        <v>27184</v>
      </c>
      <c r="V1262" t="s">
        <v>27187</v>
      </c>
      <c r="W1262">
        <v>12</v>
      </c>
      <c r="X1262" t="s">
        <v>27188</v>
      </c>
    </row>
    <row r="1263" spans="1:24" x14ac:dyDescent="0.3">
      <c r="A1263">
        <v>131</v>
      </c>
      <c r="B1263" t="s">
        <v>1501</v>
      </c>
      <c r="C1263" s="1">
        <v>44256</v>
      </c>
      <c r="D1263" s="1">
        <v>46260</v>
      </c>
      <c r="E1263" t="s">
        <v>64</v>
      </c>
      <c r="F1263">
        <v>113880</v>
      </c>
      <c r="G1263" t="s">
        <v>65</v>
      </c>
      <c r="H1263" t="s">
        <v>1502</v>
      </c>
      <c r="I1263" t="s">
        <v>1264</v>
      </c>
      <c r="J1263" t="s">
        <v>1503</v>
      </c>
      <c r="K1263" t="s">
        <v>15</v>
      </c>
      <c r="L1263" t="s">
        <v>1180</v>
      </c>
      <c r="M1263" t="s">
        <v>13</v>
      </c>
      <c r="N1263" t="s">
        <v>14</v>
      </c>
      <c r="O1263">
        <v>20.94</v>
      </c>
      <c r="P1263">
        <v>6</v>
      </c>
      <c r="Q1263">
        <v>14.94</v>
      </c>
      <c r="R1263">
        <v>6</v>
      </c>
      <c r="S1263">
        <v>8.94</v>
      </c>
      <c r="T1263">
        <v>0.71346704871060163</v>
      </c>
      <c r="U1263" t="s">
        <v>27179</v>
      </c>
      <c r="V1263" t="s">
        <v>27190</v>
      </c>
      <c r="W1263">
        <v>3</v>
      </c>
      <c r="X1263" t="s">
        <v>27191</v>
      </c>
    </row>
    <row r="1264" spans="1:24" x14ac:dyDescent="0.3">
      <c r="A1264">
        <v>5504</v>
      </c>
      <c r="B1264" t="s">
        <v>1504</v>
      </c>
      <c r="C1264" s="1">
        <v>45167</v>
      </c>
      <c r="D1264" s="1">
        <v>47172</v>
      </c>
      <c r="E1264" t="s">
        <v>64</v>
      </c>
      <c r="F1264">
        <v>161207</v>
      </c>
      <c r="G1264" t="s">
        <v>65</v>
      </c>
      <c r="H1264" t="s">
        <v>924</v>
      </c>
      <c r="I1264" t="s">
        <v>1505</v>
      </c>
      <c r="J1264" t="s">
        <v>1506</v>
      </c>
      <c r="K1264" t="s">
        <v>15</v>
      </c>
      <c r="L1264" t="s">
        <v>1206</v>
      </c>
      <c r="M1264" t="s">
        <v>13</v>
      </c>
      <c r="N1264" t="s">
        <v>14</v>
      </c>
      <c r="O1264">
        <v>10.47</v>
      </c>
      <c r="P1264">
        <v>3</v>
      </c>
      <c r="Q1264">
        <v>7.47</v>
      </c>
      <c r="R1264">
        <v>3</v>
      </c>
      <c r="S1264">
        <v>4.47</v>
      </c>
      <c r="T1264">
        <v>0.71346704871060163</v>
      </c>
      <c r="U1264" t="s">
        <v>27182</v>
      </c>
      <c r="V1264" t="s">
        <v>27185</v>
      </c>
      <c r="W1264">
        <v>8</v>
      </c>
      <c r="X1264" t="s">
        <v>27192</v>
      </c>
    </row>
    <row r="1265" spans="1:24" x14ac:dyDescent="0.3">
      <c r="A1265">
        <v>9833</v>
      </c>
      <c r="B1265" t="s">
        <v>1507</v>
      </c>
      <c r="C1265" s="1">
        <v>45631</v>
      </c>
      <c r="D1265" s="1">
        <v>47635</v>
      </c>
      <c r="E1265" t="s">
        <v>64</v>
      </c>
      <c r="F1265">
        <v>131212</v>
      </c>
      <c r="G1265" t="s">
        <v>65</v>
      </c>
      <c r="H1265" t="s">
        <v>1508</v>
      </c>
      <c r="I1265" t="s">
        <v>1183</v>
      </c>
      <c r="J1265" t="s">
        <v>1509</v>
      </c>
      <c r="K1265" t="s">
        <v>15</v>
      </c>
      <c r="L1265" t="s">
        <v>69</v>
      </c>
      <c r="M1265" t="s">
        <v>13</v>
      </c>
      <c r="N1265" t="s">
        <v>14</v>
      </c>
      <c r="O1265">
        <v>10.47</v>
      </c>
      <c r="P1265">
        <v>3</v>
      </c>
      <c r="Q1265">
        <v>7.47</v>
      </c>
      <c r="R1265">
        <v>3</v>
      </c>
      <c r="S1265">
        <v>4.47</v>
      </c>
      <c r="T1265">
        <v>0.71346704871060163</v>
      </c>
      <c r="U1265" t="s">
        <v>27184</v>
      </c>
      <c r="V1265" t="s">
        <v>27187</v>
      </c>
      <c r="W1265">
        <v>12</v>
      </c>
      <c r="X1265" t="s">
        <v>27188</v>
      </c>
    </row>
    <row r="1266" spans="1:24" x14ac:dyDescent="0.3">
      <c r="A1266">
        <v>9714</v>
      </c>
      <c r="B1266" t="s">
        <v>1510</v>
      </c>
      <c r="C1266" s="1">
        <v>45627</v>
      </c>
      <c r="D1266" s="1">
        <v>47632</v>
      </c>
      <c r="E1266" t="s">
        <v>64</v>
      </c>
      <c r="F1266">
        <v>143245</v>
      </c>
      <c r="G1266" t="s">
        <v>65</v>
      </c>
      <c r="H1266" t="s">
        <v>988</v>
      </c>
      <c r="I1266" t="s">
        <v>1451</v>
      </c>
      <c r="J1266" t="s">
        <v>1511</v>
      </c>
      <c r="K1266" t="s">
        <v>15</v>
      </c>
      <c r="L1266" t="s">
        <v>1206</v>
      </c>
      <c r="M1266" t="s">
        <v>13</v>
      </c>
      <c r="N1266" t="s">
        <v>14</v>
      </c>
      <c r="O1266">
        <v>10.47</v>
      </c>
      <c r="P1266">
        <v>3</v>
      </c>
      <c r="Q1266">
        <v>7.47</v>
      </c>
      <c r="R1266">
        <v>3</v>
      </c>
      <c r="S1266">
        <v>4.47</v>
      </c>
      <c r="T1266">
        <v>0.71346704871060163</v>
      </c>
      <c r="U1266" t="s">
        <v>27184</v>
      </c>
      <c r="V1266" t="s">
        <v>27187</v>
      </c>
      <c r="W1266">
        <v>12</v>
      </c>
      <c r="X1266" t="s">
        <v>27188</v>
      </c>
    </row>
    <row r="1267" spans="1:24" x14ac:dyDescent="0.3">
      <c r="A1267">
        <v>9663</v>
      </c>
      <c r="B1267" t="s">
        <v>1512</v>
      </c>
      <c r="C1267" s="1">
        <v>45622</v>
      </c>
      <c r="D1267" s="1">
        <v>47626</v>
      </c>
      <c r="E1267" t="s">
        <v>64</v>
      </c>
      <c r="F1267">
        <v>165029</v>
      </c>
      <c r="G1267" t="s">
        <v>65</v>
      </c>
      <c r="H1267" t="s">
        <v>1396</v>
      </c>
      <c r="I1267" t="s">
        <v>1397</v>
      </c>
      <c r="J1267" t="s">
        <v>1398</v>
      </c>
      <c r="K1267" t="s">
        <v>15</v>
      </c>
      <c r="L1267" t="s">
        <v>1193</v>
      </c>
      <c r="M1267" t="s">
        <v>13</v>
      </c>
      <c r="N1267" t="s">
        <v>14</v>
      </c>
      <c r="O1267">
        <v>10.47</v>
      </c>
      <c r="P1267">
        <v>3</v>
      </c>
      <c r="Q1267">
        <v>7.47</v>
      </c>
      <c r="R1267">
        <v>3</v>
      </c>
      <c r="S1267">
        <v>4.47</v>
      </c>
      <c r="T1267">
        <v>0.71346704871060163</v>
      </c>
      <c r="U1267" t="s">
        <v>27184</v>
      </c>
      <c r="V1267" t="s">
        <v>27187</v>
      </c>
      <c r="W1267">
        <v>11</v>
      </c>
      <c r="X1267" t="s">
        <v>27196</v>
      </c>
    </row>
    <row r="1268" spans="1:24" x14ac:dyDescent="0.3">
      <c r="A1268">
        <v>3636</v>
      </c>
      <c r="B1268" t="s">
        <v>1513</v>
      </c>
      <c r="C1268" s="1">
        <v>44877</v>
      </c>
      <c r="D1268" s="1">
        <v>46884</v>
      </c>
      <c r="E1268" t="s">
        <v>64</v>
      </c>
      <c r="F1268">
        <v>113628</v>
      </c>
      <c r="G1268" t="s">
        <v>65</v>
      </c>
      <c r="H1268" t="s">
        <v>1514</v>
      </c>
      <c r="I1268" t="s">
        <v>1191</v>
      </c>
      <c r="J1268" t="s">
        <v>1515</v>
      </c>
      <c r="K1268" t="s">
        <v>15</v>
      </c>
      <c r="L1268" t="s">
        <v>1193</v>
      </c>
      <c r="M1268" t="s">
        <v>13</v>
      </c>
      <c r="N1268" t="s">
        <v>14</v>
      </c>
      <c r="O1268">
        <v>10.47</v>
      </c>
      <c r="P1268">
        <v>3</v>
      </c>
      <c r="Q1268">
        <v>7.47</v>
      </c>
      <c r="R1268">
        <v>3</v>
      </c>
      <c r="S1268">
        <v>4.47</v>
      </c>
      <c r="T1268">
        <v>0.71346704871060163</v>
      </c>
      <c r="U1268" t="s">
        <v>27189</v>
      </c>
      <c r="V1268" t="s">
        <v>27187</v>
      </c>
      <c r="W1268">
        <v>11</v>
      </c>
      <c r="X1268" t="s">
        <v>27196</v>
      </c>
    </row>
    <row r="1269" spans="1:24" x14ac:dyDescent="0.3">
      <c r="A1269">
        <v>1122</v>
      </c>
      <c r="B1269" t="s">
        <v>1516</v>
      </c>
      <c r="C1269" s="1">
        <v>44453</v>
      </c>
      <c r="D1269" s="1">
        <v>46458</v>
      </c>
      <c r="E1269" t="s">
        <v>64</v>
      </c>
      <c r="F1269">
        <v>113362</v>
      </c>
      <c r="G1269" t="s">
        <v>65</v>
      </c>
      <c r="H1269" t="s">
        <v>1517</v>
      </c>
      <c r="I1269" t="s">
        <v>1241</v>
      </c>
      <c r="J1269" t="s">
        <v>1518</v>
      </c>
      <c r="K1269" t="s">
        <v>15</v>
      </c>
      <c r="L1269" t="s">
        <v>1206</v>
      </c>
      <c r="M1269" t="s">
        <v>13</v>
      </c>
      <c r="N1269" t="s">
        <v>14</v>
      </c>
      <c r="O1269">
        <v>10.47</v>
      </c>
      <c r="P1269">
        <v>3</v>
      </c>
      <c r="Q1269">
        <v>7.47</v>
      </c>
      <c r="R1269">
        <v>3</v>
      </c>
      <c r="S1269">
        <v>4.47</v>
      </c>
      <c r="T1269">
        <v>0.71346704871060163</v>
      </c>
      <c r="U1269" t="s">
        <v>27179</v>
      </c>
      <c r="V1269" t="s">
        <v>27185</v>
      </c>
      <c r="W1269">
        <v>9</v>
      </c>
      <c r="X1269" t="s">
        <v>27194</v>
      </c>
    </row>
    <row r="1270" spans="1:24" x14ac:dyDescent="0.3">
      <c r="A1270">
        <v>5638</v>
      </c>
      <c r="B1270" t="s">
        <v>1519</v>
      </c>
      <c r="C1270" s="1">
        <v>45177</v>
      </c>
      <c r="D1270" s="1">
        <v>47183</v>
      </c>
      <c r="E1270" t="s">
        <v>64</v>
      </c>
      <c r="F1270">
        <v>114174</v>
      </c>
      <c r="G1270" t="s">
        <v>65</v>
      </c>
      <c r="H1270" t="s">
        <v>1520</v>
      </c>
      <c r="I1270" t="s">
        <v>1521</v>
      </c>
      <c r="J1270" t="s">
        <v>1522</v>
      </c>
      <c r="K1270" t="s">
        <v>15</v>
      </c>
      <c r="L1270" t="s">
        <v>1206</v>
      </c>
      <c r="M1270" t="s">
        <v>13</v>
      </c>
      <c r="N1270" t="s">
        <v>14</v>
      </c>
      <c r="O1270">
        <v>10.47</v>
      </c>
      <c r="P1270">
        <v>3</v>
      </c>
      <c r="Q1270">
        <v>7.47</v>
      </c>
      <c r="R1270">
        <v>3</v>
      </c>
      <c r="S1270">
        <v>4.47</v>
      </c>
      <c r="T1270">
        <v>0.71346704871060163</v>
      </c>
      <c r="U1270" t="s">
        <v>27182</v>
      </c>
      <c r="V1270" t="s">
        <v>27185</v>
      </c>
      <c r="W1270">
        <v>9</v>
      </c>
      <c r="X1270" t="s">
        <v>27194</v>
      </c>
    </row>
    <row r="1271" spans="1:24" x14ac:dyDescent="0.3">
      <c r="A1271">
        <v>945</v>
      </c>
      <c r="B1271" t="s">
        <v>1523</v>
      </c>
      <c r="C1271" s="1">
        <v>44431</v>
      </c>
      <c r="D1271" s="1">
        <v>46435</v>
      </c>
      <c r="E1271" t="s">
        <v>64</v>
      </c>
      <c r="F1271">
        <v>124737</v>
      </c>
      <c r="G1271" t="s">
        <v>65</v>
      </c>
      <c r="H1271" t="s">
        <v>1316</v>
      </c>
      <c r="I1271" t="s">
        <v>1224</v>
      </c>
      <c r="J1271" t="s">
        <v>1317</v>
      </c>
      <c r="K1271" t="s">
        <v>15</v>
      </c>
      <c r="L1271" t="s">
        <v>69</v>
      </c>
      <c r="M1271" t="s">
        <v>13</v>
      </c>
      <c r="N1271" t="s">
        <v>14</v>
      </c>
      <c r="O1271">
        <v>10.47</v>
      </c>
      <c r="P1271">
        <v>3</v>
      </c>
      <c r="Q1271">
        <v>7.47</v>
      </c>
      <c r="R1271">
        <v>3</v>
      </c>
      <c r="S1271">
        <v>4.47</v>
      </c>
      <c r="T1271">
        <v>0.71346704871060163</v>
      </c>
      <c r="U1271" t="s">
        <v>27179</v>
      </c>
      <c r="V1271" t="s">
        <v>27185</v>
      </c>
      <c r="W1271">
        <v>8</v>
      </c>
      <c r="X1271" t="s">
        <v>27192</v>
      </c>
    </row>
    <row r="1272" spans="1:24" x14ac:dyDescent="0.3">
      <c r="A1272">
        <v>3771</v>
      </c>
      <c r="B1272" t="s">
        <v>1524</v>
      </c>
      <c r="C1272" s="1">
        <v>44887</v>
      </c>
      <c r="D1272" s="1">
        <v>46891</v>
      </c>
      <c r="E1272" t="s">
        <v>64</v>
      </c>
      <c r="F1272">
        <v>123505</v>
      </c>
      <c r="G1272" t="s">
        <v>65</v>
      </c>
      <c r="H1272" t="s">
        <v>1525</v>
      </c>
      <c r="I1272" t="s">
        <v>1521</v>
      </c>
      <c r="J1272" t="s">
        <v>1526</v>
      </c>
      <c r="K1272" t="s">
        <v>15</v>
      </c>
      <c r="L1272" t="s">
        <v>1206</v>
      </c>
      <c r="M1272" t="s">
        <v>13</v>
      </c>
      <c r="N1272" t="s">
        <v>14</v>
      </c>
      <c r="O1272">
        <v>10.47</v>
      </c>
      <c r="P1272">
        <v>3</v>
      </c>
      <c r="Q1272">
        <v>7.47</v>
      </c>
      <c r="R1272">
        <v>3</v>
      </c>
      <c r="S1272">
        <v>4.47</v>
      </c>
      <c r="T1272">
        <v>0.71346704871060163</v>
      </c>
      <c r="U1272" t="s">
        <v>27189</v>
      </c>
      <c r="V1272" t="s">
        <v>27187</v>
      </c>
      <c r="W1272">
        <v>11</v>
      </c>
      <c r="X1272" t="s">
        <v>27196</v>
      </c>
    </row>
    <row r="1273" spans="1:24" x14ac:dyDescent="0.3">
      <c r="A1273">
        <v>2218</v>
      </c>
      <c r="B1273" t="s">
        <v>1527</v>
      </c>
      <c r="C1273" s="1">
        <v>44628</v>
      </c>
      <c r="D1273" s="1">
        <v>46633</v>
      </c>
      <c r="E1273" t="s">
        <v>64</v>
      </c>
      <c r="F1273">
        <v>160213</v>
      </c>
      <c r="G1273" t="s">
        <v>65</v>
      </c>
      <c r="H1273" t="s">
        <v>834</v>
      </c>
      <c r="I1273" t="s">
        <v>1241</v>
      </c>
      <c r="J1273" t="s">
        <v>1242</v>
      </c>
      <c r="K1273" t="s">
        <v>15</v>
      </c>
      <c r="L1273" t="s">
        <v>1206</v>
      </c>
      <c r="M1273" t="s">
        <v>13</v>
      </c>
      <c r="N1273" t="s">
        <v>14</v>
      </c>
      <c r="O1273">
        <v>10.47</v>
      </c>
      <c r="P1273">
        <v>3</v>
      </c>
      <c r="Q1273">
        <v>7.47</v>
      </c>
      <c r="R1273">
        <v>3</v>
      </c>
      <c r="S1273">
        <v>4.47</v>
      </c>
      <c r="T1273">
        <v>0.71346704871060163</v>
      </c>
      <c r="U1273" t="s">
        <v>27189</v>
      </c>
      <c r="V1273" t="s">
        <v>27190</v>
      </c>
      <c r="W1273">
        <v>3</v>
      </c>
      <c r="X1273" t="s">
        <v>27191</v>
      </c>
    </row>
    <row r="1274" spans="1:24" x14ac:dyDescent="0.3">
      <c r="A1274">
        <v>6488</v>
      </c>
      <c r="B1274" t="s">
        <v>1528</v>
      </c>
      <c r="C1274" s="1">
        <v>45262</v>
      </c>
      <c r="D1274" s="1">
        <v>47268</v>
      </c>
      <c r="E1274" t="s">
        <v>64</v>
      </c>
      <c r="F1274">
        <v>143154</v>
      </c>
      <c r="G1274" t="s">
        <v>65</v>
      </c>
      <c r="H1274" t="s">
        <v>1529</v>
      </c>
      <c r="I1274" t="s">
        <v>1224</v>
      </c>
      <c r="J1274" t="s">
        <v>1530</v>
      </c>
      <c r="K1274" t="s">
        <v>15</v>
      </c>
      <c r="L1274" t="s">
        <v>69</v>
      </c>
      <c r="M1274" t="s">
        <v>13</v>
      </c>
      <c r="N1274" t="s">
        <v>14</v>
      </c>
      <c r="O1274">
        <v>10.47</v>
      </c>
      <c r="P1274">
        <v>3</v>
      </c>
      <c r="Q1274">
        <v>7.47</v>
      </c>
      <c r="R1274">
        <v>3</v>
      </c>
      <c r="S1274">
        <v>4.47</v>
      </c>
      <c r="T1274">
        <v>0.71346704871060163</v>
      </c>
      <c r="U1274" t="s">
        <v>27182</v>
      </c>
      <c r="V1274" t="s">
        <v>27187</v>
      </c>
      <c r="W1274">
        <v>12</v>
      </c>
      <c r="X1274" t="s">
        <v>27188</v>
      </c>
    </row>
    <row r="1275" spans="1:24" x14ac:dyDescent="0.3">
      <c r="A1275">
        <v>4559</v>
      </c>
      <c r="B1275" t="s">
        <v>1531</v>
      </c>
      <c r="C1275" s="1">
        <v>45023</v>
      </c>
      <c r="D1275" s="1">
        <v>47028</v>
      </c>
      <c r="E1275" t="s">
        <v>64</v>
      </c>
      <c r="F1275">
        <v>114405</v>
      </c>
      <c r="G1275" t="s">
        <v>65</v>
      </c>
      <c r="H1275" t="s">
        <v>1237</v>
      </c>
      <c r="I1275" t="s">
        <v>1238</v>
      </c>
      <c r="J1275" t="s">
        <v>1239</v>
      </c>
      <c r="K1275" t="s">
        <v>15</v>
      </c>
      <c r="L1275" t="s">
        <v>1206</v>
      </c>
      <c r="M1275" t="s">
        <v>13</v>
      </c>
      <c r="N1275" t="s">
        <v>14</v>
      </c>
      <c r="O1275">
        <v>10.47</v>
      </c>
      <c r="P1275">
        <v>3</v>
      </c>
      <c r="Q1275">
        <v>7.47</v>
      </c>
      <c r="R1275">
        <v>3</v>
      </c>
      <c r="S1275">
        <v>4.47</v>
      </c>
      <c r="T1275">
        <v>0.71346704871060163</v>
      </c>
      <c r="U1275" t="s">
        <v>27182</v>
      </c>
      <c r="V1275" t="s">
        <v>27180</v>
      </c>
      <c r="W1275">
        <v>4</v>
      </c>
      <c r="X1275" t="s">
        <v>27181</v>
      </c>
    </row>
    <row r="1276" spans="1:24" x14ac:dyDescent="0.3">
      <c r="A1276">
        <v>7518</v>
      </c>
      <c r="B1276" t="s">
        <v>1532</v>
      </c>
      <c r="C1276" s="1">
        <v>45412</v>
      </c>
      <c r="D1276" s="1">
        <v>47417</v>
      </c>
      <c r="E1276" t="s">
        <v>64</v>
      </c>
      <c r="F1276">
        <v>124597</v>
      </c>
      <c r="G1276" t="s">
        <v>65</v>
      </c>
      <c r="H1276" t="s">
        <v>1533</v>
      </c>
      <c r="I1276" t="s">
        <v>1191</v>
      </c>
      <c r="J1276" t="s">
        <v>1534</v>
      </c>
      <c r="K1276" t="s">
        <v>15</v>
      </c>
      <c r="L1276" t="s">
        <v>1193</v>
      </c>
      <c r="M1276" t="s">
        <v>13</v>
      </c>
      <c r="N1276" t="s">
        <v>14</v>
      </c>
      <c r="O1276">
        <v>10.47</v>
      </c>
      <c r="P1276">
        <v>3</v>
      </c>
      <c r="Q1276">
        <v>7.47</v>
      </c>
      <c r="R1276">
        <v>3</v>
      </c>
      <c r="S1276">
        <v>4.47</v>
      </c>
      <c r="T1276">
        <v>0.71346704871060163</v>
      </c>
      <c r="U1276" t="s">
        <v>27184</v>
      </c>
      <c r="V1276" t="s">
        <v>27180</v>
      </c>
      <c r="W1276">
        <v>4</v>
      </c>
      <c r="X1276" t="s">
        <v>27181</v>
      </c>
    </row>
    <row r="1277" spans="1:24" x14ac:dyDescent="0.3">
      <c r="A1277">
        <v>1736</v>
      </c>
      <c r="B1277" t="s">
        <v>1535</v>
      </c>
      <c r="C1277" s="1">
        <v>44528</v>
      </c>
      <c r="D1277" s="1">
        <v>46534</v>
      </c>
      <c r="E1277" t="s">
        <v>64</v>
      </c>
      <c r="F1277">
        <v>163013</v>
      </c>
      <c r="G1277" t="s">
        <v>65</v>
      </c>
      <c r="H1277" t="s">
        <v>1382</v>
      </c>
      <c r="I1277" t="s">
        <v>1383</v>
      </c>
      <c r="J1277" t="s">
        <v>1384</v>
      </c>
      <c r="K1277" t="s">
        <v>15</v>
      </c>
      <c r="L1277" t="s">
        <v>1193</v>
      </c>
      <c r="M1277" t="s">
        <v>13</v>
      </c>
      <c r="N1277" t="s">
        <v>14</v>
      </c>
      <c r="O1277">
        <v>10.47</v>
      </c>
      <c r="P1277">
        <v>3</v>
      </c>
      <c r="Q1277">
        <v>7.47</v>
      </c>
      <c r="R1277">
        <v>3</v>
      </c>
      <c r="S1277">
        <v>4.47</v>
      </c>
      <c r="T1277">
        <v>0.71346704871060163</v>
      </c>
      <c r="U1277" t="s">
        <v>27179</v>
      </c>
      <c r="V1277" t="s">
        <v>27187</v>
      </c>
      <c r="W1277">
        <v>11</v>
      </c>
      <c r="X1277" t="s">
        <v>27196</v>
      </c>
    </row>
    <row r="1278" spans="1:24" x14ac:dyDescent="0.3">
      <c r="A1278">
        <v>8103</v>
      </c>
      <c r="B1278" t="s">
        <v>1536</v>
      </c>
      <c r="C1278" s="1">
        <v>45483</v>
      </c>
      <c r="D1278" s="1">
        <v>47487</v>
      </c>
      <c r="E1278" t="s">
        <v>64</v>
      </c>
      <c r="F1278">
        <v>169012</v>
      </c>
      <c r="G1278" t="s">
        <v>65</v>
      </c>
      <c r="H1278" t="s">
        <v>1216</v>
      </c>
      <c r="I1278" t="s">
        <v>1397</v>
      </c>
      <c r="J1278" t="s">
        <v>1438</v>
      </c>
      <c r="K1278" t="s">
        <v>15</v>
      </c>
      <c r="L1278" t="s">
        <v>1193</v>
      </c>
      <c r="M1278" t="s">
        <v>13</v>
      </c>
      <c r="N1278" t="s">
        <v>14</v>
      </c>
      <c r="O1278">
        <v>10.47</v>
      </c>
      <c r="P1278">
        <v>3</v>
      </c>
      <c r="Q1278">
        <v>7.47</v>
      </c>
      <c r="R1278">
        <v>3</v>
      </c>
      <c r="S1278">
        <v>4.47</v>
      </c>
      <c r="T1278">
        <v>0.71346704871060163</v>
      </c>
      <c r="U1278" t="s">
        <v>27184</v>
      </c>
      <c r="V1278" t="s">
        <v>27185</v>
      </c>
      <c r="W1278">
        <v>7</v>
      </c>
      <c r="X1278" t="s">
        <v>27186</v>
      </c>
    </row>
    <row r="1279" spans="1:24" x14ac:dyDescent="0.3">
      <c r="A1279">
        <v>6845</v>
      </c>
      <c r="B1279" t="s">
        <v>1537</v>
      </c>
      <c r="C1279" s="1">
        <v>45300</v>
      </c>
      <c r="D1279" s="1">
        <v>47304</v>
      </c>
      <c r="E1279" t="s">
        <v>64</v>
      </c>
      <c r="F1279">
        <v>154760</v>
      </c>
      <c r="G1279" t="s">
        <v>65</v>
      </c>
      <c r="H1279" t="s">
        <v>1237</v>
      </c>
      <c r="I1279" t="s">
        <v>1238</v>
      </c>
      <c r="J1279" t="s">
        <v>1336</v>
      </c>
      <c r="K1279" t="s">
        <v>15</v>
      </c>
      <c r="L1279" t="s">
        <v>1206</v>
      </c>
      <c r="M1279" t="s">
        <v>13</v>
      </c>
      <c r="N1279" t="s">
        <v>14</v>
      </c>
      <c r="O1279">
        <v>10.47</v>
      </c>
      <c r="P1279">
        <v>3</v>
      </c>
      <c r="Q1279">
        <v>7.47</v>
      </c>
      <c r="R1279">
        <v>3</v>
      </c>
      <c r="S1279">
        <v>4.47</v>
      </c>
      <c r="T1279">
        <v>0.71346704871060163</v>
      </c>
      <c r="U1279" t="s">
        <v>27184</v>
      </c>
      <c r="V1279" t="s">
        <v>27190</v>
      </c>
      <c r="W1279">
        <v>1</v>
      </c>
      <c r="X1279" t="s">
        <v>27193</v>
      </c>
    </row>
    <row r="1280" spans="1:24" x14ac:dyDescent="0.3">
      <c r="A1280">
        <v>10037</v>
      </c>
      <c r="B1280" t="s">
        <v>1538</v>
      </c>
      <c r="C1280" s="1">
        <v>45644</v>
      </c>
      <c r="D1280" s="1">
        <v>47649</v>
      </c>
      <c r="E1280" t="s">
        <v>64</v>
      </c>
      <c r="F1280">
        <v>156664</v>
      </c>
      <c r="G1280" t="s">
        <v>65</v>
      </c>
      <c r="H1280" t="s">
        <v>1216</v>
      </c>
      <c r="I1280" t="s">
        <v>1204</v>
      </c>
      <c r="J1280" t="s">
        <v>1217</v>
      </c>
      <c r="K1280" t="s">
        <v>15</v>
      </c>
      <c r="L1280" t="s">
        <v>1206</v>
      </c>
      <c r="M1280" t="s">
        <v>13</v>
      </c>
      <c r="N1280" t="s">
        <v>14</v>
      </c>
      <c r="O1280">
        <v>10.47</v>
      </c>
      <c r="P1280">
        <v>3</v>
      </c>
      <c r="Q1280">
        <v>7.47</v>
      </c>
      <c r="R1280">
        <v>3</v>
      </c>
      <c r="S1280">
        <v>4.47</v>
      </c>
      <c r="T1280">
        <v>0.71346704871060163</v>
      </c>
      <c r="U1280" t="s">
        <v>27184</v>
      </c>
      <c r="V1280" t="s">
        <v>27187</v>
      </c>
      <c r="W1280">
        <v>12</v>
      </c>
      <c r="X1280" t="s">
        <v>27188</v>
      </c>
    </row>
    <row r="1281" spans="1:24" x14ac:dyDescent="0.3">
      <c r="A1281">
        <v>934</v>
      </c>
      <c r="B1281" t="s">
        <v>1539</v>
      </c>
      <c r="C1281" s="1">
        <v>44427</v>
      </c>
      <c r="D1281" s="1">
        <v>46431</v>
      </c>
      <c r="E1281" t="s">
        <v>64</v>
      </c>
      <c r="F1281">
        <v>143581</v>
      </c>
      <c r="G1281" t="s">
        <v>65</v>
      </c>
      <c r="H1281" t="s">
        <v>1216</v>
      </c>
      <c r="I1281" t="s">
        <v>1397</v>
      </c>
      <c r="J1281" t="s">
        <v>1438</v>
      </c>
      <c r="K1281" t="s">
        <v>15</v>
      </c>
      <c r="L1281" t="s">
        <v>1193</v>
      </c>
      <c r="M1281" t="s">
        <v>13</v>
      </c>
      <c r="N1281" t="s">
        <v>14</v>
      </c>
      <c r="O1281">
        <v>10.47</v>
      </c>
      <c r="P1281">
        <v>3</v>
      </c>
      <c r="Q1281">
        <v>7.47</v>
      </c>
      <c r="R1281">
        <v>3</v>
      </c>
      <c r="S1281">
        <v>4.47</v>
      </c>
      <c r="T1281">
        <v>0.71346704871060163</v>
      </c>
      <c r="U1281" t="s">
        <v>27179</v>
      </c>
      <c r="V1281" t="s">
        <v>27185</v>
      </c>
      <c r="W1281">
        <v>8</v>
      </c>
      <c r="X1281" t="s">
        <v>27192</v>
      </c>
    </row>
    <row r="1282" spans="1:24" x14ac:dyDescent="0.3">
      <c r="A1282">
        <v>668</v>
      </c>
      <c r="B1282" t="s">
        <v>1540</v>
      </c>
      <c r="C1282" s="1">
        <v>44370</v>
      </c>
      <c r="D1282" s="1">
        <v>46375</v>
      </c>
      <c r="E1282" t="s">
        <v>64</v>
      </c>
      <c r="F1282">
        <v>126032</v>
      </c>
      <c r="G1282" t="s">
        <v>65</v>
      </c>
      <c r="H1282" t="s">
        <v>1237</v>
      </c>
      <c r="I1282" t="s">
        <v>1238</v>
      </c>
      <c r="J1282" t="s">
        <v>1379</v>
      </c>
      <c r="K1282" t="s">
        <v>15</v>
      </c>
      <c r="L1282" t="s">
        <v>1206</v>
      </c>
      <c r="M1282" t="s">
        <v>13</v>
      </c>
      <c r="N1282" t="s">
        <v>14</v>
      </c>
      <c r="O1282">
        <v>10.47</v>
      </c>
      <c r="P1282">
        <v>3</v>
      </c>
      <c r="Q1282">
        <v>7.47</v>
      </c>
      <c r="R1282">
        <v>3</v>
      </c>
      <c r="S1282">
        <v>4.47</v>
      </c>
      <c r="T1282">
        <v>0.71346704871060163</v>
      </c>
      <c r="U1282" t="s">
        <v>27179</v>
      </c>
      <c r="V1282" t="s">
        <v>27180</v>
      </c>
      <c r="W1282">
        <v>6</v>
      </c>
      <c r="X1282" t="s">
        <v>27183</v>
      </c>
    </row>
    <row r="1283" spans="1:24" x14ac:dyDescent="0.3">
      <c r="A1283">
        <v>2814</v>
      </c>
      <c r="B1283" t="s">
        <v>1541</v>
      </c>
      <c r="C1283" s="1">
        <v>44751</v>
      </c>
      <c r="D1283" s="1">
        <v>46756</v>
      </c>
      <c r="E1283" t="s">
        <v>64</v>
      </c>
      <c r="F1283">
        <v>132626</v>
      </c>
      <c r="G1283" t="s">
        <v>65</v>
      </c>
      <c r="H1283" t="s">
        <v>1542</v>
      </c>
      <c r="I1283" t="s">
        <v>1285</v>
      </c>
      <c r="J1283" t="s">
        <v>1543</v>
      </c>
      <c r="K1283" t="s">
        <v>15</v>
      </c>
      <c r="L1283" t="s">
        <v>1206</v>
      </c>
      <c r="M1283" t="s">
        <v>13</v>
      </c>
      <c r="N1283" t="s">
        <v>14</v>
      </c>
      <c r="O1283">
        <v>10.47</v>
      </c>
      <c r="P1283">
        <v>3</v>
      </c>
      <c r="Q1283">
        <v>7.47</v>
      </c>
      <c r="R1283">
        <v>3</v>
      </c>
      <c r="S1283">
        <v>4.47</v>
      </c>
      <c r="T1283">
        <v>0.71346704871060163</v>
      </c>
      <c r="U1283" t="s">
        <v>27189</v>
      </c>
      <c r="V1283" t="s">
        <v>27185</v>
      </c>
      <c r="W1283">
        <v>7</v>
      </c>
      <c r="X1283" t="s">
        <v>27186</v>
      </c>
    </row>
    <row r="1284" spans="1:24" x14ac:dyDescent="0.3">
      <c r="A1284">
        <v>2969</v>
      </c>
      <c r="B1284" t="s">
        <v>1544</v>
      </c>
      <c r="C1284" s="1">
        <v>44784</v>
      </c>
      <c r="D1284" s="1">
        <v>46789</v>
      </c>
      <c r="E1284" t="s">
        <v>64</v>
      </c>
      <c r="F1284">
        <v>119634</v>
      </c>
      <c r="G1284" t="s">
        <v>65</v>
      </c>
      <c r="H1284" t="s">
        <v>1545</v>
      </c>
      <c r="I1284" t="s">
        <v>1270</v>
      </c>
      <c r="J1284" t="s">
        <v>1546</v>
      </c>
      <c r="K1284" t="s">
        <v>15</v>
      </c>
      <c r="L1284" t="s">
        <v>1193</v>
      </c>
      <c r="M1284" t="s">
        <v>13</v>
      </c>
      <c r="N1284" t="s">
        <v>14</v>
      </c>
      <c r="O1284">
        <v>10.47</v>
      </c>
      <c r="P1284">
        <v>3</v>
      </c>
      <c r="Q1284">
        <v>7.47</v>
      </c>
      <c r="R1284">
        <v>3</v>
      </c>
      <c r="S1284">
        <v>4.47</v>
      </c>
      <c r="T1284">
        <v>0.71346704871060163</v>
      </c>
      <c r="U1284" t="s">
        <v>27189</v>
      </c>
      <c r="V1284" t="s">
        <v>27185</v>
      </c>
      <c r="W1284">
        <v>8</v>
      </c>
      <c r="X1284" t="s">
        <v>27192</v>
      </c>
    </row>
    <row r="1285" spans="1:24" x14ac:dyDescent="0.3">
      <c r="A1285">
        <v>1266</v>
      </c>
      <c r="B1285" t="s">
        <v>1547</v>
      </c>
      <c r="C1285" s="1">
        <v>44469</v>
      </c>
      <c r="D1285" s="1">
        <v>46474</v>
      </c>
      <c r="E1285" t="s">
        <v>64</v>
      </c>
      <c r="F1285">
        <v>167633</v>
      </c>
      <c r="G1285" t="s">
        <v>65</v>
      </c>
      <c r="H1285" t="s">
        <v>1533</v>
      </c>
      <c r="I1285" t="s">
        <v>1191</v>
      </c>
      <c r="J1285" t="s">
        <v>1534</v>
      </c>
      <c r="K1285" t="s">
        <v>15</v>
      </c>
      <c r="L1285" t="s">
        <v>1193</v>
      </c>
      <c r="M1285" t="s">
        <v>13</v>
      </c>
      <c r="N1285" t="s">
        <v>14</v>
      </c>
      <c r="O1285">
        <v>10.47</v>
      </c>
      <c r="P1285">
        <v>3</v>
      </c>
      <c r="Q1285">
        <v>7.47</v>
      </c>
      <c r="R1285">
        <v>3</v>
      </c>
      <c r="S1285">
        <v>4.47</v>
      </c>
      <c r="T1285">
        <v>0.71346704871060163</v>
      </c>
      <c r="U1285" t="s">
        <v>27179</v>
      </c>
      <c r="V1285" t="s">
        <v>27185</v>
      </c>
      <c r="W1285">
        <v>9</v>
      </c>
      <c r="X1285" t="s">
        <v>27194</v>
      </c>
    </row>
    <row r="1286" spans="1:24" x14ac:dyDescent="0.3">
      <c r="A1286">
        <v>9317</v>
      </c>
      <c r="B1286" t="s">
        <v>1548</v>
      </c>
      <c r="C1286" s="1">
        <v>45600</v>
      </c>
      <c r="D1286" s="1">
        <v>47604</v>
      </c>
      <c r="E1286" t="s">
        <v>64</v>
      </c>
      <c r="F1286">
        <v>102610</v>
      </c>
      <c r="G1286" t="s">
        <v>65</v>
      </c>
      <c r="H1286" t="s">
        <v>1549</v>
      </c>
      <c r="I1286" t="s">
        <v>1401</v>
      </c>
      <c r="J1286" t="s">
        <v>1550</v>
      </c>
      <c r="K1286" t="s">
        <v>15</v>
      </c>
      <c r="L1286" t="s">
        <v>1193</v>
      </c>
      <c r="M1286" t="s">
        <v>13</v>
      </c>
      <c r="N1286" t="s">
        <v>14</v>
      </c>
      <c r="O1286">
        <v>10.47</v>
      </c>
      <c r="P1286">
        <v>3</v>
      </c>
      <c r="Q1286">
        <v>7.47</v>
      </c>
      <c r="R1286">
        <v>3</v>
      </c>
      <c r="S1286">
        <v>4.47</v>
      </c>
      <c r="T1286">
        <v>0.71346704871060163</v>
      </c>
      <c r="U1286" t="s">
        <v>27184</v>
      </c>
      <c r="V1286" t="s">
        <v>27187</v>
      </c>
      <c r="W1286">
        <v>11</v>
      </c>
      <c r="X1286" t="s">
        <v>27196</v>
      </c>
    </row>
    <row r="1287" spans="1:24" x14ac:dyDescent="0.3">
      <c r="A1287">
        <v>7905</v>
      </c>
      <c r="B1287" t="s">
        <v>1551</v>
      </c>
      <c r="C1287" s="1">
        <v>45459</v>
      </c>
      <c r="D1287" s="1">
        <v>47463</v>
      </c>
      <c r="E1287" t="s">
        <v>64</v>
      </c>
      <c r="F1287">
        <v>136826</v>
      </c>
      <c r="G1287" t="s">
        <v>65</v>
      </c>
      <c r="H1287" t="s">
        <v>1552</v>
      </c>
      <c r="I1287" t="s">
        <v>1270</v>
      </c>
      <c r="J1287" t="s">
        <v>1553</v>
      </c>
      <c r="K1287" t="s">
        <v>15</v>
      </c>
      <c r="L1287" t="s">
        <v>1193</v>
      </c>
      <c r="M1287" t="s">
        <v>13</v>
      </c>
      <c r="N1287" t="s">
        <v>14</v>
      </c>
      <c r="O1287">
        <v>10.47</v>
      </c>
      <c r="P1287">
        <v>3</v>
      </c>
      <c r="Q1287">
        <v>7.47</v>
      </c>
      <c r="R1287">
        <v>3</v>
      </c>
      <c r="S1287">
        <v>4.47</v>
      </c>
      <c r="T1287">
        <v>0.71346704871060163</v>
      </c>
      <c r="U1287" t="s">
        <v>27184</v>
      </c>
      <c r="V1287" t="s">
        <v>27180</v>
      </c>
      <c r="W1287">
        <v>6</v>
      </c>
      <c r="X1287" t="s">
        <v>27183</v>
      </c>
    </row>
    <row r="1288" spans="1:24" x14ac:dyDescent="0.3">
      <c r="A1288">
        <v>5173</v>
      </c>
      <c r="B1288" t="s">
        <v>1554</v>
      </c>
      <c r="C1288" s="1">
        <v>45115</v>
      </c>
      <c r="D1288" s="1">
        <v>47121</v>
      </c>
      <c r="E1288" t="s">
        <v>64</v>
      </c>
      <c r="F1288">
        <v>155474</v>
      </c>
      <c r="G1288" t="s">
        <v>65</v>
      </c>
      <c r="H1288" t="s">
        <v>1182</v>
      </c>
      <c r="I1288" t="s">
        <v>1183</v>
      </c>
      <c r="J1288" t="s">
        <v>1184</v>
      </c>
      <c r="K1288" t="s">
        <v>15</v>
      </c>
      <c r="L1288" t="s">
        <v>69</v>
      </c>
      <c r="M1288" t="s">
        <v>13</v>
      </c>
      <c r="N1288" t="s">
        <v>14</v>
      </c>
      <c r="O1288">
        <v>10.47</v>
      </c>
      <c r="P1288">
        <v>3</v>
      </c>
      <c r="Q1288">
        <v>7.47</v>
      </c>
      <c r="R1288">
        <v>3</v>
      </c>
      <c r="S1288">
        <v>4.47</v>
      </c>
      <c r="T1288">
        <v>0.71346704871060163</v>
      </c>
      <c r="U1288" t="s">
        <v>27182</v>
      </c>
      <c r="V1288" t="s">
        <v>27185</v>
      </c>
      <c r="W1288">
        <v>7</v>
      </c>
      <c r="X1288" t="s">
        <v>27186</v>
      </c>
    </row>
    <row r="1289" spans="1:24" x14ac:dyDescent="0.3">
      <c r="A1289">
        <v>4228</v>
      </c>
      <c r="B1289" t="s">
        <v>1555</v>
      </c>
      <c r="C1289" s="1">
        <v>44943</v>
      </c>
      <c r="D1289" s="1">
        <v>46947</v>
      </c>
      <c r="E1289" t="s">
        <v>64</v>
      </c>
      <c r="F1289">
        <v>116736</v>
      </c>
      <c r="G1289" t="s">
        <v>65</v>
      </c>
      <c r="H1289" t="s">
        <v>924</v>
      </c>
      <c r="I1289" t="s">
        <v>1505</v>
      </c>
      <c r="J1289" t="s">
        <v>1506</v>
      </c>
      <c r="K1289" t="s">
        <v>15</v>
      </c>
      <c r="L1289" t="s">
        <v>1206</v>
      </c>
      <c r="M1289" t="s">
        <v>13</v>
      </c>
      <c r="N1289" t="s">
        <v>14</v>
      </c>
      <c r="O1289">
        <v>10.47</v>
      </c>
      <c r="P1289">
        <v>3</v>
      </c>
      <c r="Q1289">
        <v>7.47</v>
      </c>
      <c r="R1289">
        <v>3</v>
      </c>
      <c r="S1289">
        <v>4.47</v>
      </c>
      <c r="T1289">
        <v>0.71346704871060163</v>
      </c>
      <c r="U1289" t="s">
        <v>27182</v>
      </c>
      <c r="V1289" t="s">
        <v>27190</v>
      </c>
      <c r="W1289">
        <v>1</v>
      </c>
      <c r="X1289" t="s">
        <v>27193</v>
      </c>
    </row>
    <row r="1290" spans="1:24" x14ac:dyDescent="0.3">
      <c r="A1290">
        <v>570</v>
      </c>
      <c r="B1290" t="s">
        <v>1556</v>
      </c>
      <c r="C1290" s="1">
        <v>44349</v>
      </c>
      <c r="D1290" s="1">
        <v>46354</v>
      </c>
      <c r="E1290" t="s">
        <v>64</v>
      </c>
      <c r="F1290">
        <v>104472</v>
      </c>
      <c r="G1290" t="s">
        <v>65</v>
      </c>
      <c r="H1290" t="s">
        <v>1557</v>
      </c>
      <c r="I1290" t="s">
        <v>1558</v>
      </c>
      <c r="J1290" t="s">
        <v>1559</v>
      </c>
      <c r="K1290" t="s">
        <v>15</v>
      </c>
      <c r="L1290" t="s">
        <v>69</v>
      </c>
      <c r="M1290" t="s">
        <v>13</v>
      </c>
      <c r="N1290" t="s">
        <v>14</v>
      </c>
      <c r="O1290">
        <v>10.47</v>
      </c>
      <c r="P1290">
        <v>3</v>
      </c>
      <c r="Q1290">
        <v>7.47</v>
      </c>
      <c r="R1290">
        <v>3</v>
      </c>
      <c r="S1290">
        <v>4.47</v>
      </c>
      <c r="T1290">
        <v>0.71346704871060163</v>
      </c>
      <c r="U1290" t="s">
        <v>27179</v>
      </c>
      <c r="V1290" t="s">
        <v>27180</v>
      </c>
      <c r="W1290">
        <v>6</v>
      </c>
      <c r="X1290" t="s">
        <v>27183</v>
      </c>
    </row>
    <row r="1291" spans="1:24" x14ac:dyDescent="0.3">
      <c r="A1291">
        <v>5717</v>
      </c>
      <c r="B1291" t="s">
        <v>1560</v>
      </c>
      <c r="C1291" s="1">
        <v>45183</v>
      </c>
      <c r="D1291" s="1">
        <v>47187</v>
      </c>
      <c r="E1291" t="s">
        <v>64</v>
      </c>
      <c r="F1291">
        <v>153178</v>
      </c>
      <c r="G1291" t="s">
        <v>65</v>
      </c>
      <c r="H1291" t="s">
        <v>834</v>
      </c>
      <c r="I1291" t="s">
        <v>1241</v>
      </c>
      <c r="J1291" t="s">
        <v>1242</v>
      </c>
      <c r="K1291" t="s">
        <v>15</v>
      </c>
      <c r="L1291" t="s">
        <v>1206</v>
      </c>
      <c r="M1291" t="s">
        <v>13</v>
      </c>
      <c r="N1291" t="s">
        <v>14</v>
      </c>
      <c r="O1291">
        <v>10.47</v>
      </c>
      <c r="P1291">
        <v>3</v>
      </c>
      <c r="Q1291">
        <v>7.47</v>
      </c>
      <c r="R1291">
        <v>3</v>
      </c>
      <c r="S1291">
        <v>4.47</v>
      </c>
      <c r="T1291">
        <v>0.71346704871060163</v>
      </c>
      <c r="U1291" t="s">
        <v>27182</v>
      </c>
      <c r="V1291" t="s">
        <v>27185</v>
      </c>
      <c r="W1291">
        <v>9</v>
      </c>
      <c r="X1291" t="s">
        <v>27194</v>
      </c>
    </row>
    <row r="1292" spans="1:24" x14ac:dyDescent="0.3">
      <c r="A1292">
        <v>9159</v>
      </c>
      <c r="B1292" t="s">
        <v>1561</v>
      </c>
      <c r="C1292" s="1">
        <v>45586</v>
      </c>
      <c r="D1292" s="1">
        <v>47593</v>
      </c>
      <c r="E1292" t="s">
        <v>64</v>
      </c>
      <c r="F1292">
        <v>113453</v>
      </c>
      <c r="G1292" t="s">
        <v>65</v>
      </c>
      <c r="H1292" t="s">
        <v>1237</v>
      </c>
      <c r="I1292" t="s">
        <v>1238</v>
      </c>
      <c r="J1292" t="s">
        <v>1379</v>
      </c>
      <c r="K1292" t="s">
        <v>15</v>
      </c>
      <c r="L1292" t="s">
        <v>1206</v>
      </c>
      <c r="M1292" t="s">
        <v>13</v>
      </c>
      <c r="N1292" t="s">
        <v>14</v>
      </c>
      <c r="O1292">
        <v>10.47</v>
      </c>
      <c r="P1292">
        <v>3</v>
      </c>
      <c r="Q1292">
        <v>7.47</v>
      </c>
      <c r="R1292">
        <v>3</v>
      </c>
      <c r="S1292">
        <v>4.47</v>
      </c>
      <c r="T1292">
        <v>0.71346704871060163</v>
      </c>
      <c r="U1292" t="s">
        <v>27184</v>
      </c>
      <c r="V1292" t="s">
        <v>27187</v>
      </c>
      <c r="W1292">
        <v>10</v>
      </c>
      <c r="X1292" t="s">
        <v>27195</v>
      </c>
    </row>
    <row r="1293" spans="1:24" x14ac:dyDescent="0.3">
      <c r="A1293">
        <v>595</v>
      </c>
      <c r="B1293" t="s">
        <v>1562</v>
      </c>
      <c r="C1293" s="1">
        <v>44355</v>
      </c>
      <c r="D1293" s="1">
        <v>46361</v>
      </c>
      <c r="E1293" t="s">
        <v>64</v>
      </c>
      <c r="F1293">
        <v>141257</v>
      </c>
      <c r="G1293" t="s">
        <v>65</v>
      </c>
      <c r="H1293" t="s">
        <v>1182</v>
      </c>
      <c r="I1293" t="s">
        <v>1183</v>
      </c>
      <c r="J1293" t="s">
        <v>1563</v>
      </c>
      <c r="K1293" t="s">
        <v>15</v>
      </c>
      <c r="L1293" t="s">
        <v>69</v>
      </c>
      <c r="M1293" t="s">
        <v>13</v>
      </c>
      <c r="N1293" t="s">
        <v>14</v>
      </c>
      <c r="O1293">
        <v>10.47</v>
      </c>
      <c r="P1293">
        <v>3</v>
      </c>
      <c r="Q1293">
        <v>7.47</v>
      </c>
      <c r="R1293">
        <v>3</v>
      </c>
      <c r="S1293">
        <v>4.47</v>
      </c>
      <c r="T1293">
        <v>0.71346704871060163</v>
      </c>
      <c r="U1293" t="s">
        <v>27179</v>
      </c>
      <c r="V1293" t="s">
        <v>27180</v>
      </c>
      <c r="W1293">
        <v>6</v>
      </c>
      <c r="X1293" t="s">
        <v>27183</v>
      </c>
    </row>
    <row r="1294" spans="1:24" x14ac:dyDescent="0.3">
      <c r="A1294">
        <v>9442</v>
      </c>
      <c r="B1294" t="s">
        <v>1564</v>
      </c>
      <c r="C1294" s="1">
        <v>45608</v>
      </c>
      <c r="D1294" s="1">
        <v>47612</v>
      </c>
      <c r="E1294" t="s">
        <v>64</v>
      </c>
      <c r="F1294">
        <v>164364</v>
      </c>
      <c r="G1294" t="s">
        <v>65</v>
      </c>
      <c r="H1294" t="s">
        <v>1182</v>
      </c>
      <c r="I1294" t="s">
        <v>1183</v>
      </c>
      <c r="J1294" t="s">
        <v>1563</v>
      </c>
      <c r="K1294" t="s">
        <v>15</v>
      </c>
      <c r="L1294" t="s">
        <v>69</v>
      </c>
      <c r="M1294" t="s">
        <v>13</v>
      </c>
      <c r="N1294" t="s">
        <v>14</v>
      </c>
      <c r="O1294">
        <v>10.47</v>
      </c>
      <c r="P1294">
        <v>3</v>
      </c>
      <c r="Q1294">
        <v>7.47</v>
      </c>
      <c r="R1294">
        <v>3</v>
      </c>
      <c r="S1294">
        <v>4.47</v>
      </c>
      <c r="T1294">
        <v>0.71346704871060163</v>
      </c>
      <c r="U1294" t="s">
        <v>27184</v>
      </c>
      <c r="V1294" t="s">
        <v>27187</v>
      </c>
      <c r="W1294">
        <v>11</v>
      </c>
      <c r="X1294" t="s">
        <v>27196</v>
      </c>
    </row>
    <row r="1295" spans="1:24" x14ac:dyDescent="0.3">
      <c r="A1295">
        <v>10123</v>
      </c>
      <c r="B1295" t="s">
        <v>1565</v>
      </c>
      <c r="C1295" s="1">
        <v>45650</v>
      </c>
      <c r="D1295" s="1">
        <v>47654</v>
      </c>
      <c r="E1295" t="s">
        <v>64</v>
      </c>
      <c r="F1295">
        <v>124296</v>
      </c>
      <c r="G1295" t="s">
        <v>65</v>
      </c>
      <c r="H1295" t="s">
        <v>1566</v>
      </c>
      <c r="I1295" t="s">
        <v>1406</v>
      </c>
      <c r="J1295" t="s">
        <v>1567</v>
      </c>
      <c r="K1295" t="s">
        <v>15</v>
      </c>
      <c r="L1295" t="s">
        <v>1193</v>
      </c>
      <c r="M1295" t="s">
        <v>13</v>
      </c>
      <c r="N1295" t="s">
        <v>14</v>
      </c>
      <c r="O1295">
        <v>10.47</v>
      </c>
      <c r="P1295">
        <v>3</v>
      </c>
      <c r="Q1295">
        <v>7.47</v>
      </c>
      <c r="R1295">
        <v>3</v>
      </c>
      <c r="S1295">
        <v>4.47</v>
      </c>
      <c r="T1295">
        <v>0.71346704871060163</v>
      </c>
      <c r="U1295" t="s">
        <v>27184</v>
      </c>
      <c r="V1295" t="s">
        <v>27187</v>
      </c>
      <c r="W1295">
        <v>12</v>
      </c>
      <c r="X1295" t="s">
        <v>27188</v>
      </c>
    </row>
    <row r="1296" spans="1:24" x14ac:dyDescent="0.3">
      <c r="A1296">
        <v>6397</v>
      </c>
      <c r="B1296" t="s">
        <v>1568</v>
      </c>
      <c r="C1296" s="1">
        <v>45255</v>
      </c>
      <c r="D1296" s="1">
        <v>47262</v>
      </c>
      <c r="E1296" t="s">
        <v>64</v>
      </c>
      <c r="F1296">
        <v>108196</v>
      </c>
      <c r="G1296" t="s">
        <v>65</v>
      </c>
      <c r="H1296" t="s">
        <v>909</v>
      </c>
      <c r="I1296" t="s">
        <v>1204</v>
      </c>
      <c r="J1296" t="s">
        <v>1459</v>
      </c>
      <c r="K1296" t="s">
        <v>15</v>
      </c>
      <c r="L1296" t="s">
        <v>1206</v>
      </c>
      <c r="M1296" t="s">
        <v>13</v>
      </c>
      <c r="N1296" t="s">
        <v>14</v>
      </c>
      <c r="O1296">
        <v>10.47</v>
      </c>
      <c r="P1296">
        <v>3</v>
      </c>
      <c r="Q1296">
        <v>7.47</v>
      </c>
      <c r="R1296">
        <v>3</v>
      </c>
      <c r="S1296">
        <v>4.47</v>
      </c>
      <c r="T1296">
        <v>0.71346704871060163</v>
      </c>
      <c r="U1296" t="s">
        <v>27182</v>
      </c>
      <c r="V1296" t="s">
        <v>27187</v>
      </c>
      <c r="W1296">
        <v>11</v>
      </c>
      <c r="X1296" t="s">
        <v>27196</v>
      </c>
    </row>
    <row r="1297" spans="1:24" x14ac:dyDescent="0.3">
      <c r="A1297">
        <v>7085</v>
      </c>
      <c r="B1297" t="s">
        <v>1569</v>
      </c>
      <c r="C1297" s="1">
        <v>45353</v>
      </c>
      <c r="D1297" s="1">
        <v>47359</v>
      </c>
      <c r="E1297" t="s">
        <v>64</v>
      </c>
      <c r="F1297">
        <v>104885</v>
      </c>
      <c r="G1297" t="s">
        <v>65</v>
      </c>
      <c r="H1297" t="s">
        <v>1445</v>
      </c>
      <c r="I1297" t="s">
        <v>1446</v>
      </c>
      <c r="J1297" t="s">
        <v>1447</v>
      </c>
      <c r="K1297" t="s">
        <v>15</v>
      </c>
      <c r="L1297" t="s">
        <v>1206</v>
      </c>
      <c r="M1297" t="s">
        <v>13</v>
      </c>
      <c r="N1297" t="s">
        <v>14</v>
      </c>
      <c r="O1297">
        <v>10.47</v>
      </c>
      <c r="P1297">
        <v>3</v>
      </c>
      <c r="Q1297">
        <v>7.47</v>
      </c>
      <c r="R1297">
        <v>3</v>
      </c>
      <c r="S1297">
        <v>4.47</v>
      </c>
      <c r="T1297">
        <v>0.71346704871060163</v>
      </c>
      <c r="U1297" t="s">
        <v>27184</v>
      </c>
      <c r="V1297" t="s">
        <v>27190</v>
      </c>
      <c r="W1297">
        <v>3</v>
      </c>
      <c r="X1297" t="s">
        <v>27191</v>
      </c>
    </row>
    <row r="1298" spans="1:24" x14ac:dyDescent="0.3">
      <c r="A1298">
        <v>2255</v>
      </c>
      <c r="B1298" t="s">
        <v>1570</v>
      </c>
      <c r="C1298" s="1">
        <v>44639</v>
      </c>
      <c r="D1298" s="1">
        <v>46644</v>
      </c>
      <c r="E1298" t="s">
        <v>64</v>
      </c>
      <c r="F1298">
        <v>143532</v>
      </c>
      <c r="G1298" t="s">
        <v>65</v>
      </c>
      <c r="H1298" t="s">
        <v>1571</v>
      </c>
      <c r="I1298" t="s">
        <v>1191</v>
      </c>
      <c r="J1298" t="s">
        <v>1572</v>
      </c>
      <c r="K1298" t="s">
        <v>15</v>
      </c>
      <c r="L1298" t="s">
        <v>1193</v>
      </c>
      <c r="M1298" t="s">
        <v>13</v>
      </c>
      <c r="N1298" t="s">
        <v>14</v>
      </c>
      <c r="O1298">
        <v>10.47</v>
      </c>
      <c r="P1298">
        <v>3</v>
      </c>
      <c r="Q1298">
        <v>7.47</v>
      </c>
      <c r="R1298">
        <v>3</v>
      </c>
      <c r="S1298">
        <v>4.47</v>
      </c>
      <c r="T1298">
        <v>0.71346704871060163</v>
      </c>
      <c r="U1298" t="s">
        <v>27189</v>
      </c>
      <c r="V1298" t="s">
        <v>27190</v>
      </c>
      <c r="W1298">
        <v>3</v>
      </c>
      <c r="X1298" t="s">
        <v>27191</v>
      </c>
    </row>
    <row r="1299" spans="1:24" x14ac:dyDescent="0.3">
      <c r="A1299">
        <v>9288</v>
      </c>
      <c r="B1299" t="s">
        <v>1573</v>
      </c>
      <c r="C1299" s="1">
        <v>45599</v>
      </c>
      <c r="D1299" s="1">
        <v>47604</v>
      </c>
      <c r="E1299" t="s">
        <v>64</v>
      </c>
      <c r="F1299">
        <v>110429</v>
      </c>
      <c r="G1299" t="s">
        <v>65</v>
      </c>
      <c r="H1299" t="s">
        <v>1237</v>
      </c>
      <c r="I1299" t="s">
        <v>1238</v>
      </c>
      <c r="J1299" t="s">
        <v>1379</v>
      </c>
      <c r="K1299" t="s">
        <v>15</v>
      </c>
      <c r="L1299" t="s">
        <v>1206</v>
      </c>
      <c r="M1299" t="s">
        <v>13</v>
      </c>
      <c r="N1299" t="s">
        <v>14</v>
      </c>
      <c r="O1299">
        <v>10.47</v>
      </c>
      <c r="P1299">
        <v>3</v>
      </c>
      <c r="Q1299">
        <v>7.47</v>
      </c>
      <c r="R1299">
        <v>3</v>
      </c>
      <c r="S1299">
        <v>4.47</v>
      </c>
      <c r="T1299">
        <v>0.71346704871060163</v>
      </c>
      <c r="U1299" t="s">
        <v>27184</v>
      </c>
      <c r="V1299" t="s">
        <v>27187</v>
      </c>
      <c r="W1299">
        <v>11</v>
      </c>
      <c r="X1299" t="s">
        <v>27196</v>
      </c>
    </row>
    <row r="1300" spans="1:24" x14ac:dyDescent="0.3">
      <c r="A1300">
        <v>8384</v>
      </c>
      <c r="B1300" t="s">
        <v>1574</v>
      </c>
      <c r="C1300" s="1">
        <v>45523</v>
      </c>
      <c r="D1300" s="1">
        <v>47528</v>
      </c>
      <c r="E1300" t="s">
        <v>64</v>
      </c>
      <c r="F1300">
        <v>115777</v>
      </c>
      <c r="G1300" t="s">
        <v>65</v>
      </c>
      <c r="H1300" t="s">
        <v>1575</v>
      </c>
      <c r="I1300" t="s">
        <v>1521</v>
      </c>
      <c r="J1300" t="s">
        <v>1576</v>
      </c>
      <c r="K1300" t="s">
        <v>15</v>
      </c>
      <c r="L1300" t="s">
        <v>1206</v>
      </c>
      <c r="M1300" t="s">
        <v>13</v>
      </c>
      <c r="N1300" t="s">
        <v>14</v>
      </c>
      <c r="O1300">
        <v>10.47</v>
      </c>
      <c r="P1300">
        <v>3</v>
      </c>
      <c r="Q1300">
        <v>7.47</v>
      </c>
      <c r="R1300">
        <v>3</v>
      </c>
      <c r="S1300">
        <v>4.47</v>
      </c>
      <c r="T1300">
        <v>0.71346704871060163</v>
      </c>
      <c r="U1300" t="s">
        <v>27184</v>
      </c>
      <c r="V1300" t="s">
        <v>27185</v>
      </c>
      <c r="W1300">
        <v>8</v>
      </c>
      <c r="X1300" t="s">
        <v>27192</v>
      </c>
    </row>
    <row r="1301" spans="1:24" x14ac:dyDescent="0.3">
      <c r="A1301">
        <v>9721</v>
      </c>
      <c r="B1301" t="s">
        <v>1577</v>
      </c>
      <c r="C1301" s="1">
        <v>45627</v>
      </c>
      <c r="D1301" s="1">
        <v>47631</v>
      </c>
      <c r="E1301" t="s">
        <v>64</v>
      </c>
      <c r="F1301">
        <v>145233</v>
      </c>
      <c r="G1301" t="s">
        <v>65</v>
      </c>
      <c r="H1301" t="s">
        <v>1316</v>
      </c>
      <c r="I1301" t="s">
        <v>1224</v>
      </c>
      <c r="J1301" t="s">
        <v>1317</v>
      </c>
      <c r="K1301" t="s">
        <v>15</v>
      </c>
      <c r="L1301" t="s">
        <v>69</v>
      </c>
      <c r="M1301" t="s">
        <v>13</v>
      </c>
      <c r="N1301" t="s">
        <v>14</v>
      </c>
      <c r="O1301">
        <v>10.47</v>
      </c>
      <c r="P1301">
        <v>3</v>
      </c>
      <c r="Q1301">
        <v>7.47</v>
      </c>
      <c r="R1301">
        <v>3</v>
      </c>
      <c r="S1301">
        <v>4.47</v>
      </c>
      <c r="T1301">
        <v>0.71346704871060163</v>
      </c>
      <c r="U1301" t="s">
        <v>27184</v>
      </c>
      <c r="V1301" t="s">
        <v>27187</v>
      </c>
      <c r="W1301">
        <v>12</v>
      </c>
      <c r="X1301" t="s">
        <v>27188</v>
      </c>
    </row>
    <row r="1302" spans="1:24" x14ac:dyDescent="0.3">
      <c r="A1302">
        <v>7539</v>
      </c>
      <c r="B1302" t="s">
        <v>1578</v>
      </c>
      <c r="C1302" s="1">
        <v>45414</v>
      </c>
      <c r="D1302" s="1">
        <v>47419</v>
      </c>
      <c r="E1302" t="s">
        <v>64</v>
      </c>
      <c r="F1302">
        <v>123134</v>
      </c>
      <c r="G1302" t="s">
        <v>65</v>
      </c>
      <c r="H1302" t="s">
        <v>1579</v>
      </c>
      <c r="I1302" t="s">
        <v>1220</v>
      </c>
      <c r="J1302" t="s">
        <v>1580</v>
      </c>
      <c r="K1302" t="s">
        <v>15</v>
      </c>
      <c r="L1302" t="s">
        <v>1206</v>
      </c>
      <c r="M1302" t="s">
        <v>13</v>
      </c>
      <c r="N1302" t="s">
        <v>14</v>
      </c>
      <c r="O1302">
        <v>10.47</v>
      </c>
      <c r="P1302">
        <v>3</v>
      </c>
      <c r="Q1302">
        <v>7.47</v>
      </c>
      <c r="R1302">
        <v>3</v>
      </c>
      <c r="S1302">
        <v>4.47</v>
      </c>
      <c r="T1302">
        <v>0.71346704871060163</v>
      </c>
      <c r="U1302" t="s">
        <v>27184</v>
      </c>
      <c r="V1302" t="s">
        <v>27180</v>
      </c>
      <c r="W1302">
        <v>5</v>
      </c>
      <c r="X1302" t="s">
        <v>20221</v>
      </c>
    </row>
    <row r="1303" spans="1:24" x14ac:dyDescent="0.3">
      <c r="A1303">
        <v>2573</v>
      </c>
      <c r="B1303" t="s">
        <v>1581</v>
      </c>
      <c r="C1303" s="1">
        <v>44704</v>
      </c>
      <c r="D1303" s="1">
        <v>46709</v>
      </c>
      <c r="E1303" t="s">
        <v>64</v>
      </c>
      <c r="F1303">
        <v>154921</v>
      </c>
      <c r="G1303" t="s">
        <v>65</v>
      </c>
      <c r="H1303" t="s">
        <v>1332</v>
      </c>
      <c r="I1303" t="s">
        <v>1582</v>
      </c>
      <c r="J1303" t="s">
        <v>1583</v>
      </c>
      <c r="K1303" t="s">
        <v>15</v>
      </c>
      <c r="L1303" t="s">
        <v>1193</v>
      </c>
      <c r="M1303" t="s">
        <v>13</v>
      </c>
      <c r="N1303" t="s">
        <v>14</v>
      </c>
      <c r="O1303">
        <v>10.47</v>
      </c>
      <c r="P1303">
        <v>3</v>
      </c>
      <c r="Q1303">
        <v>7.47</v>
      </c>
      <c r="R1303">
        <v>3</v>
      </c>
      <c r="S1303">
        <v>4.47</v>
      </c>
      <c r="T1303">
        <v>0.71346704871060163</v>
      </c>
      <c r="U1303" t="s">
        <v>27189</v>
      </c>
      <c r="V1303" t="s">
        <v>27180</v>
      </c>
      <c r="W1303">
        <v>5</v>
      </c>
      <c r="X1303" t="s">
        <v>20221</v>
      </c>
    </row>
    <row r="1304" spans="1:24" x14ac:dyDescent="0.3">
      <c r="A1304">
        <v>7145</v>
      </c>
      <c r="B1304" t="s">
        <v>1584</v>
      </c>
      <c r="C1304" s="1">
        <v>45361</v>
      </c>
      <c r="D1304" s="1">
        <v>47367</v>
      </c>
      <c r="E1304" t="s">
        <v>64</v>
      </c>
      <c r="F1304">
        <v>130967</v>
      </c>
      <c r="G1304" t="s">
        <v>65</v>
      </c>
      <c r="H1304" t="s">
        <v>1237</v>
      </c>
      <c r="I1304" t="s">
        <v>1238</v>
      </c>
      <c r="J1304" t="s">
        <v>1336</v>
      </c>
      <c r="K1304" t="s">
        <v>15</v>
      </c>
      <c r="L1304" t="s">
        <v>1206</v>
      </c>
      <c r="M1304" t="s">
        <v>13</v>
      </c>
      <c r="N1304" t="s">
        <v>14</v>
      </c>
      <c r="O1304">
        <v>10.47</v>
      </c>
      <c r="P1304">
        <v>3</v>
      </c>
      <c r="Q1304">
        <v>7.47</v>
      </c>
      <c r="R1304">
        <v>3</v>
      </c>
      <c r="S1304">
        <v>4.47</v>
      </c>
      <c r="T1304">
        <v>0.71346704871060163</v>
      </c>
      <c r="U1304" t="s">
        <v>27184</v>
      </c>
      <c r="V1304" t="s">
        <v>27190</v>
      </c>
      <c r="W1304">
        <v>3</v>
      </c>
      <c r="X1304" t="s">
        <v>27191</v>
      </c>
    </row>
    <row r="1305" spans="1:24" x14ac:dyDescent="0.3">
      <c r="A1305">
        <v>4692</v>
      </c>
      <c r="B1305" t="s">
        <v>1585</v>
      </c>
      <c r="C1305" s="1">
        <v>45044</v>
      </c>
      <c r="D1305" s="1">
        <v>47048</v>
      </c>
      <c r="E1305" t="s">
        <v>64</v>
      </c>
      <c r="F1305">
        <v>152814</v>
      </c>
      <c r="G1305" t="s">
        <v>65</v>
      </c>
      <c r="H1305" t="s">
        <v>1316</v>
      </c>
      <c r="I1305" t="s">
        <v>1224</v>
      </c>
      <c r="J1305" t="s">
        <v>1317</v>
      </c>
      <c r="K1305" t="s">
        <v>15</v>
      </c>
      <c r="L1305" t="s">
        <v>69</v>
      </c>
      <c r="M1305" t="s">
        <v>13</v>
      </c>
      <c r="N1305" t="s">
        <v>14</v>
      </c>
      <c r="O1305">
        <v>10.47</v>
      </c>
      <c r="P1305">
        <v>3</v>
      </c>
      <c r="Q1305">
        <v>7.47</v>
      </c>
      <c r="R1305">
        <v>3</v>
      </c>
      <c r="S1305">
        <v>4.47</v>
      </c>
      <c r="T1305">
        <v>0.71346704871060163</v>
      </c>
      <c r="U1305" t="s">
        <v>27182</v>
      </c>
      <c r="V1305" t="s">
        <v>27180</v>
      </c>
      <c r="W1305">
        <v>4</v>
      </c>
      <c r="X1305" t="s">
        <v>27181</v>
      </c>
    </row>
    <row r="1306" spans="1:24" x14ac:dyDescent="0.3">
      <c r="A1306">
        <v>2234</v>
      </c>
      <c r="B1306" t="s">
        <v>1586</v>
      </c>
      <c r="C1306" s="1">
        <v>44634</v>
      </c>
      <c r="D1306" s="1">
        <v>46638</v>
      </c>
      <c r="E1306" t="s">
        <v>64</v>
      </c>
      <c r="F1306">
        <v>163587</v>
      </c>
      <c r="G1306" t="s">
        <v>65</v>
      </c>
      <c r="H1306" t="s">
        <v>1587</v>
      </c>
      <c r="I1306" t="s">
        <v>1505</v>
      </c>
      <c r="J1306" t="s">
        <v>1588</v>
      </c>
      <c r="K1306" t="s">
        <v>15</v>
      </c>
      <c r="L1306" t="s">
        <v>1206</v>
      </c>
      <c r="M1306" t="s">
        <v>13</v>
      </c>
      <c r="N1306" t="s">
        <v>14</v>
      </c>
      <c r="O1306">
        <v>10.47</v>
      </c>
      <c r="P1306">
        <v>3</v>
      </c>
      <c r="Q1306">
        <v>7.47</v>
      </c>
      <c r="R1306">
        <v>3</v>
      </c>
      <c r="S1306">
        <v>4.47</v>
      </c>
      <c r="T1306">
        <v>0.71346704871060163</v>
      </c>
      <c r="U1306" t="s">
        <v>27189</v>
      </c>
      <c r="V1306" t="s">
        <v>27190</v>
      </c>
      <c r="W1306">
        <v>3</v>
      </c>
      <c r="X1306" t="s">
        <v>27191</v>
      </c>
    </row>
    <row r="1307" spans="1:24" x14ac:dyDescent="0.3">
      <c r="A1307">
        <v>5878</v>
      </c>
      <c r="B1307" t="s">
        <v>1589</v>
      </c>
      <c r="C1307" s="1">
        <v>45198</v>
      </c>
      <c r="D1307" s="1">
        <v>47202</v>
      </c>
      <c r="E1307" t="s">
        <v>64</v>
      </c>
      <c r="F1307">
        <v>108056</v>
      </c>
      <c r="G1307" t="s">
        <v>65</v>
      </c>
      <c r="H1307" t="s">
        <v>1256</v>
      </c>
      <c r="I1307" t="s">
        <v>1257</v>
      </c>
      <c r="J1307" t="s">
        <v>1258</v>
      </c>
      <c r="K1307" t="s">
        <v>15</v>
      </c>
      <c r="L1307" t="s">
        <v>69</v>
      </c>
      <c r="M1307" t="s">
        <v>13</v>
      </c>
      <c r="N1307" t="s">
        <v>14</v>
      </c>
      <c r="O1307">
        <v>10.47</v>
      </c>
      <c r="P1307">
        <v>3</v>
      </c>
      <c r="Q1307">
        <v>7.47</v>
      </c>
      <c r="R1307">
        <v>3</v>
      </c>
      <c r="S1307">
        <v>4.47</v>
      </c>
      <c r="T1307">
        <v>0.71346704871060163</v>
      </c>
      <c r="U1307" t="s">
        <v>27182</v>
      </c>
      <c r="V1307" t="s">
        <v>27185</v>
      </c>
      <c r="W1307">
        <v>9</v>
      </c>
      <c r="X1307" t="s">
        <v>27194</v>
      </c>
    </row>
    <row r="1308" spans="1:24" x14ac:dyDescent="0.3">
      <c r="A1308">
        <v>3018</v>
      </c>
      <c r="B1308" t="s">
        <v>1590</v>
      </c>
      <c r="C1308" s="1">
        <v>44796</v>
      </c>
      <c r="D1308" s="1">
        <v>46801</v>
      </c>
      <c r="E1308" t="s">
        <v>64</v>
      </c>
      <c r="F1308">
        <v>165624</v>
      </c>
      <c r="G1308" t="s">
        <v>65</v>
      </c>
      <c r="H1308" t="s">
        <v>1396</v>
      </c>
      <c r="I1308" t="s">
        <v>1397</v>
      </c>
      <c r="J1308" t="s">
        <v>1398</v>
      </c>
      <c r="K1308" t="s">
        <v>15</v>
      </c>
      <c r="L1308" t="s">
        <v>1193</v>
      </c>
      <c r="M1308" t="s">
        <v>13</v>
      </c>
      <c r="N1308" t="s">
        <v>14</v>
      </c>
      <c r="O1308">
        <v>10.47</v>
      </c>
      <c r="P1308">
        <v>3</v>
      </c>
      <c r="Q1308">
        <v>7.47</v>
      </c>
      <c r="R1308">
        <v>3</v>
      </c>
      <c r="S1308">
        <v>4.47</v>
      </c>
      <c r="T1308">
        <v>0.71346704871060163</v>
      </c>
      <c r="U1308" t="s">
        <v>27189</v>
      </c>
      <c r="V1308" t="s">
        <v>27185</v>
      </c>
      <c r="W1308">
        <v>8</v>
      </c>
      <c r="X1308" t="s">
        <v>27192</v>
      </c>
    </row>
    <row r="1309" spans="1:24" x14ac:dyDescent="0.3">
      <c r="A1309">
        <v>3019</v>
      </c>
      <c r="B1309" t="s">
        <v>1590</v>
      </c>
      <c r="C1309" s="1">
        <v>44796</v>
      </c>
      <c r="D1309" s="1">
        <v>46801</v>
      </c>
      <c r="E1309" t="s">
        <v>64</v>
      </c>
      <c r="F1309">
        <v>165624</v>
      </c>
      <c r="G1309" t="s">
        <v>65</v>
      </c>
      <c r="H1309" t="s">
        <v>1396</v>
      </c>
      <c r="I1309" t="s">
        <v>1397</v>
      </c>
      <c r="J1309" t="s">
        <v>1398</v>
      </c>
      <c r="K1309" t="s">
        <v>15</v>
      </c>
      <c r="L1309" t="s">
        <v>1193</v>
      </c>
      <c r="M1309" t="s">
        <v>13</v>
      </c>
      <c r="N1309" t="s">
        <v>14</v>
      </c>
      <c r="O1309">
        <v>10.47</v>
      </c>
      <c r="P1309">
        <v>3</v>
      </c>
      <c r="Q1309">
        <v>7.47</v>
      </c>
      <c r="R1309">
        <v>3</v>
      </c>
      <c r="S1309">
        <v>4.47</v>
      </c>
      <c r="T1309">
        <v>0.71346704871060163</v>
      </c>
      <c r="U1309" t="s">
        <v>27189</v>
      </c>
      <c r="V1309" t="s">
        <v>27185</v>
      </c>
      <c r="W1309">
        <v>8</v>
      </c>
      <c r="X1309" t="s">
        <v>27192</v>
      </c>
    </row>
    <row r="1310" spans="1:24" x14ac:dyDescent="0.3">
      <c r="A1310">
        <v>10095</v>
      </c>
      <c r="B1310" t="s">
        <v>1591</v>
      </c>
      <c r="C1310" s="1">
        <v>45649</v>
      </c>
      <c r="D1310" s="1">
        <v>47653</v>
      </c>
      <c r="E1310" t="s">
        <v>64</v>
      </c>
      <c r="F1310">
        <v>127929</v>
      </c>
      <c r="G1310" t="s">
        <v>65</v>
      </c>
      <c r="H1310" t="s">
        <v>1592</v>
      </c>
      <c r="I1310" t="s">
        <v>1451</v>
      </c>
      <c r="J1310" t="s">
        <v>1593</v>
      </c>
      <c r="K1310" t="s">
        <v>15</v>
      </c>
      <c r="L1310" t="s">
        <v>1206</v>
      </c>
      <c r="M1310" t="s">
        <v>13</v>
      </c>
      <c r="N1310" t="s">
        <v>14</v>
      </c>
      <c r="O1310">
        <v>10.47</v>
      </c>
      <c r="P1310">
        <v>3</v>
      </c>
      <c r="Q1310">
        <v>7.47</v>
      </c>
      <c r="R1310">
        <v>3</v>
      </c>
      <c r="S1310">
        <v>4.47</v>
      </c>
      <c r="T1310">
        <v>0.71346704871060163</v>
      </c>
      <c r="U1310" t="s">
        <v>27184</v>
      </c>
      <c r="V1310" t="s">
        <v>27187</v>
      </c>
      <c r="W1310">
        <v>12</v>
      </c>
      <c r="X1310" t="s">
        <v>27188</v>
      </c>
    </row>
    <row r="1311" spans="1:24" x14ac:dyDescent="0.3">
      <c r="A1311">
        <v>410</v>
      </c>
      <c r="B1311" t="s">
        <v>1594</v>
      </c>
      <c r="C1311" s="1">
        <v>44314</v>
      </c>
      <c r="D1311" s="1">
        <v>46319</v>
      </c>
      <c r="E1311" t="s">
        <v>64</v>
      </c>
      <c r="F1311">
        <v>140228</v>
      </c>
      <c r="G1311" t="s">
        <v>65</v>
      </c>
      <c r="H1311" t="s">
        <v>1445</v>
      </c>
      <c r="I1311" t="s">
        <v>1204</v>
      </c>
      <c r="J1311" t="s">
        <v>1595</v>
      </c>
      <c r="K1311" t="s">
        <v>15</v>
      </c>
      <c r="L1311" t="s">
        <v>1206</v>
      </c>
      <c r="M1311" t="s">
        <v>13</v>
      </c>
      <c r="N1311" t="s">
        <v>14</v>
      </c>
      <c r="O1311">
        <v>10.47</v>
      </c>
      <c r="P1311">
        <v>3</v>
      </c>
      <c r="Q1311">
        <v>7.47</v>
      </c>
      <c r="R1311">
        <v>3</v>
      </c>
      <c r="S1311">
        <v>4.47</v>
      </c>
      <c r="T1311">
        <v>0.71346704871060163</v>
      </c>
      <c r="U1311" t="s">
        <v>27179</v>
      </c>
      <c r="V1311" t="s">
        <v>27180</v>
      </c>
      <c r="W1311">
        <v>4</v>
      </c>
      <c r="X1311" t="s">
        <v>27181</v>
      </c>
    </row>
    <row r="1312" spans="1:24" x14ac:dyDescent="0.3">
      <c r="A1312">
        <v>236</v>
      </c>
      <c r="B1312" t="s">
        <v>1596</v>
      </c>
      <c r="C1312" s="1">
        <v>44276</v>
      </c>
      <c r="D1312" s="1">
        <v>46280</v>
      </c>
      <c r="E1312" t="s">
        <v>64</v>
      </c>
      <c r="F1312">
        <v>155544</v>
      </c>
      <c r="G1312" t="s">
        <v>65</v>
      </c>
      <c r="H1312" t="s">
        <v>1597</v>
      </c>
      <c r="I1312" t="s">
        <v>1401</v>
      </c>
      <c r="J1312" t="s">
        <v>1598</v>
      </c>
      <c r="K1312" t="s">
        <v>15</v>
      </c>
      <c r="L1312" t="s">
        <v>1193</v>
      </c>
      <c r="M1312" t="s">
        <v>13</v>
      </c>
      <c r="N1312" t="s">
        <v>14</v>
      </c>
      <c r="O1312">
        <v>10.47</v>
      </c>
      <c r="P1312">
        <v>3</v>
      </c>
      <c r="Q1312">
        <v>7.47</v>
      </c>
      <c r="R1312">
        <v>3</v>
      </c>
      <c r="S1312">
        <v>4.47</v>
      </c>
      <c r="T1312">
        <v>0.71346704871060163</v>
      </c>
      <c r="U1312" t="s">
        <v>27179</v>
      </c>
      <c r="V1312" t="s">
        <v>27190</v>
      </c>
      <c r="W1312">
        <v>3</v>
      </c>
      <c r="X1312" t="s">
        <v>27191</v>
      </c>
    </row>
    <row r="1313" spans="1:24" x14ac:dyDescent="0.3">
      <c r="A1313">
        <v>8713</v>
      </c>
      <c r="B1313" t="s">
        <v>1599</v>
      </c>
      <c r="C1313" s="1">
        <v>45550</v>
      </c>
      <c r="D1313" s="1">
        <v>47555</v>
      </c>
      <c r="E1313" t="s">
        <v>64</v>
      </c>
      <c r="F1313">
        <v>134418</v>
      </c>
      <c r="G1313" t="s">
        <v>65</v>
      </c>
      <c r="H1313" t="s">
        <v>1182</v>
      </c>
      <c r="I1313" t="s">
        <v>1183</v>
      </c>
      <c r="J1313" t="s">
        <v>1251</v>
      </c>
      <c r="K1313" t="s">
        <v>15</v>
      </c>
      <c r="L1313" t="s">
        <v>69</v>
      </c>
      <c r="M1313" t="s">
        <v>13</v>
      </c>
      <c r="N1313" t="s">
        <v>14</v>
      </c>
      <c r="O1313">
        <v>10.47</v>
      </c>
      <c r="P1313">
        <v>3</v>
      </c>
      <c r="Q1313">
        <v>7.47</v>
      </c>
      <c r="R1313">
        <v>3</v>
      </c>
      <c r="S1313">
        <v>4.47</v>
      </c>
      <c r="T1313">
        <v>0.71346704871060163</v>
      </c>
      <c r="U1313" t="s">
        <v>27184</v>
      </c>
      <c r="V1313" t="s">
        <v>27185</v>
      </c>
      <c r="W1313">
        <v>9</v>
      </c>
      <c r="X1313" t="s">
        <v>27194</v>
      </c>
    </row>
    <row r="1314" spans="1:24" x14ac:dyDescent="0.3">
      <c r="A1314">
        <v>583</v>
      </c>
      <c r="B1314" t="s">
        <v>1600</v>
      </c>
      <c r="C1314" s="1">
        <v>44353</v>
      </c>
      <c r="D1314" s="1">
        <v>46358</v>
      </c>
      <c r="E1314" t="s">
        <v>64</v>
      </c>
      <c r="F1314">
        <v>159520</v>
      </c>
      <c r="G1314" t="s">
        <v>65</v>
      </c>
      <c r="H1314" t="s">
        <v>834</v>
      </c>
      <c r="I1314" t="s">
        <v>1241</v>
      </c>
      <c r="J1314" t="s">
        <v>1242</v>
      </c>
      <c r="K1314" t="s">
        <v>15</v>
      </c>
      <c r="L1314" t="s">
        <v>1206</v>
      </c>
      <c r="M1314" t="s">
        <v>13</v>
      </c>
      <c r="N1314" t="s">
        <v>14</v>
      </c>
      <c r="O1314">
        <v>10.47</v>
      </c>
      <c r="P1314">
        <v>3</v>
      </c>
      <c r="Q1314">
        <v>7.47</v>
      </c>
      <c r="R1314">
        <v>3</v>
      </c>
      <c r="S1314">
        <v>4.47</v>
      </c>
      <c r="T1314">
        <v>0.71346704871060163</v>
      </c>
      <c r="U1314" t="s">
        <v>27179</v>
      </c>
      <c r="V1314" t="s">
        <v>27180</v>
      </c>
      <c r="W1314">
        <v>6</v>
      </c>
      <c r="X1314" t="s">
        <v>27183</v>
      </c>
    </row>
    <row r="1315" spans="1:24" x14ac:dyDescent="0.3">
      <c r="A1315">
        <v>6538</v>
      </c>
      <c r="B1315" t="s">
        <v>1601</v>
      </c>
      <c r="C1315" s="1">
        <v>45266</v>
      </c>
      <c r="D1315" s="1">
        <v>47272</v>
      </c>
      <c r="E1315" t="s">
        <v>64</v>
      </c>
      <c r="F1315">
        <v>169040</v>
      </c>
      <c r="G1315" t="s">
        <v>65</v>
      </c>
      <c r="H1315" t="s">
        <v>1182</v>
      </c>
      <c r="I1315" t="s">
        <v>1183</v>
      </c>
      <c r="J1315" t="s">
        <v>1184</v>
      </c>
      <c r="K1315" t="s">
        <v>15</v>
      </c>
      <c r="L1315" t="s">
        <v>69</v>
      </c>
      <c r="M1315" t="s">
        <v>13</v>
      </c>
      <c r="N1315" t="s">
        <v>14</v>
      </c>
      <c r="O1315">
        <v>10.47</v>
      </c>
      <c r="P1315">
        <v>3</v>
      </c>
      <c r="Q1315">
        <v>7.47</v>
      </c>
      <c r="R1315">
        <v>3</v>
      </c>
      <c r="S1315">
        <v>4.47</v>
      </c>
      <c r="T1315">
        <v>0.71346704871060163</v>
      </c>
      <c r="U1315" t="s">
        <v>27182</v>
      </c>
      <c r="V1315" t="s">
        <v>27187</v>
      </c>
      <c r="W1315">
        <v>12</v>
      </c>
      <c r="X1315" t="s">
        <v>27188</v>
      </c>
    </row>
    <row r="1316" spans="1:24" x14ac:dyDescent="0.3">
      <c r="A1316">
        <v>3004</v>
      </c>
      <c r="B1316" t="s">
        <v>1602</v>
      </c>
      <c r="C1316" s="1">
        <v>44794</v>
      </c>
      <c r="D1316" s="1">
        <v>46799</v>
      </c>
      <c r="E1316" t="s">
        <v>64</v>
      </c>
      <c r="F1316">
        <v>122168</v>
      </c>
      <c r="G1316" t="s">
        <v>65</v>
      </c>
      <c r="H1316" t="s">
        <v>1603</v>
      </c>
      <c r="I1316" t="s">
        <v>1368</v>
      </c>
      <c r="J1316" t="s">
        <v>1604</v>
      </c>
      <c r="K1316" t="s">
        <v>15</v>
      </c>
      <c r="L1316" t="s">
        <v>1193</v>
      </c>
      <c r="M1316" t="s">
        <v>13</v>
      </c>
      <c r="N1316" t="s">
        <v>14</v>
      </c>
      <c r="O1316">
        <v>10.47</v>
      </c>
      <c r="P1316">
        <v>3</v>
      </c>
      <c r="Q1316">
        <v>7.47</v>
      </c>
      <c r="R1316">
        <v>3</v>
      </c>
      <c r="S1316">
        <v>4.47</v>
      </c>
      <c r="T1316">
        <v>0.71346704871060163</v>
      </c>
      <c r="U1316" t="s">
        <v>27189</v>
      </c>
      <c r="V1316" t="s">
        <v>27185</v>
      </c>
      <c r="W1316">
        <v>8</v>
      </c>
      <c r="X1316" t="s">
        <v>27192</v>
      </c>
    </row>
    <row r="1317" spans="1:24" x14ac:dyDescent="0.3">
      <c r="A1317">
        <v>9518</v>
      </c>
      <c r="B1317" t="s">
        <v>1605</v>
      </c>
      <c r="C1317" s="1">
        <v>45613</v>
      </c>
      <c r="D1317" s="1">
        <v>47618</v>
      </c>
      <c r="E1317" t="s">
        <v>64</v>
      </c>
      <c r="F1317">
        <v>166709</v>
      </c>
      <c r="G1317" t="s">
        <v>65</v>
      </c>
      <c r="H1317" t="s">
        <v>1445</v>
      </c>
      <c r="I1317" t="s">
        <v>1446</v>
      </c>
      <c r="J1317" t="s">
        <v>1447</v>
      </c>
      <c r="K1317" t="s">
        <v>15</v>
      </c>
      <c r="L1317" t="s">
        <v>1206</v>
      </c>
      <c r="M1317" t="s">
        <v>13</v>
      </c>
      <c r="N1317" t="s">
        <v>14</v>
      </c>
      <c r="O1317">
        <v>10.47</v>
      </c>
      <c r="P1317">
        <v>3</v>
      </c>
      <c r="Q1317">
        <v>7.47</v>
      </c>
      <c r="R1317">
        <v>3</v>
      </c>
      <c r="S1317">
        <v>4.47</v>
      </c>
      <c r="T1317">
        <v>0.71346704871060163</v>
      </c>
      <c r="U1317" t="s">
        <v>27184</v>
      </c>
      <c r="V1317" t="s">
        <v>27187</v>
      </c>
      <c r="W1317">
        <v>11</v>
      </c>
      <c r="X1317" t="s">
        <v>27196</v>
      </c>
    </row>
    <row r="1318" spans="1:24" x14ac:dyDescent="0.3">
      <c r="A1318">
        <v>3981</v>
      </c>
      <c r="B1318" t="s">
        <v>1606</v>
      </c>
      <c r="C1318" s="1">
        <v>44906</v>
      </c>
      <c r="D1318" s="1">
        <v>46911</v>
      </c>
      <c r="E1318" t="s">
        <v>64</v>
      </c>
      <c r="F1318">
        <v>104346</v>
      </c>
      <c r="G1318" t="s">
        <v>65</v>
      </c>
      <c r="H1318" t="s">
        <v>1253</v>
      </c>
      <c r="I1318" t="s">
        <v>1224</v>
      </c>
      <c r="J1318" t="s">
        <v>1254</v>
      </c>
      <c r="K1318" t="s">
        <v>15</v>
      </c>
      <c r="L1318" t="s">
        <v>69</v>
      </c>
      <c r="M1318" t="s">
        <v>13</v>
      </c>
      <c r="N1318" t="s">
        <v>14</v>
      </c>
      <c r="O1318">
        <v>10.47</v>
      </c>
      <c r="P1318">
        <v>3</v>
      </c>
      <c r="Q1318">
        <v>7.47</v>
      </c>
      <c r="R1318">
        <v>3</v>
      </c>
      <c r="S1318">
        <v>4.47</v>
      </c>
      <c r="T1318">
        <v>0.71346704871060163</v>
      </c>
      <c r="U1318" t="s">
        <v>27189</v>
      </c>
      <c r="V1318" t="s">
        <v>27187</v>
      </c>
      <c r="W1318">
        <v>12</v>
      </c>
      <c r="X1318" t="s">
        <v>27188</v>
      </c>
    </row>
    <row r="1319" spans="1:24" x14ac:dyDescent="0.3">
      <c r="A1319">
        <v>1136</v>
      </c>
      <c r="B1319" t="s">
        <v>1439</v>
      </c>
      <c r="C1319" s="1">
        <v>44456</v>
      </c>
      <c r="D1319" s="1">
        <v>46461</v>
      </c>
      <c r="E1319" t="s">
        <v>64</v>
      </c>
      <c r="F1319">
        <v>131947</v>
      </c>
      <c r="G1319" t="s">
        <v>65</v>
      </c>
      <c r="H1319" t="s">
        <v>1256</v>
      </c>
      <c r="I1319" t="s">
        <v>1257</v>
      </c>
      <c r="J1319" t="s">
        <v>1258</v>
      </c>
      <c r="K1319" t="s">
        <v>15</v>
      </c>
      <c r="L1319" t="s">
        <v>69</v>
      </c>
      <c r="M1319" t="s">
        <v>13</v>
      </c>
      <c r="N1319" t="s">
        <v>14</v>
      </c>
      <c r="O1319">
        <v>10.47</v>
      </c>
      <c r="P1319">
        <v>3</v>
      </c>
      <c r="Q1319">
        <v>7.47</v>
      </c>
      <c r="R1319">
        <v>3</v>
      </c>
      <c r="S1319">
        <v>4.47</v>
      </c>
      <c r="T1319">
        <v>0.71346704871060163</v>
      </c>
      <c r="U1319" t="s">
        <v>27179</v>
      </c>
      <c r="V1319" t="s">
        <v>27185</v>
      </c>
      <c r="W1319">
        <v>9</v>
      </c>
      <c r="X1319" t="s">
        <v>27194</v>
      </c>
    </row>
    <row r="1320" spans="1:24" x14ac:dyDescent="0.3">
      <c r="A1320">
        <v>7160</v>
      </c>
      <c r="B1320" t="s">
        <v>1607</v>
      </c>
      <c r="C1320" s="1">
        <v>45364</v>
      </c>
      <c r="D1320" s="1">
        <v>47368</v>
      </c>
      <c r="E1320" t="s">
        <v>64</v>
      </c>
      <c r="F1320">
        <v>107713</v>
      </c>
      <c r="G1320" t="s">
        <v>65</v>
      </c>
      <c r="H1320" t="s">
        <v>1332</v>
      </c>
      <c r="I1320" t="s">
        <v>1285</v>
      </c>
      <c r="J1320" t="s">
        <v>1608</v>
      </c>
      <c r="K1320" t="s">
        <v>15</v>
      </c>
      <c r="L1320" t="s">
        <v>1206</v>
      </c>
      <c r="M1320" t="s">
        <v>13</v>
      </c>
      <c r="N1320" t="s">
        <v>14</v>
      </c>
      <c r="O1320">
        <v>10.47</v>
      </c>
      <c r="P1320">
        <v>3</v>
      </c>
      <c r="Q1320">
        <v>7.47</v>
      </c>
      <c r="R1320">
        <v>3</v>
      </c>
      <c r="S1320">
        <v>4.47</v>
      </c>
      <c r="T1320">
        <v>0.71346704871060163</v>
      </c>
      <c r="U1320" t="s">
        <v>27184</v>
      </c>
      <c r="V1320" t="s">
        <v>27190</v>
      </c>
      <c r="W1320">
        <v>3</v>
      </c>
      <c r="X1320" t="s">
        <v>27191</v>
      </c>
    </row>
    <row r="1321" spans="1:24" x14ac:dyDescent="0.3">
      <c r="A1321">
        <v>9275</v>
      </c>
      <c r="B1321" t="s">
        <v>1609</v>
      </c>
      <c r="C1321" s="1">
        <v>45598</v>
      </c>
      <c r="D1321" s="1">
        <v>47603</v>
      </c>
      <c r="E1321" t="s">
        <v>64</v>
      </c>
      <c r="F1321">
        <v>168179</v>
      </c>
      <c r="G1321" t="s">
        <v>65</v>
      </c>
      <c r="H1321" t="s">
        <v>1610</v>
      </c>
      <c r="I1321" t="s">
        <v>1558</v>
      </c>
      <c r="J1321" t="s">
        <v>1611</v>
      </c>
      <c r="K1321" t="s">
        <v>15</v>
      </c>
      <c r="L1321" t="s">
        <v>69</v>
      </c>
      <c r="M1321" t="s">
        <v>13</v>
      </c>
      <c r="N1321" t="s">
        <v>14</v>
      </c>
      <c r="O1321">
        <v>10.47</v>
      </c>
      <c r="P1321">
        <v>3</v>
      </c>
      <c r="Q1321">
        <v>7.47</v>
      </c>
      <c r="R1321">
        <v>3</v>
      </c>
      <c r="S1321">
        <v>4.47</v>
      </c>
      <c r="T1321">
        <v>0.71346704871060163</v>
      </c>
      <c r="U1321" t="s">
        <v>27184</v>
      </c>
      <c r="V1321" t="s">
        <v>27187</v>
      </c>
      <c r="W1321">
        <v>11</v>
      </c>
      <c r="X1321" t="s">
        <v>27196</v>
      </c>
    </row>
    <row r="1322" spans="1:24" x14ac:dyDescent="0.3">
      <c r="A1322">
        <v>6040</v>
      </c>
      <c r="B1322" t="s">
        <v>1612</v>
      </c>
      <c r="C1322" s="1">
        <v>45226</v>
      </c>
      <c r="D1322" s="1">
        <v>47232</v>
      </c>
      <c r="E1322" t="s">
        <v>64</v>
      </c>
      <c r="F1322">
        <v>152632</v>
      </c>
      <c r="G1322" t="s">
        <v>65</v>
      </c>
      <c r="H1322" t="s">
        <v>1613</v>
      </c>
      <c r="I1322" t="s">
        <v>1241</v>
      </c>
      <c r="J1322" t="s">
        <v>1614</v>
      </c>
      <c r="K1322" t="s">
        <v>15</v>
      </c>
      <c r="L1322" t="s">
        <v>1206</v>
      </c>
      <c r="M1322" t="s">
        <v>13</v>
      </c>
      <c r="N1322" t="s">
        <v>14</v>
      </c>
      <c r="O1322">
        <v>10.47</v>
      </c>
      <c r="P1322">
        <v>3</v>
      </c>
      <c r="Q1322">
        <v>7.47</v>
      </c>
      <c r="R1322">
        <v>3</v>
      </c>
      <c r="S1322">
        <v>4.47</v>
      </c>
      <c r="T1322">
        <v>0.71346704871060163</v>
      </c>
      <c r="U1322" t="s">
        <v>27182</v>
      </c>
      <c r="V1322" t="s">
        <v>27187</v>
      </c>
      <c r="W1322">
        <v>10</v>
      </c>
      <c r="X1322" t="s">
        <v>27195</v>
      </c>
    </row>
    <row r="1323" spans="1:24" x14ac:dyDescent="0.3">
      <c r="A1323">
        <v>5557</v>
      </c>
      <c r="B1323" t="s">
        <v>1615</v>
      </c>
      <c r="C1323" s="1">
        <v>45171</v>
      </c>
      <c r="D1323" s="1">
        <v>47175</v>
      </c>
      <c r="E1323" t="s">
        <v>64</v>
      </c>
      <c r="F1323">
        <v>106950</v>
      </c>
      <c r="G1323" t="s">
        <v>65</v>
      </c>
      <c r="H1323" t="s">
        <v>1269</v>
      </c>
      <c r="I1323" t="s">
        <v>1270</v>
      </c>
      <c r="J1323" t="s">
        <v>1271</v>
      </c>
      <c r="K1323" t="s">
        <v>15</v>
      </c>
      <c r="L1323" t="s">
        <v>1193</v>
      </c>
      <c r="M1323" t="s">
        <v>13</v>
      </c>
      <c r="N1323" t="s">
        <v>14</v>
      </c>
      <c r="O1323">
        <v>10.47</v>
      </c>
      <c r="P1323">
        <v>3</v>
      </c>
      <c r="Q1323">
        <v>7.47</v>
      </c>
      <c r="R1323">
        <v>3</v>
      </c>
      <c r="S1323">
        <v>4.47</v>
      </c>
      <c r="T1323">
        <v>0.71346704871060163</v>
      </c>
      <c r="U1323" t="s">
        <v>27182</v>
      </c>
      <c r="V1323" t="s">
        <v>27185</v>
      </c>
      <c r="W1323">
        <v>9</v>
      </c>
      <c r="X1323" t="s">
        <v>27194</v>
      </c>
    </row>
    <row r="1324" spans="1:24" x14ac:dyDescent="0.3">
      <c r="A1324">
        <v>6472</v>
      </c>
      <c r="B1324" t="s">
        <v>1616</v>
      </c>
      <c r="C1324" s="1">
        <v>45261</v>
      </c>
      <c r="D1324" s="1">
        <v>47265</v>
      </c>
      <c r="E1324" t="s">
        <v>64</v>
      </c>
      <c r="F1324">
        <v>113621</v>
      </c>
      <c r="G1324" t="s">
        <v>65</v>
      </c>
      <c r="H1324" t="s">
        <v>1617</v>
      </c>
      <c r="I1324" t="s">
        <v>1285</v>
      </c>
      <c r="J1324" t="s">
        <v>1618</v>
      </c>
      <c r="K1324" t="s">
        <v>15</v>
      </c>
      <c r="L1324" t="s">
        <v>1206</v>
      </c>
      <c r="M1324" t="s">
        <v>13</v>
      </c>
      <c r="N1324" t="s">
        <v>14</v>
      </c>
      <c r="O1324">
        <v>10.47</v>
      </c>
      <c r="P1324">
        <v>3</v>
      </c>
      <c r="Q1324">
        <v>7.47</v>
      </c>
      <c r="R1324">
        <v>3</v>
      </c>
      <c r="S1324">
        <v>4.47</v>
      </c>
      <c r="T1324">
        <v>0.71346704871060163</v>
      </c>
      <c r="U1324" t="s">
        <v>27182</v>
      </c>
      <c r="V1324" t="s">
        <v>27187</v>
      </c>
      <c r="W1324">
        <v>12</v>
      </c>
      <c r="X1324" t="s">
        <v>27188</v>
      </c>
    </row>
    <row r="1325" spans="1:24" x14ac:dyDescent="0.3">
      <c r="A1325">
        <v>3171</v>
      </c>
      <c r="B1325" t="s">
        <v>1619</v>
      </c>
      <c r="C1325" s="1">
        <v>44817</v>
      </c>
      <c r="D1325" s="1">
        <v>46824</v>
      </c>
      <c r="E1325" t="s">
        <v>64</v>
      </c>
      <c r="F1325">
        <v>118843</v>
      </c>
      <c r="G1325" t="s">
        <v>65</v>
      </c>
      <c r="H1325" t="s">
        <v>1396</v>
      </c>
      <c r="I1325" t="s">
        <v>1397</v>
      </c>
      <c r="J1325" t="s">
        <v>1398</v>
      </c>
      <c r="K1325" t="s">
        <v>15</v>
      </c>
      <c r="L1325" t="s">
        <v>1193</v>
      </c>
      <c r="M1325" t="s">
        <v>13</v>
      </c>
      <c r="N1325" t="s">
        <v>14</v>
      </c>
      <c r="O1325">
        <v>10.47</v>
      </c>
      <c r="P1325">
        <v>3</v>
      </c>
      <c r="Q1325">
        <v>7.47</v>
      </c>
      <c r="R1325">
        <v>3</v>
      </c>
      <c r="S1325">
        <v>4.47</v>
      </c>
      <c r="T1325">
        <v>0.71346704871060163</v>
      </c>
      <c r="U1325" t="s">
        <v>27189</v>
      </c>
      <c r="V1325" t="s">
        <v>27185</v>
      </c>
      <c r="W1325">
        <v>9</v>
      </c>
      <c r="X1325" t="s">
        <v>27194</v>
      </c>
    </row>
    <row r="1326" spans="1:24" x14ac:dyDescent="0.3">
      <c r="A1326">
        <v>5876</v>
      </c>
      <c r="B1326" t="s">
        <v>1620</v>
      </c>
      <c r="C1326" s="1">
        <v>45198</v>
      </c>
      <c r="D1326" s="1">
        <v>47202</v>
      </c>
      <c r="E1326" t="s">
        <v>64</v>
      </c>
      <c r="F1326">
        <v>108616</v>
      </c>
      <c r="G1326" t="s">
        <v>65</v>
      </c>
      <c r="H1326" t="s">
        <v>1621</v>
      </c>
      <c r="I1326" t="s">
        <v>1383</v>
      </c>
      <c r="J1326" t="s">
        <v>1622</v>
      </c>
      <c r="K1326" t="s">
        <v>15</v>
      </c>
      <c r="L1326" t="s">
        <v>1193</v>
      </c>
      <c r="M1326" t="s">
        <v>13</v>
      </c>
      <c r="N1326" t="s">
        <v>14</v>
      </c>
      <c r="O1326">
        <v>10.47</v>
      </c>
      <c r="P1326">
        <v>3</v>
      </c>
      <c r="Q1326">
        <v>7.47</v>
      </c>
      <c r="R1326">
        <v>3</v>
      </c>
      <c r="S1326">
        <v>4.47</v>
      </c>
      <c r="T1326">
        <v>0.71346704871060163</v>
      </c>
      <c r="U1326" t="s">
        <v>27182</v>
      </c>
      <c r="V1326" t="s">
        <v>27185</v>
      </c>
      <c r="W1326">
        <v>9</v>
      </c>
      <c r="X1326" t="s">
        <v>27194</v>
      </c>
    </row>
    <row r="1327" spans="1:24" x14ac:dyDescent="0.3">
      <c r="A1327">
        <v>3394</v>
      </c>
      <c r="B1327" t="s">
        <v>1623</v>
      </c>
      <c r="C1327" s="1">
        <v>44838</v>
      </c>
      <c r="D1327" s="1">
        <v>46843</v>
      </c>
      <c r="E1327" t="s">
        <v>64</v>
      </c>
      <c r="F1327">
        <v>134859</v>
      </c>
      <c r="G1327" t="s">
        <v>65</v>
      </c>
      <c r="H1327" t="s">
        <v>1237</v>
      </c>
      <c r="I1327" t="s">
        <v>1238</v>
      </c>
      <c r="J1327" t="s">
        <v>1359</v>
      </c>
      <c r="K1327" t="s">
        <v>15</v>
      </c>
      <c r="L1327" t="s">
        <v>1206</v>
      </c>
      <c r="M1327" t="s">
        <v>13</v>
      </c>
      <c r="N1327" t="s">
        <v>14</v>
      </c>
      <c r="O1327">
        <v>10.47</v>
      </c>
      <c r="P1327">
        <v>3</v>
      </c>
      <c r="Q1327">
        <v>7.47</v>
      </c>
      <c r="R1327">
        <v>3</v>
      </c>
      <c r="S1327">
        <v>4.47</v>
      </c>
      <c r="T1327">
        <v>0.71346704871060163</v>
      </c>
      <c r="U1327" t="s">
        <v>27189</v>
      </c>
      <c r="V1327" t="s">
        <v>27187</v>
      </c>
      <c r="W1327">
        <v>10</v>
      </c>
      <c r="X1327" t="s">
        <v>27195</v>
      </c>
    </row>
    <row r="1328" spans="1:24" x14ac:dyDescent="0.3">
      <c r="A1328">
        <v>7614</v>
      </c>
      <c r="B1328" t="s">
        <v>1624</v>
      </c>
      <c r="C1328" s="1">
        <v>45424</v>
      </c>
      <c r="D1328" s="1">
        <v>47431</v>
      </c>
      <c r="E1328" t="s">
        <v>64</v>
      </c>
      <c r="F1328">
        <v>106796</v>
      </c>
      <c r="G1328" t="s">
        <v>65</v>
      </c>
      <c r="H1328" t="s">
        <v>1256</v>
      </c>
      <c r="I1328" t="s">
        <v>1204</v>
      </c>
      <c r="J1328" t="s">
        <v>1625</v>
      </c>
      <c r="K1328" t="s">
        <v>15</v>
      </c>
      <c r="L1328" t="s">
        <v>1206</v>
      </c>
      <c r="M1328" t="s">
        <v>13</v>
      </c>
      <c r="N1328" t="s">
        <v>14</v>
      </c>
      <c r="O1328">
        <v>10.47</v>
      </c>
      <c r="P1328">
        <v>3</v>
      </c>
      <c r="Q1328">
        <v>7.47</v>
      </c>
      <c r="R1328">
        <v>3</v>
      </c>
      <c r="S1328">
        <v>4.47</v>
      </c>
      <c r="T1328">
        <v>0.71346704871060163</v>
      </c>
      <c r="U1328" t="s">
        <v>27184</v>
      </c>
      <c r="V1328" t="s">
        <v>27180</v>
      </c>
      <c r="W1328">
        <v>5</v>
      </c>
      <c r="X1328" t="s">
        <v>20221</v>
      </c>
    </row>
    <row r="1329" spans="1:24" x14ac:dyDescent="0.3">
      <c r="A1329">
        <v>2273</v>
      </c>
      <c r="B1329" t="s">
        <v>1626</v>
      </c>
      <c r="C1329" s="1">
        <v>44641</v>
      </c>
      <c r="D1329" s="1">
        <v>46646</v>
      </c>
      <c r="E1329" t="s">
        <v>64</v>
      </c>
      <c r="F1329">
        <v>120621</v>
      </c>
      <c r="G1329" t="s">
        <v>65</v>
      </c>
      <c r="H1329" t="s">
        <v>1464</v>
      </c>
      <c r="I1329" t="s">
        <v>1270</v>
      </c>
      <c r="J1329" t="s">
        <v>1627</v>
      </c>
      <c r="K1329" t="s">
        <v>15</v>
      </c>
      <c r="L1329" t="s">
        <v>1193</v>
      </c>
      <c r="M1329" t="s">
        <v>13</v>
      </c>
      <c r="N1329" t="s">
        <v>14</v>
      </c>
      <c r="O1329">
        <v>10.47</v>
      </c>
      <c r="P1329">
        <v>3</v>
      </c>
      <c r="Q1329">
        <v>7.47</v>
      </c>
      <c r="R1329">
        <v>3</v>
      </c>
      <c r="S1329">
        <v>4.47</v>
      </c>
      <c r="T1329">
        <v>0.71346704871060163</v>
      </c>
      <c r="U1329" t="s">
        <v>27189</v>
      </c>
      <c r="V1329" t="s">
        <v>27190</v>
      </c>
      <c r="W1329">
        <v>3</v>
      </c>
      <c r="X1329" t="s">
        <v>27191</v>
      </c>
    </row>
    <row r="1330" spans="1:24" x14ac:dyDescent="0.3">
      <c r="A1330">
        <v>2143</v>
      </c>
      <c r="B1330" t="s">
        <v>1628</v>
      </c>
      <c r="C1330" s="1">
        <v>44606</v>
      </c>
      <c r="D1330" s="1">
        <v>46611</v>
      </c>
      <c r="E1330" t="s">
        <v>64</v>
      </c>
      <c r="F1330">
        <v>147662</v>
      </c>
      <c r="G1330" t="s">
        <v>65</v>
      </c>
      <c r="H1330" t="s">
        <v>1629</v>
      </c>
      <c r="I1330" t="s">
        <v>1204</v>
      </c>
      <c r="J1330" t="s">
        <v>1630</v>
      </c>
      <c r="K1330" t="s">
        <v>15</v>
      </c>
      <c r="L1330" t="s">
        <v>1206</v>
      </c>
      <c r="M1330" t="s">
        <v>13</v>
      </c>
      <c r="N1330" t="s">
        <v>14</v>
      </c>
      <c r="O1330">
        <v>10.47</v>
      </c>
      <c r="P1330">
        <v>3</v>
      </c>
      <c r="Q1330">
        <v>7.47</v>
      </c>
      <c r="R1330">
        <v>3</v>
      </c>
      <c r="S1330">
        <v>4.47</v>
      </c>
      <c r="T1330">
        <v>0.71346704871060163</v>
      </c>
      <c r="U1330" t="s">
        <v>27189</v>
      </c>
      <c r="V1330" t="s">
        <v>27190</v>
      </c>
      <c r="W1330">
        <v>2</v>
      </c>
      <c r="X1330" t="s">
        <v>27197</v>
      </c>
    </row>
    <row r="1331" spans="1:24" x14ac:dyDescent="0.3">
      <c r="A1331">
        <v>2147</v>
      </c>
      <c r="B1331" t="s">
        <v>1628</v>
      </c>
      <c r="C1331" s="1">
        <v>44606</v>
      </c>
      <c r="D1331" s="1">
        <v>46611</v>
      </c>
      <c r="E1331" t="s">
        <v>64</v>
      </c>
      <c r="F1331">
        <v>147662</v>
      </c>
      <c r="G1331" t="s">
        <v>65</v>
      </c>
      <c r="H1331" t="s">
        <v>1629</v>
      </c>
      <c r="I1331" t="s">
        <v>1204</v>
      </c>
      <c r="J1331" t="s">
        <v>1630</v>
      </c>
      <c r="K1331" t="s">
        <v>15</v>
      </c>
      <c r="L1331" t="s">
        <v>1206</v>
      </c>
      <c r="M1331" t="s">
        <v>13</v>
      </c>
      <c r="N1331" t="s">
        <v>14</v>
      </c>
      <c r="O1331">
        <v>10.47</v>
      </c>
      <c r="P1331">
        <v>3</v>
      </c>
      <c r="Q1331">
        <v>7.47</v>
      </c>
      <c r="R1331">
        <v>3</v>
      </c>
      <c r="S1331">
        <v>4.47</v>
      </c>
      <c r="T1331">
        <v>0.71346704871060163</v>
      </c>
      <c r="U1331" t="s">
        <v>27189</v>
      </c>
      <c r="V1331" t="s">
        <v>27190</v>
      </c>
      <c r="W1331">
        <v>2</v>
      </c>
      <c r="X1331" t="s">
        <v>27197</v>
      </c>
    </row>
    <row r="1332" spans="1:24" x14ac:dyDescent="0.3">
      <c r="A1332">
        <v>2593</v>
      </c>
      <c r="B1332" t="s">
        <v>1631</v>
      </c>
      <c r="C1332" s="1">
        <v>44709</v>
      </c>
      <c r="D1332" s="1">
        <v>46713</v>
      </c>
      <c r="E1332" t="s">
        <v>64</v>
      </c>
      <c r="F1332">
        <v>131758</v>
      </c>
      <c r="G1332" t="s">
        <v>65</v>
      </c>
      <c r="H1332" t="s">
        <v>1632</v>
      </c>
      <c r="I1332" t="s">
        <v>1241</v>
      </c>
      <c r="J1332" t="s">
        <v>1633</v>
      </c>
      <c r="K1332" t="s">
        <v>15</v>
      </c>
      <c r="L1332" t="s">
        <v>1206</v>
      </c>
      <c r="M1332" t="s">
        <v>13</v>
      </c>
      <c r="N1332" t="s">
        <v>14</v>
      </c>
      <c r="O1332">
        <v>10.47</v>
      </c>
      <c r="P1332">
        <v>3</v>
      </c>
      <c r="Q1332">
        <v>7.47</v>
      </c>
      <c r="R1332">
        <v>3</v>
      </c>
      <c r="S1332">
        <v>4.47</v>
      </c>
      <c r="T1332">
        <v>0.71346704871060163</v>
      </c>
      <c r="U1332" t="s">
        <v>27189</v>
      </c>
      <c r="V1332" t="s">
        <v>27180</v>
      </c>
      <c r="W1332">
        <v>5</v>
      </c>
      <c r="X1332" t="s">
        <v>20221</v>
      </c>
    </row>
    <row r="1333" spans="1:24" x14ac:dyDescent="0.3">
      <c r="A1333">
        <v>2777</v>
      </c>
      <c r="B1333" t="s">
        <v>1634</v>
      </c>
      <c r="C1333" s="1">
        <v>44744</v>
      </c>
      <c r="D1333" s="1">
        <v>46751</v>
      </c>
      <c r="E1333" t="s">
        <v>64</v>
      </c>
      <c r="F1333">
        <v>111703</v>
      </c>
      <c r="G1333" t="s">
        <v>65</v>
      </c>
      <c r="H1333" t="s">
        <v>1635</v>
      </c>
      <c r="I1333" t="s">
        <v>1191</v>
      </c>
      <c r="J1333" t="s">
        <v>1636</v>
      </c>
      <c r="K1333" t="s">
        <v>15</v>
      </c>
      <c r="L1333" t="s">
        <v>1193</v>
      </c>
      <c r="M1333" t="s">
        <v>13</v>
      </c>
      <c r="N1333" t="s">
        <v>14</v>
      </c>
      <c r="O1333">
        <v>10.47</v>
      </c>
      <c r="P1333">
        <v>3</v>
      </c>
      <c r="Q1333">
        <v>7.47</v>
      </c>
      <c r="R1333">
        <v>3</v>
      </c>
      <c r="S1333">
        <v>4.47</v>
      </c>
      <c r="T1333">
        <v>0.71346704871060163</v>
      </c>
      <c r="U1333" t="s">
        <v>27189</v>
      </c>
      <c r="V1333" t="s">
        <v>27185</v>
      </c>
      <c r="W1333">
        <v>7</v>
      </c>
      <c r="X1333" t="s">
        <v>27186</v>
      </c>
    </row>
    <row r="1334" spans="1:24" x14ac:dyDescent="0.3">
      <c r="A1334">
        <v>308</v>
      </c>
      <c r="B1334" t="s">
        <v>1637</v>
      </c>
      <c r="C1334" s="1">
        <v>44290</v>
      </c>
      <c r="D1334" s="1">
        <v>46294</v>
      </c>
      <c r="E1334" t="s">
        <v>64</v>
      </c>
      <c r="F1334">
        <v>149538</v>
      </c>
      <c r="G1334" t="s">
        <v>65</v>
      </c>
      <c r="H1334" t="s">
        <v>1566</v>
      </c>
      <c r="I1334" t="s">
        <v>1406</v>
      </c>
      <c r="J1334" t="s">
        <v>1567</v>
      </c>
      <c r="K1334" t="s">
        <v>15</v>
      </c>
      <c r="L1334" t="s">
        <v>1193</v>
      </c>
      <c r="M1334" t="s">
        <v>13</v>
      </c>
      <c r="N1334" t="s">
        <v>14</v>
      </c>
      <c r="O1334">
        <v>10.47</v>
      </c>
      <c r="P1334">
        <v>3</v>
      </c>
      <c r="Q1334">
        <v>7.47</v>
      </c>
      <c r="R1334">
        <v>3</v>
      </c>
      <c r="S1334">
        <v>4.47</v>
      </c>
      <c r="T1334">
        <v>0.71346704871060163</v>
      </c>
      <c r="U1334" t="s">
        <v>27179</v>
      </c>
      <c r="V1334" t="s">
        <v>27180</v>
      </c>
      <c r="W1334">
        <v>4</v>
      </c>
      <c r="X1334" t="s">
        <v>27181</v>
      </c>
    </row>
    <row r="1335" spans="1:24" x14ac:dyDescent="0.3">
      <c r="A1335">
        <v>2045</v>
      </c>
      <c r="B1335" t="s">
        <v>1638</v>
      </c>
      <c r="C1335" s="1">
        <v>44561</v>
      </c>
      <c r="D1335" s="1">
        <v>46568</v>
      </c>
      <c r="E1335" t="s">
        <v>64</v>
      </c>
      <c r="F1335">
        <v>133592</v>
      </c>
      <c r="G1335" t="s">
        <v>65</v>
      </c>
      <c r="H1335" t="s">
        <v>1639</v>
      </c>
      <c r="I1335" t="s">
        <v>1640</v>
      </c>
      <c r="J1335" t="s">
        <v>1641</v>
      </c>
      <c r="K1335" t="s">
        <v>15</v>
      </c>
      <c r="L1335" t="s">
        <v>1206</v>
      </c>
      <c r="M1335" t="s">
        <v>13</v>
      </c>
      <c r="N1335" t="s">
        <v>14</v>
      </c>
      <c r="O1335">
        <v>10.47</v>
      </c>
      <c r="P1335">
        <v>3</v>
      </c>
      <c r="Q1335">
        <v>7.47</v>
      </c>
      <c r="R1335">
        <v>3</v>
      </c>
      <c r="S1335">
        <v>4.47</v>
      </c>
      <c r="T1335">
        <v>0.71346704871060163</v>
      </c>
      <c r="U1335" t="s">
        <v>27179</v>
      </c>
      <c r="V1335" t="s">
        <v>27187</v>
      </c>
      <c r="W1335">
        <v>12</v>
      </c>
      <c r="X1335" t="s">
        <v>27188</v>
      </c>
    </row>
    <row r="1336" spans="1:24" x14ac:dyDescent="0.3">
      <c r="A1336">
        <v>2197</v>
      </c>
      <c r="B1336" t="s">
        <v>1642</v>
      </c>
      <c r="C1336" s="1">
        <v>44625</v>
      </c>
      <c r="D1336" s="1">
        <v>46629</v>
      </c>
      <c r="E1336" t="s">
        <v>64</v>
      </c>
      <c r="F1336">
        <v>109001</v>
      </c>
      <c r="G1336" t="s">
        <v>65</v>
      </c>
      <c r="H1336" t="s">
        <v>1237</v>
      </c>
      <c r="I1336" t="s">
        <v>1238</v>
      </c>
      <c r="J1336" t="s">
        <v>1239</v>
      </c>
      <c r="K1336" t="s">
        <v>15</v>
      </c>
      <c r="L1336" t="s">
        <v>1206</v>
      </c>
      <c r="M1336" t="s">
        <v>13</v>
      </c>
      <c r="N1336" t="s">
        <v>14</v>
      </c>
      <c r="O1336">
        <v>10.47</v>
      </c>
      <c r="P1336">
        <v>3</v>
      </c>
      <c r="Q1336">
        <v>7.47</v>
      </c>
      <c r="R1336">
        <v>3</v>
      </c>
      <c r="S1336">
        <v>4.47</v>
      </c>
      <c r="T1336">
        <v>0.71346704871060163</v>
      </c>
      <c r="U1336" t="s">
        <v>27189</v>
      </c>
      <c r="V1336" t="s">
        <v>27190</v>
      </c>
      <c r="W1336">
        <v>3</v>
      </c>
      <c r="X1336" t="s">
        <v>27191</v>
      </c>
    </row>
    <row r="1337" spans="1:24" x14ac:dyDescent="0.3">
      <c r="A1337">
        <v>171</v>
      </c>
      <c r="B1337" t="s">
        <v>1643</v>
      </c>
      <c r="C1337" s="1">
        <v>44265</v>
      </c>
      <c r="D1337" s="1">
        <v>46272</v>
      </c>
      <c r="E1337" t="s">
        <v>64</v>
      </c>
      <c r="F1337">
        <v>140116</v>
      </c>
      <c r="G1337" t="s">
        <v>65</v>
      </c>
      <c r="H1337" t="s">
        <v>1316</v>
      </c>
      <c r="I1337" t="s">
        <v>1224</v>
      </c>
      <c r="J1337" t="s">
        <v>1317</v>
      </c>
      <c r="K1337" t="s">
        <v>15</v>
      </c>
      <c r="L1337" t="s">
        <v>69</v>
      </c>
      <c r="M1337" t="s">
        <v>13</v>
      </c>
      <c r="N1337" t="s">
        <v>14</v>
      </c>
      <c r="O1337">
        <v>10.47</v>
      </c>
      <c r="P1337">
        <v>3</v>
      </c>
      <c r="Q1337">
        <v>7.47</v>
      </c>
      <c r="R1337">
        <v>3</v>
      </c>
      <c r="S1337">
        <v>4.47</v>
      </c>
      <c r="T1337">
        <v>0.71346704871060163</v>
      </c>
      <c r="U1337" t="s">
        <v>27179</v>
      </c>
      <c r="V1337" t="s">
        <v>27190</v>
      </c>
      <c r="W1337">
        <v>3</v>
      </c>
      <c r="X1337" t="s">
        <v>27191</v>
      </c>
    </row>
    <row r="1338" spans="1:24" x14ac:dyDescent="0.3">
      <c r="A1338">
        <v>5740</v>
      </c>
      <c r="B1338" t="s">
        <v>1644</v>
      </c>
      <c r="C1338" s="1">
        <v>45186</v>
      </c>
      <c r="D1338" s="1">
        <v>47191</v>
      </c>
      <c r="E1338" t="s">
        <v>64</v>
      </c>
      <c r="F1338">
        <v>164091</v>
      </c>
      <c r="G1338" t="s">
        <v>65</v>
      </c>
      <c r="H1338" t="s">
        <v>1291</v>
      </c>
      <c r="I1338" t="s">
        <v>1292</v>
      </c>
      <c r="J1338" t="s">
        <v>1293</v>
      </c>
      <c r="K1338" t="s">
        <v>15</v>
      </c>
      <c r="L1338" t="s">
        <v>1206</v>
      </c>
      <c r="M1338" t="s">
        <v>13</v>
      </c>
      <c r="N1338" t="s">
        <v>14</v>
      </c>
      <c r="O1338">
        <v>10.47</v>
      </c>
      <c r="P1338">
        <v>3</v>
      </c>
      <c r="Q1338">
        <v>7.47</v>
      </c>
      <c r="R1338">
        <v>3</v>
      </c>
      <c r="S1338">
        <v>4.47</v>
      </c>
      <c r="T1338">
        <v>0.71346704871060163</v>
      </c>
      <c r="U1338" t="s">
        <v>27182</v>
      </c>
      <c r="V1338" t="s">
        <v>27185</v>
      </c>
      <c r="W1338">
        <v>9</v>
      </c>
      <c r="X1338" t="s">
        <v>27194</v>
      </c>
    </row>
    <row r="1339" spans="1:24" x14ac:dyDescent="0.3">
      <c r="A1339">
        <v>8247</v>
      </c>
      <c r="B1339" t="s">
        <v>1645</v>
      </c>
      <c r="C1339" s="1">
        <v>45504</v>
      </c>
      <c r="D1339" s="1">
        <v>47508</v>
      </c>
      <c r="E1339" t="s">
        <v>64</v>
      </c>
      <c r="F1339">
        <v>147032</v>
      </c>
      <c r="G1339" t="s">
        <v>65</v>
      </c>
      <c r="H1339" t="s">
        <v>1646</v>
      </c>
      <c r="I1339" t="s">
        <v>1446</v>
      </c>
      <c r="J1339" t="s">
        <v>1647</v>
      </c>
      <c r="K1339" t="s">
        <v>15</v>
      </c>
      <c r="L1339" t="s">
        <v>1206</v>
      </c>
      <c r="M1339" t="s">
        <v>13</v>
      </c>
      <c r="N1339" t="s">
        <v>14</v>
      </c>
      <c r="O1339">
        <v>10.47</v>
      </c>
      <c r="P1339">
        <v>3</v>
      </c>
      <c r="Q1339">
        <v>7.47</v>
      </c>
      <c r="R1339">
        <v>3</v>
      </c>
      <c r="S1339">
        <v>4.47</v>
      </c>
      <c r="T1339">
        <v>0.71346704871060163</v>
      </c>
      <c r="U1339" t="s">
        <v>27184</v>
      </c>
      <c r="V1339" t="s">
        <v>27185</v>
      </c>
      <c r="W1339">
        <v>7</v>
      </c>
      <c r="X1339" t="s">
        <v>27186</v>
      </c>
    </row>
    <row r="1340" spans="1:24" x14ac:dyDescent="0.3">
      <c r="A1340">
        <v>3983</v>
      </c>
      <c r="B1340" t="s">
        <v>1648</v>
      </c>
      <c r="C1340" s="1">
        <v>44906</v>
      </c>
      <c r="D1340" s="1">
        <v>46910</v>
      </c>
      <c r="E1340" t="s">
        <v>64</v>
      </c>
      <c r="F1340">
        <v>106362</v>
      </c>
      <c r="G1340" t="s">
        <v>65</v>
      </c>
      <c r="H1340" t="s">
        <v>1613</v>
      </c>
      <c r="I1340" t="s">
        <v>1204</v>
      </c>
      <c r="J1340" t="s">
        <v>1649</v>
      </c>
      <c r="K1340" t="s">
        <v>15</v>
      </c>
      <c r="L1340" t="s">
        <v>1206</v>
      </c>
      <c r="M1340" t="s">
        <v>13</v>
      </c>
      <c r="N1340" t="s">
        <v>14</v>
      </c>
      <c r="O1340">
        <v>10.47</v>
      </c>
      <c r="P1340">
        <v>3</v>
      </c>
      <c r="Q1340">
        <v>7.47</v>
      </c>
      <c r="R1340">
        <v>3</v>
      </c>
      <c r="S1340">
        <v>4.47</v>
      </c>
      <c r="T1340">
        <v>0.71346704871060163</v>
      </c>
      <c r="U1340" t="s">
        <v>27189</v>
      </c>
      <c r="V1340" t="s">
        <v>27187</v>
      </c>
      <c r="W1340">
        <v>12</v>
      </c>
      <c r="X1340" t="s">
        <v>27188</v>
      </c>
    </row>
    <row r="1341" spans="1:24" x14ac:dyDescent="0.3">
      <c r="A1341">
        <v>2136</v>
      </c>
      <c r="B1341" t="s">
        <v>1650</v>
      </c>
      <c r="C1341" s="1">
        <v>44600</v>
      </c>
      <c r="D1341" s="1">
        <v>46605</v>
      </c>
      <c r="E1341" t="s">
        <v>64</v>
      </c>
      <c r="F1341">
        <v>114923</v>
      </c>
      <c r="G1341" t="s">
        <v>65</v>
      </c>
      <c r="H1341" t="s">
        <v>1216</v>
      </c>
      <c r="I1341" t="s">
        <v>1204</v>
      </c>
      <c r="J1341" t="s">
        <v>1217</v>
      </c>
      <c r="K1341" t="s">
        <v>15</v>
      </c>
      <c r="L1341" t="s">
        <v>1206</v>
      </c>
      <c r="M1341" t="s">
        <v>13</v>
      </c>
      <c r="N1341" t="s">
        <v>14</v>
      </c>
      <c r="O1341">
        <v>10.47</v>
      </c>
      <c r="P1341">
        <v>3</v>
      </c>
      <c r="Q1341">
        <v>7.47</v>
      </c>
      <c r="R1341">
        <v>3</v>
      </c>
      <c r="S1341">
        <v>4.47</v>
      </c>
      <c r="T1341">
        <v>0.71346704871060163</v>
      </c>
      <c r="U1341" t="s">
        <v>27189</v>
      </c>
      <c r="V1341" t="s">
        <v>27190</v>
      </c>
      <c r="W1341">
        <v>2</v>
      </c>
      <c r="X1341" t="s">
        <v>27197</v>
      </c>
    </row>
    <row r="1342" spans="1:24" x14ac:dyDescent="0.3">
      <c r="A1342">
        <v>6510</v>
      </c>
      <c r="B1342" t="s">
        <v>1651</v>
      </c>
      <c r="C1342" s="1">
        <v>45264</v>
      </c>
      <c r="D1342" s="1">
        <v>47268</v>
      </c>
      <c r="E1342" t="s">
        <v>64</v>
      </c>
      <c r="F1342">
        <v>105277</v>
      </c>
      <c r="G1342" t="s">
        <v>65</v>
      </c>
      <c r="H1342" t="s">
        <v>1652</v>
      </c>
      <c r="I1342" t="s">
        <v>1241</v>
      </c>
      <c r="J1342" t="s">
        <v>1653</v>
      </c>
      <c r="K1342" t="s">
        <v>15</v>
      </c>
      <c r="L1342" t="s">
        <v>1206</v>
      </c>
      <c r="M1342" t="s">
        <v>13</v>
      </c>
      <c r="N1342" t="s">
        <v>14</v>
      </c>
      <c r="O1342">
        <v>10.47</v>
      </c>
      <c r="P1342">
        <v>3</v>
      </c>
      <c r="Q1342">
        <v>7.47</v>
      </c>
      <c r="R1342">
        <v>3</v>
      </c>
      <c r="S1342">
        <v>4.47</v>
      </c>
      <c r="T1342">
        <v>0.71346704871060163</v>
      </c>
      <c r="U1342" t="s">
        <v>27182</v>
      </c>
      <c r="V1342" t="s">
        <v>27187</v>
      </c>
      <c r="W1342">
        <v>12</v>
      </c>
      <c r="X1342" t="s">
        <v>27188</v>
      </c>
    </row>
    <row r="1343" spans="1:24" x14ac:dyDescent="0.3">
      <c r="A1343">
        <v>4951</v>
      </c>
      <c r="B1343" t="s">
        <v>1654</v>
      </c>
      <c r="C1343" s="1">
        <v>45083</v>
      </c>
      <c r="D1343" s="1">
        <v>47087</v>
      </c>
      <c r="E1343" t="s">
        <v>64</v>
      </c>
      <c r="F1343">
        <v>112830</v>
      </c>
      <c r="G1343" t="s">
        <v>65</v>
      </c>
      <c r="H1343" t="s">
        <v>988</v>
      </c>
      <c r="I1343" t="s">
        <v>1204</v>
      </c>
      <c r="J1343" t="s">
        <v>1374</v>
      </c>
      <c r="K1343" t="s">
        <v>15</v>
      </c>
      <c r="L1343" t="s">
        <v>1206</v>
      </c>
      <c r="M1343" t="s">
        <v>13</v>
      </c>
      <c r="N1343" t="s">
        <v>14</v>
      </c>
      <c r="O1343">
        <v>10.47</v>
      </c>
      <c r="P1343">
        <v>3</v>
      </c>
      <c r="Q1343">
        <v>7.47</v>
      </c>
      <c r="R1343">
        <v>3</v>
      </c>
      <c r="S1343">
        <v>4.47</v>
      </c>
      <c r="T1343">
        <v>0.71346704871060163</v>
      </c>
      <c r="U1343" t="s">
        <v>27182</v>
      </c>
      <c r="V1343" t="s">
        <v>27180</v>
      </c>
      <c r="W1343">
        <v>6</v>
      </c>
      <c r="X1343" t="s">
        <v>27183</v>
      </c>
    </row>
    <row r="1344" spans="1:24" x14ac:dyDescent="0.3">
      <c r="A1344">
        <v>8565</v>
      </c>
      <c r="B1344" t="s">
        <v>1655</v>
      </c>
      <c r="C1344" s="1">
        <v>45540</v>
      </c>
      <c r="D1344" s="1">
        <v>47544</v>
      </c>
      <c r="E1344" t="s">
        <v>64</v>
      </c>
      <c r="F1344">
        <v>102736</v>
      </c>
      <c r="G1344" t="s">
        <v>65</v>
      </c>
      <c r="H1344" t="s">
        <v>1597</v>
      </c>
      <c r="I1344" t="s">
        <v>1401</v>
      </c>
      <c r="J1344" t="s">
        <v>1598</v>
      </c>
      <c r="K1344" t="s">
        <v>15</v>
      </c>
      <c r="L1344" t="s">
        <v>1193</v>
      </c>
      <c r="M1344" t="s">
        <v>13</v>
      </c>
      <c r="N1344" t="s">
        <v>14</v>
      </c>
      <c r="O1344">
        <v>10.47</v>
      </c>
      <c r="P1344">
        <v>3</v>
      </c>
      <c r="Q1344">
        <v>7.47</v>
      </c>
      <c r="R1344">
        <v>3</v>
      </c>
      <c r="S1344">
        <v>4.47</v>
      </c>
      <c r="T1344">
        <v>0.71346704871060163</v>
      </c>
      <c r="U1344" t="s">
        <v>27184</v>
      </c>
      <c r="V1344" t="s">
        <v>27185</v>
      </c>
      <c r="W1344">
        <v>9</v>
      </c>
      <c r="X1344" t="s">
        <v>27194</v>
      </c>
    </row>
    <row r="1345" spans="1:24" x14ac:dyDescent="0.3">
      <c r="A1345">
        <v>6764</v>
      </c>
      <c r="B1345" t="s">
        <v>1656</v>
      </c>
      <c r="C1345" s="1">
        <v>45285</v>
      </c>
      <c r="D1345" s="1">
        <v>47292</v>
      </c>
      <c r="E1345" t="s">
        <v>64</v>
      </c>
      <c r="F1345">
        <v>109827</v>
      </c>
      <c r="G1345" t="s">
        <v>65</v>
      </c>
      <c r="H1345" t="s">
        <v>1657</v>
      </c>
      <c r="I1345" t="s">
        <v>1274</v>
      </c>
      <c r="J1345" t="s">
        <v>1658</v>
      </c>
      <c r="K1345" t="s">
        <v>15</v>
      </c>
      <c r="L1345" t="s">
        <v>69</v>
      </c>
      <c r="M1345" t="s">
        <v>13</v>
      </c>
      <c r="N1345" t="s">
        <v>14</v>
      </c>
      <c r="O1345">
        <v>10.47</v>
      </c>
      <c r="P1345">
        <v>3</v>
      </c>
      <c r="Q1345">
        <v>7.47</v>
      </c>
      <c r="R1345">
        <v>3</v>
      </c>
      <c r="S1345">
        <v>4.47</v>
      </c>
      <c r="T1345">
        <v>0.71346704871060163</v>
      </c>
      <c r="U1345" t="s">
        <v>27182</v>
      </c>
      <c r="V1345" t="s">
        <v>27187</v>
      </c>
      <c r="W1345">
        <v>12</v>
      </c>
      <c r="X1345" t="s">
        <v>27188</v>
      </c>
    </row>
    <row r="1346" spans="1:24" x14ac:dyDescent="0.3">
      <c r="A1346">
        <v>9139</v>
      </c>
      <c r="B1346" t="s">
        <v>1659</v>
      </c>
      <c r="C1346" s="1">
        <v>45585</v>
      </c>
      <c r="D1346" s="1">
        <v>47591</v>
      </c>
      <c r="E1346" t="s">
        <v>64</v>
      </c>
      <c r="F1346">
        <v>158722</v>
      </c>
      <c r="G1346" t="s">
        <v>65</v>
      </c>
      <c r="H1346" t="s">
        <v>1237</v>
      </c>
      <c r="I1346" t="s">
        <v>1238</v>
      </c>
      <c r="J1346" t="s">
        <v>1239</v>
      </c>
      <c r="K1346" t="s">
        <v>15</v>
      </c>
      <c r="L1346" t="s">
        <v>1206</v>
      </c>
      <c r="M1346" t="s">
        <v>13</v>
      </c>
      <c r="N1346" t="s">
        <v>14</v>
      </c>
      <c r="O1346">
        <v>10.47</v>
      </c>
      <c r="P1346">
        <v>3</v>
      </c>
      <c r="Q1346">
        <v>7.47</v>
      </c>
      <c r="R1346">
        <v>3</v>
      </c>
      <c r="S1346">
        <v>4.47</v>
      </c>
      <c r="T1346">
        <v>0.71346704871060163</v>
      </c>
      <c r="U1346" t="s">
        <v>27184</v>
      </c>
      <c r="V1346" t="s">
        <v>27187</v>
      </c>
      <c r="W1346">
        <v>10</v>
      </c>
      <c r="X1346" t="s">
        <v>27195</v>
      </c>
    </row>
    <row r="1347" spans="1:24" x14ac:dyDescent="0.3">
      <c r="A1347">
        <v>5210</v>
      </c>
      <c r="B1347" t="s">
        <v>1660</v>
      </c>
      <c r="C1347" s="1">
        <v>45122</v>
      </c>
      <c r="D1347" s="1">
        <v>47127</v>
      </c>
      <c r="E1347" t="s">
        <v>64</v>
      </c>
      <c r="F1347">
        <v>168095</v>
      </c>
      <c r="G1347" t="s">
        <v>65</v>
      </c>
      <c r="H1347" t="s">
        <v>1490</v>
      </c>
      <c r="I1347" t="s">
        <v>1257</v>
      </c>
      <c r="J1347" t="s">
        <v>1491</v>
      </c>
      <c r="K1347" t="s">
        <v>15</v>
      </c>
      <c r="L1347" t="s">
        <v>69</v>
      </c>
      <c r="M1347" t="s">
        <v>13</v>
      </c>
      <c r="N1347" t="s">
        <v>14</v>
      </c>
      <c r="O1347">
        <v>10.47</v>
      </c>
      <c r="P1347">
        <v>3</v>
      </c>
      <c r="Q1347">
        <v>7.47</v>
      </c>
      <c r="R1347">
        <v>3</v>
      </c>
      <c r="S1347">
        <v>4.47</v>
      </c>
      <c r="T1347">
        <v>0.71346704871060163</v>
      </c>
      <c r="U1347" t="s">
        <v>27182</v>
      </c>
      <c r="V1347" t="s">
        <v>27185</v>
      </c>
      <c r="W1347">
        <v>7</v>
      </c>
      <c r="X1347" t="s">
        <v>27186</v>
      </c>
    </row>
    <row r="1348" spans="1:24" x14ac:dyDescent="0.3">
      <c r="A1348">
        <v>7872</v>
      </c>
      <c r="B1348" t="s">
        <v>1661</v>
      </c>
      <c r="C1348" s="1">
        <v>45455</v>
      </c>
      <c r="D1348" s="1">
        <v>47462</v>
      </c>
      <c r="E1348" t="s">
        <v>64</v>
      </c>
      <c r="F1348">
        <v>148474</v>
      </c>
      <c r="G1348" t="s">
        <v>65</v>
      </c>
      <c r="H1348" t="s">
        <v>1216</v>
      </c>
      <c r="I1348" t="s">
        <v>1397</v>
      </c>
      <c r="J1348" t="s">
        <v>1438</v>
      </c>
      <c r="K1348" t="s">
        <v>15</v>
      </c>
      <c r="L1348" t="s">
        <v>1193</v>
      </c>
      <c r="M1348" t="s">
        <v>13</v>
      </c>
      <c r="N1348" t="s">
        <v>14</v>
      </c>
      <c r="O1348">
        <v>10.47</v>
      </c>
      <c r="P1348">
        <v>3</v>
      </c>
      <c r="Q1348">
        <v>7.47</v>
      </c>
      <c r="R1348">
        <v>3</v>
      </c>
      <c r="S1348">
        <v>4.47</v>
      </c>
      <c r="T1348">
        <v>0.71346704871060163</v>
      </c>
      <c r="U1348" t="s">
        <v>27184</v>
      </c>
      <c r="V1348" t="s">
        <v>27180</v>
      </c>
      <c r="W1348">
        <v>6</v>
      </c>
      <c r="X1348" t="s">
        <v>27183</v>
      </c>
    </row>
    <row r="1349" spans="1:24" x14ac:dyDescent="0.3">
      <c r="A1349">
        <v>7051</v>
      </c>
      <c r="B1349" t="s">
        <v>1662</v>
      </c>
      <c r="C1349" s="1">
        <v>45341</v>
      </c>
      <c r="D1349" s="1">
        <v>47345</v>
      </c>
      <c r="E1349" t="s">
        <v>64</v>
      </c>
      <c r="F1349">
        <v>166415</v>
      </c>
      <c r="G1349" t="s">
        <v>65</v>
      </c>
      <c r="H1349" t="s">
        <v>1182</v>
      </c>
      <c r="I1349" t="s">
        <v>1183</v>
      </c>
      <c r="J1349" t="s">
        <v>1251</v>
      </c>
      <c r="K1349" t="s">
        <v>15</v>
      </c>
      <c r="L1349" t="s">
        <v>69</v>
      </c>
      <c r="M1349" t="s">
        <v>13</v>
      </c>
      <c r="N1349" t="s">
        <v>14</v>
      </c>
      <c r="O1349">
        <v>10.47</v>
      </c>
      <c r="P1349">
        <v>3</v>
      </c>
      <c r="Q1349">
        <v>7.47</v>
      </c>
      <c r="R1349">
        <v>3</v>
      </c>
      <c r="S1349">
        <v>4.47</v>
      </c>
      <c r="T1349">
        <v>0.71346704871060163</v>
      </c>
      <c r="U1349" t="s">
        <v>27184</v>
      </c>
      <c r="V1349" t="s">
        <v>27190</v>
      </c>
      <c r="W1349">
        <v>2</v>
      </c>
      <c r="X1349" t="s">
        <v>27197</v>
      </c>
    </row>
    <row r="1350" spans="1:24" x14ac:dyDescent="0.3">
      <c r="A1350">
        <v>5272</v>
      </c>
      <c r="B1350" t="s">
        <v>1663</v>
      </c>
      <c r="C1350" s="1">
        <v>45129</v>
      </c>
      <c r="D1350" s="1">
        <v>47133</v>
      </c>
      <c r="E1350" t="s">
        <v>64</v>
      </c>
      <c r="F1350">
        <v>114307</v>
      </c>
      <c r="G1350" t="s">
        <v>65</v>
      </c>
      <c r="H1350" t="s">
        <v>1332</v>
      </c>
      <c r="I1350" t="s">
        <v>1285</v>
      </c>
      <c r="J1350" t="s">
        <v>1608</v>
      </c>
      <c r="K1350" t="s">
        <v>15</v>
      </c>
      <c r="L1350" t="s">
        <v>1206</v>
      </c>
      <c r="M1350" t="s">
        <v>13</v>
      </c>
      <c r="N1350" t="s">
        <v>14</v>
      </c>
      <c r="O1350">
        <v>10.47</v>
      </c>
      <c r="P1350">
        <v>3</v>
      </c>
      <c r="Q1350">
        <v>7.47</v>
      </c>
      <c r="R1350">
        <v>3</v>
      </c>
      <c r="S1350">
        <v>4.47</v>
      </c>
      <c r="T1350">
        <v>0.71346704871060163</v>
      </c>
      <c r="U1350" t="s">
        <v>27182</v>
      </c>
      <c r="V1350" t="s">
        <v>27185</v>
      </c>
      <c r="W1350">
        <v>7</v>
      </c>
      <c r="X1350" t="s">
        <v>27186</v>
      </c>
    </row>
    <row r="1351" spans="1:24" x14ac:dyDescent="0.3">
      <c r="A1351">
        <v>1975</v>
      </c>
      <c r="B1351" t="s">
        <v>1664</v>
      </c>
      <c r="C1351" s="1">
        <v>44556</v>
      </c>
      <c r="D1351" s="1">
        <v>46561</v>
      </c>
      <c r="E1351" t="s">
        <v>64</v>
      </c>
      <c r="F1351">
        <v>139598</v>
      </c>
      <c r="G1351" t="s">
        <v>65</v>
      </c>
      <c r="H1351" t="s">
        <v>1237</v>
      </c>
      <c r="I1351" t="s">
        <v>1238</v>
      </c>
      <c r="J1351" t="s">
        <v>1359</v>
      </c>
      <c r="K1351" t="s">
        <v>15</v>
      </c>
      <c r="L1351" t="s">
        <v>1206</v>
      </c>
      <c r="M1351" t="s">
        <v>13</v>
      </c>
      <c r="N1351" t="s">
        <v>14</v>
      </c>
      <c r="O1351">
        <v>10.47</v>
      </c>
      <c r="P1351">
        <v>3</v>
      </c>
      <c r="Q1351">
        <v>7.47</v>
      </c>
      <c r="R1351">
        <v>3</v>
      </c>
      <c r="S1351">
        <v>4.47</v>
      </c>
      <c r="T1351">
        <v>0.71346704871060163</v>
      </c>
      <c r="U1351" t="s">
        <v>27179</v>
      </c>
      <c r="V1351" t="s">
        <v>27187</v>
      </c>
      <c r="W1351">
        <v>12</v>
      </c>
      <c r="X1351" t="s">
        <v>27188</v>
      </c>
    </row>
    <row r="1352" spans="1:24" x14ac:dyDescent="0.3">
      <c r="A1352">
        <v>7129</v>
      </c>
      <c r="B1352" t="s">
        <v>1665</v>
      </c>
      <c r="C1352" s="1">
        <v>45358</v>
      </c>
      <c r="D1352" s="1">
        <v>47363</v>
      </c>
      <c r="E1352" t="s">
        <v>64</v>
      </c>
      <c r="F1352">
        <v>136672</v>
      </c>
      <c r="G1352" t="s">
        <v>65</v>
      </c>
      <c r="H1352" t="s">
        <v>1542</v>
      </c>
      <c r="I1352" t="s">
        <v>1285</v>
      </c>
      <c r="J1352" t="s">
        <v>1543</v>
      </c>
      <c r="K1352" t="s">
        <v>15</v>
      </c>
      <c r="L1352" t="s">
        <v>1206</v>
      </c>
      <c r="M1352" t="s">
        <v>13</v>
      </c>
      <c r="N1352" t="s">
        <v>14</v>
      </c>
      <c r="O1352">
        <v>10.47</v>
      </c>
      <c r="P1352">
        <v>3</v>
      </c>
      <c r="Q1352">
        <v>7.47</v>
      </c>
      <c r="R1352">
        <v>3</v>
      </c>
      <c r="S1352">
        <v>4.47</v>
      </c>
      <c r="T1352">
        <v>0.71346704871060163</v>
      </c>
      <c r="U1352" t="s">
        <v>27184</v>
      </c>
      <c r="V1352" t="s">
        <v>27190</v>
      </c>
      <c r="W1352">
        <v>3</v>
      </c>
      <c r="X1352" t="s">
        <v>27191</v>
      </c>
    </row>
    <row r="1353" spans="1:24" x14ac:dyDescent="0.3">
      <c r="A1353">
        <v>5749</v>
      </c>
      <c r="B1353" t="s">
        <v>1666</v>
      </c>
      <c r="C1353" s="1">
        <v>45187</v>
      </c>
      <c r="D1353" s="1">
        <v>47194</v>
      </c>
      <c r="E1353" t="s">
        <v>64</v>
      </c>
      <c r="F1353">
        <v>120355</v>
      </c>
      <c r="G1353" t="s">
        <v>65</v>
      </c>
      <c r="H1353" t="s">
        <v>1667</v>
      </c>
      <c r="I1353" t="s">
        <v>1241</v>
      </c>
      <c r="J1353" t="s">
        <v>1668</v>
      </c>
      <c r="K1353" t="s">
        <v>15</v>
      </c>
      <c r="L1353" t="s">
        <v>1206</v>
      </c>
      <c r="M1353" t="s">
        <v>13</v>
      </c>
      <c r="N1353" t="s">
        <v>14</v>
      </c>
      <c r="O1353">
        <v>10.47</v>
      </c>
      <c r="P1353">
        <v>3</v>
      </c>
      <c r="Q1353">
        <v>7.47</v>
      </c>
      <c r="R1353">
        <v>3</v>
      </c>
      <c r="S1353">
        <v>4.47</v>
      </c>
      <c r="T1353">
        <v>0.71346704871060163</v>
      </c>
      <c r="U1353" t="s">
        <v>27182</v>
      </c>
      <c r="V1353" t="s">
        <v>27185</v>
      </c>
      <c r="W1353">
        <v>9</v>
      </c>
      <c r="X1353" t="s">
        <v>27194</v>
      </c>
    </row>
    <row r="1354" spans="1:24" x14ac:dyDescent="0.3">
      <c r="A1354">
        <v>5601</v>
      </c>
      <c r="B1354" t="s">
        <v>1669</v>
      </c>
      <c r="C1354" s="1">
        <v>45174</v>
      </c>
      <c r="D1354" s="1">
        <v>47179</v>
      </c>
      <c r="E1354" t="s">
        <v>64</v>
      </c>
      <c r="F1354">
        <v>121013</v>
      </c>
      <c r="G1354" t="s">
        <v>65</v>
      </c>
      <c r="H1354" t="s">
        <v>1670</v>
      </c>
      <c r="I1354" t="s">
        <v>1310</v>
      </c>
      <c r="J1354" t="s">
        <v>1671</v>
      </c>
      <c r="K1354" t="s">
        <v>15</v>
      </c>
      <c r="L1354" t="s">
        <v>1193</v>
      </c>
      <c r="M1354" t="s">
        <v>13</v>
      </c>
      <c r="N1354" t="s">
        <v>14</v>
      </c>
      <c r="O1354">
        <v>10.47</v>
      </c>
      <c r="P1354">
        <v>3</v>
      </c>
      <c r="Q1354">
        <v>7.47</v>
      </c>
      <c r="R1354">
        <v>3</v>
      </c>
      <c r="S1354">
        <v>4.47</v>
      </c>
      <c r="T1354">
        <v>0.71346704871060163</v>
      </c>
      <c r="U1354" t="s">
        <v>27182</v>
      </c>
      <c r="V1354" t="s">
        <v>27185</v>
      </c>
      <c r="W1354">
        <v>9</v>
      </c>
      <c r="X1354" t="s">
        <v>27194</v>
      </c>
    </row>
    <row r="1355" spans="1:24" x14ac:dyDescent="0.3">
      <c r="A1355">
        <v>514</v>
      </c>
      <c r="B1355" t="s">
        <v>1672</v>
      </c>
      <c r="C1355" s="1">
        <v>44337</v>
      </c>
      <c r="D1355" s="1">
        <v>46341</v>
      </c>
      <c r="E1355" t="s">
        <v>64</v>
      </c>
      <c r="F1355">
        <v>117639</v>
      </c>
      <c r="G1355" t="s">
        <v>65</v>
      </c>
      <c r="H1355" t="s">
        <v>1319</v>
      </c>
      <c r="I1355" t="s">
        <v>1310</v>
      </c>
      <c r="J1355" t="s">
        <v>1320</v>
      </c>
      <c r="K1355" t="s">
        <v>15</v>
      </c>
      <c r="L1355" t="s">
        <v>1193</v>
      </c>
      <c r="M1355" t="s">
        <v>13</v>
      </c>
      <c r="N1355" t="s">
        <v>14</v>
      </c>
      <c r="O1355">
        <v>10.47</v>
      </c>
      <c r="P1355">
        <v>3</v>
      </c>
      <c r="Q1355">
        <v>7.47</v>
      </c>
      <c r="R1355">
        <v>3</v>
      </c>
      <c r="S1355">
        <v>4.47</v>
      </c>
      <c r="T1355">
        <v>0.71346704871060163</v>
      </c>
      <c r="U1355" t="s">
        <v>27179</v>
      </c>
      <c r="V1355" t="s">
        <v>27180</v>
      </c>
      <c r="W1355">
        <v>5</v>
      </c>
      <c r="X1355" t="s">
        <v>20221</v>
      </c>
    </row>
    <row r="1356" spans="1:24" x14ac:dyDescent="0.3">
      <c r="A1356">
        <v>4903</v>
      </c>
      <c r="B1356" t="s">
        <v>1673</v>
      </c>
      <c r="C1356" s="1">
        <v>45076</v>
      </c>
      <c r="D1356" s="1">
        <v>47081</v>
      </c>
      <c r="E1356" t="s">
        <v>64</v>
      </c>
      <c r="F1356">
        <v>105578</v>
      </c>
      <c r="G1356" t="s">
        <v>65</v>
      </c>
      <c r="H1356" t="s">
        <v>1674</v>
      </c>
      <c r="I1356" t="s">
        <v>1224</v>
      </c>
      <c r="J1356" t="s">
        <v>1675</v>
      </c>
      <c r="K1356" t="s">
        <v>15</v>
      </c>
      <c r="L1356" t="s">
        <v>69</v>
      </c>
      <c r="M1356" t="s">
        <v>13</v>
      </c>
      <c r="N1356" t="s">
        <v>14</v>
      </c>
      <c r="O1356">
        <v>10.47</v>
      </c>
      <c r="P1356">
        <v>3</v>
      </c>
      <c r="Q1356">
        <v>7.47</v>
      </c>
      <c r="R1356">
        <v>3</v>
      </c>
      <c r="S1356">
        <v>4.47</v>
      </c>
      <c r="T1356">
        <v>0.71346704871060163</v>
      </c>
      <c r="U1356" t="s">
        <v>27182</v>
      </c>
      <c r="V1356" t="s">
        <v>27180</v>
      </c>
      <c r="W1356">
        <v>5</v>
      </c>
      <c r="X1356" t="s">
        <v>20221</v>
      </c>
    </row>
    <row r="1357" spans="1:24" x14ac:dyDescent="0.3">
      <c r="A1357">
        <v>9624</v>
      </c>
      <c r="B1357" t="s">
        <v>1676</v>
      </c>
      <c r="C1357" s="1">
        <v>45620</v>
      </c>
      <c r="D1357" s="1">
        <v>47627</v>
      </c>
      <c r="E1357" t="s">
        <v>64</v>
      </c>
      <c r="F1357">
        <v>128118</v>
      </c>
      <c r="G1357" t="s">
        <v>65</v>
      </c>
      <c r="H1357" t="s">
        <v>1677</v>
      </c>
      <c r="I1357" t="s">
        <v>1401</v>
      </c>
      <c r="J1357" t="s">
        <v>1678</v>
      </c>
      <c r="K1357" t="s">
        <v>15</v>
      </c>
      <c r="L1357" t="s">
        <v>1193</v>
      </c>
      <c r="M1357" t="s">
        <v>13</v>
      </c>
      <c r="N1357" t="s">
        <v>14</v>
      </c>
      <c r="O1357">
        <v>10.47</v>
      </c>
      <c r="P1357">
        <v>3</v>
      </c>
      <c r="Q1357">
        <v>7.47</v>
      </c>
      <c r="R1357">
        <v>3</v>
      </c>
      <c r="S1357">
        <v>4.47</v>
      </c>
      <c r="T1357">
        <v>0.71346704871060163</v>
      </c>
      <c r="U1357" t="s">
        <v>27184</v>
      </c>
      <c r="V1357" t="s">
        <v>27187</v>
      </c>
      <c r="W1357">
        <v>11</v>
      </c>
      <c r="X1357" t="s">
        <v>27196</v>
      </c>
    </row>
    <row r="1358" spans="1:24" x14ac:dyDescent="0.3">
      <c r="A1358">
        <v>7556</v>
      </c>
      <c r="B1358" t="s">
        <v>1679</v>
      </c>
      <c r="C1358" s="1">
        <v>45416</v>
      </c>
      <c r="D1358" s="1">
        <v>47422</v>
      </c>
      <c r="E1358" t="s">
        <v>64</v>
      </c>
      <c r="F1358">
        <v>133067</v>
      </c>
      <c r="G1358" t="s">
        <v>65</v>
      </c>
      <c r="H1358" t="s">
        <v>1237</v>
      </c>
      <c r="I1358" t="s">
        <v>1238</v>
      </c>
      <c r="J1358" t="s">
        <v>1336</v>
      </c>
      <c r="K1358" t="s">
        <v>15</v>
      </c>
      <c r="L1358" t="s">
        <v>1206</v>
      </c>
      <c r="M1358" t="s">
        <v>13</v>
      </c>
      <c r="N1358" t="s">
        <v>14</v>
      </c>
      <c r="O1358">
        <v>10.47</v>
      </c>
      <c r="P1358">
        <v>3</v>
      </c>
      <c r="Q1358">
        <v>7.47</v>
      </c>
      <c r="R1358">
        <v>3</v>
      </c>
      <c r="S1358">
        <v>4.47</v>
      </c>
      <c r="T1358">
        <v>0.71346704871060163</v>
      </c>
      <c r="U1358" t="s">
        <v>27184</v>
      </c>
      <c r="V1358" t="s">
        <v>27180</v>
      </c>
      <c r="W1358">
        <v>5</v>
      </c>
      <c r="X1358" t="s">
        <v>20221</v>
      </c>
    </row>
    <row r="1359" spans="1:24" x14ac:dyDescent="0.3">
      <c r="A1359">
        <v>5940</v>
      </c>
      <c r="B1359" t="s">
        <v>1680</v>
      </c>
      <c r="C1359" s="1">
        <v>45212</v>
      </c>
      <c r="D1359" s="1">
        <v>47216</v>
      </c>
      <c r="E1359" t="s">
        <v>64</v>
      </c>
      <c r="F1359">
        <v>100839</v>
      </c>
      <c r="G1359" t="s">
        <v>65</v>
      </c>
      <c r="H1359" t="s">
        <v>1223</v>
      </c>
      <c r="I1359" t="s">
        <v>1224</v>
      </c>
      <c r="J1359" t="s">
        <v>1225</v>
      </c>
      <c r="K1359" t="s">
        <v>15</v>
      </c>
      <c r="L1359" t="s">
        <v>69</v>
      </c>
      <c r="M1359" t="s">
        <v>13</v>
      </c>
      <c r="N1359" t="s">
        <v>14</v>
      </c>
      <c r="O1359">
        <v>10.47</v>
      </c>
      <c r="P1359">
        <v>3</v>
      </c>
      <c r="Q1359">
        <v>7.47</v>
      </c>
      <c r="R1359">
        <v>3</v>
      </c>
      <c r="S1359">
        <v>4.47</v>
      </c>
      <c r="T1359">
        <v>0.71346704871060163</v>
      </c>
      <c r="U1359" t="s">
        <v>27182</v>
      </c>
      <c r="V1359" t="s">
        <v>27187</v>
      </c>
      <c r="W1359">
        <v>10</v>
      </c>
      <c r="X1359" t="s">
        <v>27195</v>
      </c>
    </row>
    <row r="1360" spans="1:24" x14ac:dyDescent="0.3">
      <c r="A1360">
        <v>654</v>
      </c>
      <c r="B1360" t="s">
        <v>1681</v>
      </c>
      <c r="C1360" s="1">
        <v>44368</v>
      </c>
      <c r="D1360" s="1">
        <v>46372</v>
      </c>
      <c r="E1360" t="s">
        <v>64</v>
      </c>
      <c r="F1360">
        <v>138317</v>
      </c>
      <c r="G1360" t="s">
        <v>65</v>
      </c>
      <c r="H1360" t="s">
        <v>1237</v>
      </c>
      <c r="I1360" t="s">
        <v>1238</v>
      </c>
      <c r="J1360" t="s">
        <v>1239</v>
      </c>
      <c r="K1360" t="s">
        <v>15</v>
      </c>
      <c r="L1360" t="s">
        <v>1206</v>
      </c>
      <c r="M1360" t="s">
        <v>13</v>
      </c>
      <c r="N1360" t="s">
        <v>14</v>
      </c>
      <c r="O1360">
        <v>10.47</v>
      </c>
      <c r="P1360">
        <v>3</v>
      </c>
      <c r="Q1360">
        <v>7.47</v>
      </c>
      <c r="R1360">
        <v>3</v>
      </c>
      <c r="S1360">
        <v>4.47</v>
      </c>
      <c r="T1360">
        <v>0.71346704871060163</v>
      </c>
      <c r="U1360" t="s">
        <v>27179</v>
      </c>
      <c r="V1360" t="s">
        <v>27180</v>
      </c>
      <c r="W1360">
        <v>6</v>
      </c>
      <c r="X1360" t="s">
        <v>27183</v>
      </c>
    </row>
    <row r="1361" spans="1:24" x14ac:dyDescent="0.3">
      <c r="A1361">
        <v>3201</v>
      </c>
      <c r="B1361" t="s">
        <v>1682</v>
      </c>
      <c r="C1361" s="1">
        <v>44819</v>
      </c>
      <c r="D1361" s="1">
        <v>46823</v>
      </c>
      <c r="E1361" t="s">
        <v>64</v>
      </c>
      <c r="F1361">
        <v>102582</v>
      </c>
      <c r="G1361" t="s">
        <v>65</v>
      </c>
      <c r="H1361" t="s">
        <v>1621</v>
      </c>
      <c r="I1361" t="s">
        <v>1383</v>
      </c>
      <c r="J1361" t="s">
        <v>1622</v>
      </c>
      <c r="K1361" t="s">
        <v>15</v>
      </c>
      <c r="L1361" t="s">
        <v>1193</v>
      </c>
      <c r="M1361" t="s">
        <v>13</v>
      </c>
      <c r="N1361" t="s">
        <v>14</v>
      </c>
      <c r="O1361">
        <v>10.47</v>
      </c>
      <c r="P1361">
        <v>3</v>
      </c>
      <c r="Q1361">
        <v>7.47</v>
      </c>
      <c r="R1361">
        <v>3</v>
      </c>
      <c r="S1361">
        <v>4.47</v>
      </c>
      <c r="T1361">
        <v>0.71346704871060163</v>
      </c>
      <c r="U1361" t="s">
        <v>27189</v>
      </c>
      <c r="V1361" t="s">
        <v>27185</v>
      </c>
      <c r="W1361">
        <v>9</v>
      </c>
      <c r="X1361" t="s">
        <v>27194</v>
      </c>
    </row>
    <row r="1362" spans="1:24" x14ac:dyDescent="0.3">
      <c r="A1362">
        <v>5674</v>
      </c>
      <c r="B1362" t="s">
        <v>1683</v>
      </c>
      <c r="C1362" s="1">
        <v>45180</v>
      </c>
      <c r="D1362" s="1">
        <v>47186</v>
      </c>
      <c r="E1362" t="s">
        <v>64</v>
      </c>
      <c r="F1362">
        <v>164154</v>
      </c>
      <c r="G1362" t="s">
        <v>65</v>
      </c>
      <c r="H1362" t="s">
        <v>1684</v>
      </c>
      <c r="I1362" t="s">
        <v>1204</v>
      </c>
      <c r="J1362" t="s">
        <v>1685</v>
      </c>
      <c r="K1362" t="s">
        <v>15</v>
      </c>
      <c r="L1362" t="s">
        <v>1206</v>
      </c>
      <c r="M1362" t="s">
        <v>13</v>
      </c>
      <c r="N1362" t="s">
        <v>14</v>
      </c>
      <c r="O1362">
        <v>10.47</v>
      </c>
      <c r="P1362">
        <v>3</v>
      </c>
      <c r="Q1362">
        <v>7.47</v>
      </c>
      <c r="R1362">
        <v>3</v>
      </c>
      <c r="S1362">
        <v>4.47</v>
      </c>
      <c r="T1362">
        <v>0.71346704871060163</v>
      </c>
      <c r="U1362" t="s">
        <v>27182</v>
      </c>
      <c r="V1362" t="s">
        <v>27185</v>
      </c>
      <c r="W1362">
        <v>9</v>
      </c>
      <c r="X1362" t="s">
        <v>27194</v>
      </c>
    </row>
    <row r="1363" spans="1:24" x14ac:dyDescent="0.3">
      <c r="A1363">
        <v>1771</v>
      </c>
      <c r="B1363" t="s">
        <v>1686</v>
      </c>
      <c r="C1363" s="1">
        <v>44532</v>
      </c>
      <c r="D1363" s="1">
        <v>46537</v>
      </c>
      <c r="E1363" t="s">
        <v>64</v>
      </c>
      <c r="F1363">
        <v>154095</v>
      </c>
      <c r="G1363" t="s">
        <v>65</v>
      </c>
      <c r="H1363" t="s">
        <v>1542</v>
      </c>
      <c r="I1363" t="s">
        <v>1285</v>
      </c>
      <c r="J1363" t="s">
        <v>1543</v>
      </c>
      <c r="K1363" t="s">
        <v>15</v>
      </c>
      <c r="L1363" t="s">
        <v>1206</v>
      </c>
      <c r="M1363" t="s">
        <v>13</v>
      </c>
      <c r="N1363" t="s">
        <v>14</v>
      </c>
      <c r="O1363">
        <v>10.47</v>
      </c>
      <c r="P1363">
        <v>3</v>
      </c>
      <c r="Q1363">
        <v>7.47</v>
      </c>
      <c r="R1363">
        <v>3</v>
      </c>
      <c r="S1363">
        <v>4.47</v>
      </c>
      <c r="T1363">
        <v>0.71346704871060163</v>
      </c>
      <c r="U1363" t="s">
        <v>27179</v>
      </c>
      <c r="V1363" t="s">
        <v>27187</v>
      </c>
      <c r="W1363">
        <v>12</v>
      </c>
      <c r="X1363" t="s">
        <v>27188</v>
      </c>
    </row>
    <row r="1364" spans="1:24" x14ac:dyDescent="0.3">
      <c r="A1364">
        <v>7959</v>
      </c>
      <c r="B1364" t="s">
        <v>1687</v>
      </c>
      <c r="C1364" s="1">
        <v>45465</v>
      </c>
      <c r="D1364" s="1">
        <v>47471</v>
      </c>
      <c r="E1364" t="s">
        <v>64</v>
      </c>
      <c r="F1364">
        <v>165757</v>
      </c>
      <c r="G1364" t="s">
        <v>65</v>
      </c>
      <c r="H1364" t="s">
        <v>1237</v>
      </c>
      <c r="I1364" t="s">
        <v>1238</v>
      </c>
      <c r="J1364" t="s">
        <v>1336</v>
      </c>
      <c r="K1364" t="s">
        <v>15</v>
      </c>
      <c r="L1364" t="s">
        <v>1206</v>
      </c>
      <c r="M1364" t="s">
        <v>13</v>
      </c>
      <c r="N1364" t="s">
        <v>14</v>
      </c>
      <c r="O1364">
        <v>10.47</v>
      </c>
      <c r="P1364">
        <v>3</v>
      </c>
      <c r="Q1364">
        <v>7.47</v>
      </c>
      <c r="R1364">
        <v>3</v>
      </c>
      <c r="S1364">
        <v>4.47</v>
      </c>
      <c r="T1364">
        <v>0.71346704871060163</v>
      </c>
      <c r="U1364" t="s">
        <v>27184</v>
      </c>
      <c r="V1364" t="s">
        <v>27180</v>
      </c>
      <c r="W1364">
        <v>6</v>
      </c>
      <c r="X1364" t="s">
        <v>27183</v>
      </c>
    </row>
    <row r="1365" spans="1:24" x14ac:dyDescent="0.3">
      <c r="A1365">
        <v>7523</v>
      </c>
      <c r="B1365" t="s">
        <v>1688</v>
      </c>
      <c r="C1365" s="1">
        <v>45412</v>
      </c>
      <c r="D1365" s="1">
        <v>47418</v>
      </c>
      <c r="E1365" t="s">
        <v>64</v>
      </c>
      <c r="F1365">
        <v>144526</v>
      </c>
      <c r="G1365" t="s">
        <v>65</v>
      </c>
      <c r="H1365" t="s">
        <v>1237</v>
      </c>
      <c r="I1365" t="s">
        <v>1238</v>
      </c>
      <c r="J1365" t="s">
        <v>1379</v>
      </c>
      <c r="K1365" t="s">
        <v>15</v>
      </c>
      <c r="L1365" t="s">
        <v>1206</v>
      </c>
      <c r="M1365" t="s">
        <v>13</v>
      </c>
      <c r="N1365" t="s">
        <v>14</v>
      </c>
      <c r="O1365">
        <v>10.47</v>
      </c>
      <c r="P1365">
        <v>3</v>
      </c>
      <c r="Q1365">
        <v>7.47</v>
      </c>
      <c r="R1365">
        <v>3</v>
      </c>
      <c r="S1365">
        <v>4.47</v>
      </c>
      <c r="T1365">
        <v>0.71346704871060163</v>
      </c>
      <c r="U1365" t="s">
        <v>27184</v>
      </c>
      <c r="V1365" t="s">
        <v>27180</v>
      </c>
      <c r="W1365">
        <v>4</v>
      </c>
      <c r="X1365" t="s">
        <v>27181</v>
      </c>
    </row>
    <row r="1366" spans="1:24" x14ac:dyDescent="0.3">
      <c r="A1366">
        <v>1665</v>
      </c>
      <c r="B1366" t="s">
        <v>1689</v>
      </c>
      <c r="C1366" s="1">
        <v>44522</v>
      </c>
      <c r="D1366" s="1">
        <v>46527</v>
      </c>
      <c r="E1366" t="s">
        <v>64</v>
      </c>
      <c r="F1366">
        <v>129091</v>
      </c>
      <c r="G1366" t="s">
        <v>65</v>
      </c>
      <c r="H1366" t="s">
        <v>1216</v>
      </c>
      <c r="I1366" t="s">
        <v>1397</v>
      </c>
      <c r="J1366" t="s">
        <v>1438</v>
      </c>
      <c r="K1366" t="s">
        <v>15</v>
      </c>
      <c r="L1366" t="s">
        <v>1193</v>
      </c>
      <c r="M1366" t="s">
        <v>13</v>
      </c>
      <c r="N1366" t="s">
        <v>14</v>
      </c>
      <c r="O1366">
        <v>10.47</v>
      </c>
      <c r="P1366">
        <v>3</v>
      </c>
      <c r="Q1366">
        <v>7.47</v>
      </c>
      <c r="R1366">
        <v>3</v>
      </c>
      <c r="S1366">
        <v>4.47</v>
      </c>
      <c r="T1366">
        <v>0.71346704871060163</v>
      </c>
      <c r="U1366" t="s">
        <v>27179</v>
      </c>
      <c r="V1366" t="s">
        <v>27187</v>
      </c>
      <c r="W1366">
        <v>11</v>
      </c>
      <c r="X1366" t="s">
        <v>27196</v>
      </c>
    </row>
    <row r="1367" spans="1:24" x14ac:dyDescent="0.3">
      <c r="A1367">
        <v>4734</v>
      </c>
      <c r="B1367" t="s">
        <v>1690</v>
      </c>
      <c r="C1367" s="1">
        <v>45051</v>
      </c>
      <c r="D1367" s="1">
        <v>47055</v>
      </c>
      <c r="E1367" t="s">
        <v>64</v>
      </c>
      <c r="F1367">
        <v>105662</v>
      </c>
      <c r="G1367" t="s">
        <v>65</v>
      </c>
      <c r="H1367" t="s">
        <v>1306</v>
      </c>
      <c r="I1367" t="s">
        <v>1191</v>
      </c>
      <c r="J1367" t="s">
        <v>1307</v>
      </c>
      <c r="K1367" t="s">
        <v>15</v>
      </c>
      <c r="L1367" t="s">
        <v>1193</v>
      </c>
      <c r="M1367" t="s">
        <v>13</v>
      </c>
      <c r="N1367" t="s">
        <v>14</v>
      </c>
      <c r="O1367">
        <v>10.47</v>
      </c>
      <c r="P1367">
        <v>3</v>
      </c>
      <c r="Q1367">
        <v>7.47</v>
      </c>
      <c r="R1367">
        <v>3</v>
      </c>
      <c r="S1367">
        <v>4.47</v>
      </c>
      <c r="T1367">
        <v>0.71346704871060163</v>
      </c>
      <c r="U1367" t="s">
        <v>27182</v>
      </c>
      <c r="V1367" t="s">
        <v>27180</v>
      </c>
      <c r="W1367">
        <v>5</v>
      </c>
      <c r="X1367" t="s">
        <v>20221</v>
      </c>
    </row>
    <row r="1368" spans="1:24" x14ac:dyDescent="0.3">
      <c r="A1368">
        <v>2735</v>
      </c>
      <c r="B1368" t="s">
        <v>1691</v>
      </c>
      <c r="C1368" s="1">
        <v>44735</v>
      </c>
      <c r="D1368" s="1">
        <v>46741</v>
      </c>
      <c r="E1368" t="s">
        <v>64</v>
      </c>
      <c r="F1368">
        <v>106187</v>
      </c>
      <c r="G1368" t="s">
        <v>65</v>
      </c>
      <c r="H1368" t="s">
        <v>1692</v>
      </c>
      <c r="I1368" t="s">
        <v>1397</v>
      </c>
      <c r="J1368" t="s">
        <v>1693</v>
      </c>
      <c r="K1368" t="s">
        <v>15</v>
      </c>
      <c r="L1368" t="s">
        <v>1193</v>
      </c>
      <c r="M1368" t="s">
        <v>13</v>
      </c>
      <c r="N1368" t="s">
        <v>14</v>
      </c>
      <c r="O1368">
        <v>10.47</v>
      </c>
      <c r="P1368">
        <v>3</v>
      </c>
      <c r="Q1368">
        <v>7.47</v>
      </c>
      <c r="R1368">
        <v>3</v>
      </c>
      <c r="S1368">
        <v>4.47</v>
      </c>
      <c r="T1368">
        <v>0.71346704871060163</v>
      </c>
      <c r="U1368" t="s">
        <v>27189</v>
      </c>
      <c r="V1368" t="s">
        <v>27180</v>
      </c>
      <c r="W1368">
        <v>6</v>
      </c>
      <c r="X1368" t="s">
        <v>27183</v>
      </c>
    </row>
    <row r="1369" spans="1:24" x14ac:dyDescent="0.3">
      <c r="A1369">
        <v>2738</v>
      </c>
      <c r="B1369" t="s">
        <v>1691</v>
      </c>
      <c r="C1369" s="1">
        <v>44735</v>
      </c>
      <c r="D1369" s="1">
        <v>46741</v>
      </c>
      <c r="E1369" t="s">
        <v>64</v>
      </c>
      <c r="F1369">
        <v>106187</v>
      </c>
      <c r="G1369" t="s">
        <v>65</v>
      </c>
      <c r="H1369" t="s">
        <v>1692</v>
      </c>
      <c r="I1369" t="s">
        <v>1397</v>
      </c>
      <c r="J1369" t="s">
        <v>1693</v>
      </c>
      <c r="K1369" t="s">
        <v>15</v>
      </c>
      <c r="L1369" t="s">
        <v>1193</v>
      </c>
      <c r="M1369" t="s">
        <v>13</v>
      </c>
      <c r="N1369" t="s">
        <v>14</v>
      </c>
      <c r="O1369">
        <v>10.47</v>
      </c>
      <c r="P1369">
        <v>3</v>
      </c>
      <c r="Q1369">
        <v>7.47</v>
      </c>
      <c r="R1369">
        <v>3</v>
      </c>
      <c r="S1369">
        <v>4.47</v>
      </c>
      <c r="T1369">
        <v>0.71346704871060163</v>
      </c>
      <c r="U1369" t="s">
        <v>27189</v>
      </c>
      <c r="V1369" t="s">
        <v>27180</v>
      </c>
      <c r="W1369">
        <v>6</v>
      </c>
      <c r="X1369" t="s">
        <v>27183</v>
      </c>
    </row>
    <row r="1370" spans="1:24" x14ac:dyDescent="0.3">
      <c r="A1370">
        <v>3855</v>
      </c>
      <c r="B1370" t="s">
        <v>1694</v>
      </c>
      <c r="C1370" s="1">
        <v>44895</v>
      </c>
      <c r="D1370" s="1">
        <v>46900</v>
      </c>
      <c r="E1370" t="s">
        <v>64</v>
      </c>
      <c r="F1370">
        <v>156328</v>
      </c>
      <c r="G1370" t="s">
        <v>65</v>
      </c>
      <c r="H1370" t="s">
        <v>1545</v>
      </c>
      <c r="I1370" t="s">
        <v>1270</v>
      </c>
      <c r="J1370" t="s">
        <v>1546</v>
      </c>
      <c r="K1370" t="s">
        <v>15</v>
      </c>
      <c r="L1370" t="s">
        <v>1193</v>
      </c>
      <c r="M1370" t="s">
        <v>13</v>
      </c>
      <c r="N1370" t="s">
        <v>14</v>
      </c>
      <c r="O1370">
        <v>10.47</v>
      </c>
      <c r="P1370">
        <v>3</v>
      </c>
      <c r="Q1370">
        <v>7.47</v>
      </c>
      <c r="R1370">
        <v>3</v>
      </c>
      <c r="S1370">
        <v>4.47</v>
      </c>
      <c r="T1370">
        <v>0.71346704871060163</v>
      </c>
      <c r="U1370" t="s">
        <v>27189</v>
      </c>
      <c r="V1370" t="s">
        <v>27187</v>
      </c>
      <c r="W1370">
        <v>11</v>
      </c>
      <c r="X1370" t="s">
        <v>27196</v>
      </c>
    </row>
    <row r="1371" spans="1:24" x14ac:dyDescent="0.3">
      <c r="A1371">
        <v>6888</v>
      </c>
      <c r="B1371" t="s">
        <v>1695</v>
      </c>
      <c r="C1371" s="1">
        <v>45310</v>
      </c>
      <c r="D1371" s="1">
        <v>47314</v>
      </c>
      <c r="E1371" t="s">
        <v>64</v>
      </c>
      <c r="F1371">
        <v>127292</v>
      </c>
      <c r="G1371" t="s">
        <v>65</v>
      </c>
      <c r="H1371" t="s">
        <v>1388</v>
      </c>
      <c r="I1371" t="s">
        <v>1389</v>
      </c>
      <c r="J1371" t="s">
        <v>1390</v>
      </c>
      <c r="K1371" t="s">
        <v>15</v>
      </c>
      <c r="L1371" t="s">
        <v>1206</v>
      </c>
      <c r="M1371" t="s">
        <v>13</v>
      </c>
      <c r="N1371" t="s">
        <v>14</v>
      </c>
      <c r="O1371">
        <v>10.47</v>
      </c>
      <c r="P1371">
        <v>3</v>
      </c>
      <c r="Q1371">
        <v>7.47</v>
      </c>
      <c r="R1371">
        <v>3</v>
      </c>
      <c r="S1371">
        <v>4.47</v>
      </c>
      <c r="T1371">
        <v>0.71346704871060163</v>
      </c>
      <c r="U1371" t="s">
        <v>27184</v>
      </c>
      <c r="V1371" t="s">
        <v>27190</v>
      </c>
      <c r="W1371">
        <v>1</v>
      </c>
      <c r="X1371" t="s">
        <v>27193</v>
      </c>
    </row>
    <row r="1372" spans="1:24" x14ac:dyDescent="0.3">
      <c r="A1372">
        <v>4039</v>
      </c>
      <c r="B1372" t="s">
        <v>1696</v>
      </c>
      <c r="C1372" s="1">
        <v>44910</v>
      </c>
      <c r="D1372" s="1">
        <v>46915</v>
      </c>
      <c r="E1372" t="s">
        <v>64</v>
      </c>
      <c r="F1372">
        <v>150308</v>
      </c>
      <c r="G1372" t="s">
        <v>65</v>
      </c>
      <c r="H1372" t="s">
        <v>1697</v>
      </c>
      <c r="I1372" t="s">
        <v>1270</v>
      </c>
      <c r="J1372" t="s">
        <v>1698</v>
      </c>
      <c r="K1372" t="s">
        <v>15</v>
      </c>
      <c r="L1372" t="s">
        <v>1193</v>
      </c>
      <c r="M1372" t="s">
        <v>13</v>
      </c>
      <c r="N1372" t="s">
        <v>14</v>
      </c>
      <c r="O1372">
        <v>10.47</v>
      </c>
      <c r="P1372">
        <v>3</v>
      </c>
      <c r="Q1372">
        <v>7.47</v>
      </c>
      <c r="R1372">
        <v>3</v>
      </c>
      <c r="S1372">
        <v>4.47</v>
      </c>
      <c r="T1372">
        <v>0.71346704871060163</v>
      </c>
      <c r="U1372" t="s">
        <v>27189</v>
      </c>
      <c r="V1372" t="s">
        <v>27187</v>
      </c>
      <c r="W1372">
        <v>12</v>
      </c>
      <c r="X1372" t="s">
        <v>27188</v>
      </c>
    </row>
    <row r="1373" spans="1:24" x14ac:dyDescent="0.3">
      <c r="A1373">
        <v>2794</v>
      </c>
      <c r="B1373" t="s">
        <v>1699</v>
      </c>
      <c r="C1373" s="1">
        <v>44747</v>
      </c>
      <c r="D1373" s="1">
        <v>46753</v>
      </c>
      <c r="E1373" t="s">
        <v>64</v>
      </c>
      <c r="F1373">
        <v>158911</v>
      </c>
      <c r="G1373" t="s">
        <v>65</v>
      </c>
      <c r="H1373" t="s">
        <v>1269</v>
      </c>
      <c r="I1373" t="s">
        <v>1270</v>
      </c>
      <c r="J1373" t="s">
        <v>1271</v>
      </c>
      <c r="K1373" t="s">
        <v>15</v>
      </c>
      <c r="L1373" t="s">
        <v>1193</v>
      </c>
      <c r="M1373" t="s">
        <v>13</v>
      </c>
      <c r="N1373" t="s">
        <v>14</v>
      </c>
      <c r="O1373">
        <v>10.47</v>
      </c>
      <c r="P1373">
        <v>3</v>
      </c>
      <c r="Q1373">
        <v>7.47</v>
      </c>
      <c r="R1373">
        <v>3</v>
      </c>
      <c r="S1373">
        <v>4.47</v>
      </c>
      <c r="T1373">
        <v>0.71346704871060163</v>
      </c>
      <c r="U1373" t="s">
        <v>27189</v>
      </c>
      <c r="V1373" t="s">
        <v>27185</v>
      </c>
      <c r="W1373">
        <v>7</v>
      </c>
      <c r="X1373" t="s">
        <v>27186</v>
      </c>
    </row>
    <row r="1374" spans="1:24" x14ac:dyDescent="0.3">
      <c r="A1374">
        <v>154</v>
      </c>
      <c r="B1374" t="s">
        <v>1700</v>
      </c>
      <c r="C1374" s="1">
        <v>44259</v>
      </c>
      <c r="D1374" s="1">
        <v>46264</v>
      </c>
      <c r="E1374" t="s">
        <v>64</v>
      </c>
      <c r="F1374">
        <v>117016</v>
      </c>
      <c r="G1374" t="s">
        <v>65</v>
      </c>
      <c r="H1374" t="s">
        <v>1701</v>
      </c>
      <c r="I1374" t="s">
        <v>1191</v>
      </c>
      <c r="J1374" t="s">
        <v>1702</v>
      </c>
      <c r="K1374" t="s">
        <v>15</v>
      </c>
      <c r="L1374" t="s">
        <v>1193</v>
      </c>
      <c r="M1374" t="s">
        <v>13</v>
      </c>
      <c r="N1374" t="s">
        <v>14</v>
      </c>
      <c r="O1374">
        <v>10.47</v>
      </c>
      <c r="P1374">
        <v>3</v>
      </c>
      <c r="Q1374">
        <v>7.47</v>
      </c>
      <c r="R1374">
        <v>3</v>
      </c>
      <c r="S1374">
        <v>4.47</v>
      </c>
      <c r="T1374">
        <v>0.71346704871060163</v>
      </c>
      <c r="U1374" t="s">
        <v>27179</v>
      </c>
      <c r="V1374" t="s">
        <v>27190</v>
      </c>
      <c r="W1374">
        <v>3</v>
      </c>
      <c r="X1374" t="s">
        <v>27191</v>
      </c>
    </row>
    <row r="1375" spans="1:24" x14ac:dyDescent="0.3">
      <c r="A1375">
        <v>326</v>
      </c>
      <c r="B1375" t="s">
        <v>1703</v>
      </c>
      <c r="C1375" s="1">
        <v>44292</v>
      </c>
      <c r="D1375" s="1">
        <v>46298</v>
      </c>
      <c r="E1375" t="s">
        <v>64</v>
      </c>
      <c r="F1375">
        <v>169803</v>
      </c>
      <c r="G1375" t="s">
        <v>65</v>
      </c>
      <c r="H1375" t="s">
        <v>1182</v>
      </c>
      <c r="I1375" t="s">
        <v>1183</v>
      </c>
      <c r="J1375" t="s">
        <v>1563</v>
      </c>
      <c r="K1375" t="s">
        <v>15</v>
      </c>
      <c r="L1375" t="s">
        <v>69</v>
      </c>
      <c r="M1375" t="s">
        <v>13</v>
      </c>
      <c r="N1375" t="s">
        <v>14</v>
      </c>
      <c r="O1375">
        <v>10.47</v>
      </c>
      <c r="P1375">
        <v>3</v>
      </c>
      <c r="Q1375">
        <v>7.47</v>
      </c>
      <c r="R1375">
        <v>3</v>
      </c>
      <c r="S1375">
        <v>4.47</v>
      </c>
      <c r="T1375">
        <v>0.71346704871060163</v>
      </c>
      <c r="U1375" t="s">
        <v>27179</v>
      </c>
      <c r="V1375" t="s">
        <v>27180</v>
      </c>
      <c r="W1375">
        <v>4</v>
      </c>
      <c r="X1375" t="s">
        <v>27181</v>
      </c>
    </row>
    <row r="1376" spans="1:24" x14ac:dyDescent="0.3">
      <c r="A1376">
        <v>6992</v>
      </c>
      <c r="B1376" t="s">
        <v>1704</v>
      </c>
      <c r="C1376" s="1">
        <v>45325</v>
      </c>
      <c r="D1376" s="1">
        <v>47330</v>
      </c>
      <c r="E1376" t="s">
        <v>64</v>
      </c>
      <c r="F1376">
        <v>126354</v>
      </c>
      <c r="G1376" t="s">
        <v>65</v>
      </c>
      <c r="H1376" t="s">
        <v>1190</v>
      </c>
      <c r="I1376" t="s">
        <v>1191</v>
      </c>
      <c r="J1376" t="s">
        <v>1192</v>
      </c>
      <c r="K1376" t="s">
        <v>15</v>
      </c>
      <c r="L1376" t="s">
        <v>1193</v>
      </c>
      <c r="M1376" t="s">
        <v>13</v>
      </c>
      <c r="N1376" t="s">
        <v>14</v>
      </c>
      <c r="O1376">
        <v>10.47</v>
      </c>
      <c r="P1376">
        <v>3</v>
      </c>
      <c r="Q1376">
        <v>7.47</v>
      </c>
      <c r="R1376">
        <v>3</v>
      </c>
      <c r="S1376">
        <v>4.47</v>
      </c>
      <c r="T1376">
        <v>0.71346704871060163</v>
      </c>
      <c r="U1376" t="s">
        <v>27184</v>
      </c>
      <c r="V1376" t="s">
        <v>27190</v>
      </c>
      <c r="W1376">
        <v>2</v>
      </c>
      <c r="X1376" t="s">
        <v>27197</v>
      </c>
    </row>
    <row r="1377" spans="1:24" x14ac:dyDescent="0.3">
      <c r="A1377">
        <v>6367</v>
      </c>
      <c r="B1377" t="s">
        <v>1705</v>
      </c>
      <c r="C1377" s="1">
        <v>45254</v>
      </c>
      <c r="D1377" s="1">
        <v>47261</v>
      </c>
      <c r="E1377" t="s">
        <v>64</v>
      </c>
      <c r="F1377">
        <v>113726</v>
      </c>
      <c r="G1377" t="s">
        <v>65</v>
      </c>
      <c r="H1377" t="s">
        <v>1182</v>
      </c>
      <c r="I1377" t="s">
        <v>1183</v>
      </c>
      <c r="J1377" t="s">
        <v>1184</v>
      </c>
      <c r="K1377" t="s">
        <v>15</v>
      </c>
      <c r="L1377" t="s">
        <v>69</v>
      </c>
      <c r="M1377" t="s">
        <v>13</v>
      </c>
      <c r="N1377" t="s">
        <v>14</v>
      </c>
      <c r="O1377">
        <v>10.47</v>
      </c>
      <c r="P1377">
        <v>3</v>
      </c>
      <c r="Q1377">
        <v>7.47</v>
      </c>
      <c r="R1377">
        <v>3</v>
      </c>
      <c r="S1377">
        <v>4.47</v>
      </c>
      <c r="T1377">
        <v>0.71346704871060163</v>
      </c>
      <c r="U1377" t="s">
        <v>27182</v>
      </c>
      <c r="V1377" t="s">
        <v>27187</v>
      </c>
      <c r="W1377">
        <v>11</v>
      </c>
      <c r="X1377" t="s">
        <v>27196</v>
      </c>
    </row>
    <row r="1378" spans="1:24" x14ac:dyDescent="0.3">
      <c r="A1378">
        <v>6092</v>
      </c>
      <c r="B1378" t="s">
        <v>1706</v>
      </c>
      <c r="C1378" s="1">
        <v>45233</v>
      </c>
      <c r="D1378" s="1">
        <v>47237</v>
      </c>
      <c r="E1378" t="s">
        <v>64</v>
      </c>
      <c r="F1378">
        <v>127250</v>
      </c>
      <c r="G1378" t="s">
        <v>65</v>
      </c>
      <c r="H1378" t="s">
        <v>1707</v>
      </c>
      <c r="I1378" t="s">
        <v>1183</v>
      </c>
      <c r="J1378" t="s">
        <v>1708</v>
      </c>
      <c r="K1378" t="s">
        <v>15</v>
      </c>
      <c r="L1378" t="s">
        <v>69</v>
      </c>
      <c r="M1378" t="s">
        <v>13</v>
      </c>
      <c r="N1378" t="s">
        <v>14</v>
      </c>
      <c r="O1378">
        <v>10.47</v>
      </c>
      <c r="P1378">
        <v>3</v>
      </c>
      <c r="Q1378">
        <v>7.47</v>
      </c>
      <c r="R1378">
        <v>3</v>
      </c>
      <c r="S1378">
        <v>4.47</v>
      </c>
      <c r="T1378">
        <v>0.71346704871060163</v>
      </c>
      <c r="U1378" t="s">
        <v>27182</v>
      </c>
      <c r="V1378" t="s">
        <v>27187</v>
      </c>
      <c r="W1378">
        <v>11</v>
      </c>
      <c r="X1378" t="s">
        <v>27196</v>
      </c>
    </row>
    <row r="1379" spans="1:24" x14ac:dyDescent="0.3">
      <c r="A1379">
        <v>219</v>
      </c>
      <c r="B1379" t="s">
        <v>1709</v>
      </c>
      <c r="C1379" s="1">
        <v>44273</v>
      </c>
      <c r="D1379" s="1">
        <v>46278</v>
      </c>
      <c r="E1379" t="s">
        <v>64</v>
      </c>
      <c r="F1379">
        <v>145317</v>
      </c>
      <c r="G1379" t="s">
        <v>65</v>
      </c>
      <c r="H1379" t="s">
        <v>1464</v>
      </c>
      <c r="I1379" t="s">
        <v>1191</v>
      </c>
      <c r="J1379" t="s">
        <v>1465</v>
      </c>
      <c r="K1379" t="s">
        <v>15</v>
      </c>
      <c r="L1379" t="s">
        <v>1193</v>
      </c>
      <c r="M1379" t="s">
        <v>13</v>
      </c>
      <c r="N1379" t="s">
        <v>14</v>
      </c>
      <c r="O1379">
        <v>10.47</v>
      </c>
      <c r="P1379">
        <v>3</v>
      </c>
      <c r="Q1379">
        <v>7.47</v>
      </c>
      <c r="R1379">
        <v>3</v>
      </c>
      <c r="S1379">
        <v>4.47</v>
      </c>
      <c r="T1379">
        <v>0.71346704871060163</v>
      </c>
      <c r="U1379" t="s">
        <v>27179</v>
      </c>
      <c r="V1379" t="s">
        <v>27190</v>
      </c>
      <c r="W1379">
        <v>3</v>
      </c>
      <c r="X1379" t="s">
        <v>27191</v>
      </c>
    </row>
    <row r="1380" spans="1:24" x14ac:dyDescent="0.3">
      <c r="A1380">
        <v>8607</v>
      </c>
      <c r="B1380" t="s">
        <v>1710</v>
      </c>
      <c r="C1380" s="1">
        <v>45544</v>
      </c>
      <c r="D1380" s="1">
        <v>47549</v>
      </c>
      <c r="E1380" t="s">
        <v>64</v>
      </c>
      <c r="F1380">
        <v>147228</v>
      </c>
      <c r="G1380" t="s">
        <v>65</v>
      </c>
      <c r="H1380" t="s">
        <v>1332</v>
      </c>
      <c r="I1380" t="s">
        <v>1401</v>
      </c>
      <c r="J1380" t="s">
        <v>1711</v>
      </c>
      <c r="K1380" t="s">
        <v>15</v>
      </c>
      <c r="L1380" t="s">
        <v>1193</v>
      </c>
      <c r="M1380" t="s">
        <v>13</v>
      </c>
      <c r="N1380" t="s">
        <v>14</v>
      </c>
      <c r="O1380">
        <v>10.47</v>
      </c>
      <c r="P1380">
        <v>3</v>
      </c>
      <c r="Q1380">
        <v>7.47</v>
      </c>
      <c r="R1380">
        <v>3</v>
      </c>
      <c r="S1380">
        <v>4.47</v>
      </c>
      <c r="T1380">
        <v>0.71346704871060163</v>
      </c>
      <c r="U1380" t="s">
        <v>27184</v>
      </c>
      <c r="V1380" t="s">
        <v>27185</v>
      </c>
      <c r="W1380">
        <v>9</v>
      </c>
      <c r="X1380" t="s">
        <v>27194</v>
      </c>
    </row>
    <row r="1381" spans="1:24" x14ac:dyDescent="0.3">
      <c r="A1381">
        <v>7019</v>
      </c>
      <c r="B1381" t="s">
        <v>1712</v>
      </c>
      <c r="C1381" s="1">
        <v>45335</v>
      </c>
      <c r="D1381" s="1">
        <v>47342</v>
      </c>
      <c r="E1381" t="s">
        <v>64</v>
      </c>
      <c r="F1381">
        <v>151176</v>
      </c>
      <c r="G1381" t="s">
        <v>65</v>
      </c>
      <c r="H1381" t="s">
        <v>1284</v>
      </c>
      <c r="I1381" t="s">
        <v>1285</v>
      </c>
      <c r="J1381" t="s">
        <v>1286</v>
      </c>
      <c r="K1381" t="s">
        <v>15</v>
      </c>
      <c r="L1381" t="s">
        <v>1206</v>
      </c>
      <c r="M1381" t="s">
        <v>13</v>
      </c>
      <c r="N1381" t="s">
        <v>14</v>
      </c>
      <c r="O1381">
        <v>10.47</v>
      </c>
      <c r="P1381">
        <v>3</v>
      </c>
      <c r="Q1381">
        <v>7.47</v>
      </c>
      <c r="R1381">
        <v>3</v>
      </c>
      <c r="S1381">
        <v>4.47</v>
      </c>
      <c r="T1381">
        <v>0.71346704871060163</v>
      </c>
      <c r="U1381" t="s">
        <v>27184</v>
      </c>
      <c r="V1381" t="s">
        <v>27190</v>
      </c>
      <c r="W1381">
        <v>2</v>
      </c>
      <c r="X1381" t="s">
        <v>27197</v>
      </c>
    </row>
    <row r="1382" spans="1:24" x14ac:dyDescent="0.3">
      <c r="A1382">
        <v>1829</v>
      </c>
      <c r="B1382" t="s">
        <v>1713</v>
      </c>
      <c r="C1382" s="1">
        <v>44538</v>
      </c>
      <c r="D1382" s="1">
        <v>46543</v>
      </c>
      <c r="E1382" t="s">
        <v>64</v>
      </c>
      <c r="F1382">
        <v>129364</v>
      </c>
      <c r="G1382" t="s">
        <v>65</v>
      </c>
      <c r="H1382" t="s">
        <v>1714</v>
      </c>
      <c r="I1382" t="s">
        <v>1257</v>
      </c>
      <c r="J1382" t="s">
        <v>1715</v>
      </c>
      <c r="K1382" t="s">
        <v>15</v>
      </c>
      <c r="L1382" t="s">
        <v>69</v>
      </c>
      <c r="M1382" t="s">
        <v>13</v>
      </c>
      <c r="N1382" t="s">
        <v>14</v>
      </c>
      <c r="O1382">
        <v>10.47</v>
      </c>
      <c r="P1382">
        <v>3</v>
      </c>
      <c r="Q1382">
        <v>7.47</v>
      </c>
      <c r="R1382">
        <v>3</v>
      </c>
      <c r="S1382">
        <v>4.47</v>
      </c>
      <c r="T1382">
        <v>0.71346704871060163</v>
      </c>
      <c r="U1382" t="s">
        <v>27179</v>
      </c>
      <c r="V1382" t="s">
        <v>27187</v>
      </c>
      <c r="W1382">
        <v>12</v>
      </c>
      <c r="X1382" t="s">
        <v>27188</v>
      </c>
    </row>
    <row r="1383" spans="1:24" x14ac:dyDescent="0.3">
      <c r="A1383">
        <v>9270</v>
      </c>
      <c r="B1383" t="s">
        <v>1716</v>
      </c>
      <c r="C1383" s="1">
        <v>45598</v>
      </c>
      <c r="D1383" s="1">
        <v>47602</v>
      </c>
      <c r="E1383" t="s">
        <v>64</v>
      </c>
      <c r="F1383">
        <v>127782</v>
      </c>
      <c r="G1383" t="s">
        <v>65</v>
      </c>
      <c r="H1383" t="s">
        <v>1237</v>
      </c>
      <c r="I1383" t="s">
        <v>1238</v>
      </c>
      <c r="J1383" t="s">
        <v>1336</v>
      </c>
      <c r="K1383" t="s">
        <v>15</v>
      </c>
      <c r="L1383" t="s">
        <v>1206</v>
      </c>
      <c r="M1383" t="s">
        <v>13</v>
      </c>
      <c r="N1383" t="s">
        <v>14</v>
      </c>
      <c r="O1383">
        <v>10.47</v>
      </c>
      <c r="P1383">
        <v>3</v>
      </c>
      <c r="Q1383">
        <v>7.47</v>
      </c>
      <c r="R1383">
        <v>3</v>
      </c>
      <c r="S1383">
        <v>4.47</v>
      </c>
      <c r="T1383">
        <v>0.71346704871060163</v>
      </c>
      <c r="U1383" t="s">
        <v>27184</v>
      </c>
      <c r="V1383" t="s">
        <v>27187</v>
      </c>
      <c r="W1383">
        <v>11</v>
      </c>
      <c r="X1383" t="s">
        <v>27196</v>
      </c>
    </row>
    <row r="1384" spans="1:24" x14ac:dyDescent="0.3">
      <c r="A1384">
        <v>5860</v>
      </c>
      <c r="B1384" t="s">
        <v>1717</v>
      </c>
      <c r="C1384" s="1">
        <v>45195</v>
      </c>
      <c r="D1384" s="1">
        <v>47200</v>
      </c>
      <c r="E1384" t="s">
        <v>64</v>
      </c>
      <c r="F1384">
        <v>109260</v>
      </c>
      <c r="G1384" t="s">
        <v>65</v>
      </c>
      <c r="H1384" t="s">
        <v>1306</v>
      </c>
      <c r="I1384" t="s">
        <v>1191</v>
      </c>
      <c r="J1384" t="s">
        <v>1307</v>
      </c>
      <c r="K1384" t="s">
        <v>15</v>
      </c>
      <c r="L1384" t="s">
        <v>1193</v>
      </c>
      <c r="M1384" t="s">
        <v>13</v>
      </c>
      <c r="N1384" t="s">
        <v>14</v>
      </c>
      <c r="O1384">
        <v>10.47</v>
      </c>
      <c r="P1384">
        <v>3</v>
      </c>
      <c r="Q1384">
        <v>7.47</v>
      </c>
      <c r="R1384">
        <v>3</v>
      </c>
      <c r="S1384">
        <v>4.47</v>
      </c>
      <c r="T1384">
        <v>0.71346704871060163</v>
      </c>
      <c r="U1384" t="s">
        <v>27182</v>
      </c>
      <c r="V1384" t="s">
        <v>27185</v>
      </c>
      <c r="W1384">
        <v>9</v>
      </c>
      <c r="X1384" t="s">
        <v>27194</v>
      </c>
    </row>
    <row r="1385" spans="1:24" x14ac:dyDescent="0.3">
      <c r="A1385">
        <v>9458</v>
      </c>
      <c r="B1385" t="s">
        <v>1492</v>
      </c>
      <c r="C1385" s="1">
        <v>45609</v>
      </c>
      <c r="D1385" s="1">
        <v>47614</v>
      </c>
      <c r="E1385" t="s">
        <v>64</v>
      </c>
      <c r="F1385">
        <v>122490</v>
      </c>
      <c r="G1385" t="s">
        <v>65</v>
      </c>
      <c r="H1385" t="s">
        <v>1182</v>
      </c>
      <c r="I1385" t="s">
        <v>1183</v>
      </c>
      <c r="J1385" t="s">
        <v>1251</v>
      </c>
      <c r="K1385" t="s">
        <v>15</v>
      </c>
      <c r="L1385" t="s">
        <v>69</v>
      </c>
      <c r="M1385" t="s">
        <v>13</v>
      </c>
      <c r="N1385" t="s">
        <v>14</v>
      </c>
      <c r="O1385">
        <v>10.47</v>
      </c>
      <c r="P1385">
        <v>3</v>
      </c>
      <c r="Q1385">
        <v>7.47</v>
      </c>
      <c r="R1385">
        <v>3</v>
      </c>
      <c r="S1385">
        <v>4.47</v>
      </c>
      <c r="T1385">
        <v>0.71346704871060163</v>
      </c>
      <c r="U1385" t="s">
        <v>27184</v>
      </c>
      <c r="V1385" t="s">
        <v>27187</v>
      </c>
      <c r="W1385">
        <v>11</v>
      </c>
      <c r="X1385" t="s">
        <v>27196</v>
      </c>
    </row>
    <row r="1386" spans="1:24" x14ac:dyDescent="0.3">
      <c r="A1386">
        <v>9461</v>
      </c>
      <c r="B1386" t="s">
        <v>1492</v>
      </c>
      <c r="C1386" s="1">
        <v>45609</v>
      </c>
      <c r="D1386" s="1">
        <v>47614</v>
      </c>
      <c r="E1386" t="s">
        <v>64</v>
      </c>
      <c r="F1386">
        <v>122490</v>
      </c>
      <c r="G1386" t="s">
        <v>65</v>
      </c>
      <c r="H1386" t="s">
        <v>1182</v>
      </c>
      <c r="I1386" t="s">
        <v>1183</v>
      </c>
      <c r="J1386" t="s">
        <v>1251</v>
      </c>
      <c r="K1386" t="s">
        <v>15</v>
      </c>
      <c r="L1386" t="s">
        <v>69</v>
      </c>
      <c r="M1386" t="s">
        <v>13</v>
      </c>
      <c r="N1386" t="s">
        <v>14</v>
      </c>
      <c r="O1386">
        <v>10.47</v>
      </c>
      <c r="P1386">
        <v>3</v>
      </c>
      <c r="Q1386">
        <v>7.47</v>
      </c>
      <c r="R1386">
        <v>3</v>
      </c>
      <c r="S1386">
        <v>4.47</v>
      </c>
      <c r="T1386">
        <v>0.71346704871060163</v>
      </c>
      <c r="U1386" t="s">
        <v>27184</v>
      </c>
      <c r="V1386" t="s">
        <v>27187</v>
      </c>
      <c r="W1386">
        <v>11</v>
      </c>
      <c r="X1386" t="s">
        <v>27196</v>
      </c>
    </row>
    <row r="1387" spans="1:24" x14ac:dyDescent="0.3">
      <c r="A1387">
        <v>8082</v>
      </c>
      <c r="B1387" t="s">
        <v>1718</v>
      </c>
      <c r="C1387" s="1">
        <v>45481</v>
      </c>
      <c r="D1387" s="1">
        <v>47485</v>
      </c>
      <c r="E1387" t="s">
        <v>64</v>
      </c>
      <c r="F1387">
        <v>138464</v>
      </c>
      <c r="G1387" t="s">
        <v>65</v>
      </c>
      <c r="H1387" t="s">
        <v>1182</v>
      </c>
      <c r="I1387" t="s">
        <v>1183</v>
      </c>
      <c r="J1387" t="s">
        <v>1563</v>
      </c>
      <c r="K1387" t="s">
        <v>15</v>
      </c>
      <c r="L1387" t="s">
        <v>69</v>
      </c>
      <c r="M1387" t="s">
        <v>13</v>
      </c>
      <c r="N1387" t="s">
        <v>14</v>
      </c>
      <c r="O1387">
        <v>10.47</v>
      </c>
      <c r="P1387">
        <v>3</v>
      </c>
      <c r="Q1387">
        <v>7.47</v>
      </c>
      <c r="R1387">
        <v>3</v>
      </c>
      <c r="S1387">
        <v>4.47</v>
      </c>
      <c r="T1387">
        <v>0.71346704871060163</v>
      </c>
      <c r="U1387" t="s">
        <v>27184</v>
      </c>
      <c r="V1387" t="s">
        <v>27185</v>
      </c>
      <c r="W1387">
        <v>7</v>
      </c>
      <c r="X1387" t="s">
        <v>27186</v>
      </c>
    </row>
    <row r="1388" spans="1:24" x14ac:dyDescent="0.3">
      <c r="A1388">
        <v>4484</v>
      </c>
      <c r="B1388" t="s">
        <v>1719</v>
      </c>
      <c r="C1388" s="1">
        <v>45005</v>
      </c>
      <c r="D1388" s="1">
        <v>47009</v>
      </c>
      <c r="E1388" t="s">
        <v>64</v>
      </c>
      <c r="F1388">
        <v>156986</v>
      </c>
      <c r="G1388" t="s">
        <v>65</v>
      </c>
      <c r="H1388" t="s">
        <v>1714</v>
      </c>
      <c r="I1388" t="s">
        <v>1257</v>
      </c>
      <c r="J1388" t="s">
        <v>1715</v>
      </c>
      <c r="K1388" t="s">
        <v>15</v>
      </c>
      <c r="L1388" t="s">
        <v>69</v>
      </c>
      <c r="M1388" t="s">
        <v>13</v>
      </c>
      <c r="N1388" t="s">
        <v>14</v>
      </c>
      <c r="O1388">
        <v>10.47</v>
      </c>
      <c r="P1388">
        <v>3</v>
      </c>
      <c r="Q1388">
        <v>7.47</v>
      </c>
      <c r="R1388">
        <v>3</v>
      </c>
      <c r="S1388">
        <v>4.47</v>
      </c>
      <c r="T1388">
        <v>0.71346704871060163</v>
      </c>
      <c r="U1388" t="s">
        <v>27182</v>
      </c>
      <c r="V1388" t="s">
        <v>27190</v>
      </c>
      <c r="W1388">
        <v>3</v>
      </c>
      <c r="X1388" t="s">
        <v>27191</v>
      </c>
    </row>
    <row r="1389" spans="1:24" x14ac:dyDescent="0.3">
      <c r="A1389">
        <v>4373</v>
      </c>
      <c r="B1389" t="s">
        <v>1720</v>
      </c>
      <c r="C1389" s="1">
        <v>44988</v>
      </c>
      <c r="D1389" s="1">
        <v>46993</v>
      </c>
      <c r="E1389" t="s">
        <v>64</v>
      </c>
      <c r="F1389">
        <v>103982</v>
      </c>
      <c r="G1389" t="s">
        <v>65</v>
      </c>
      <c r="H1389" t="s">
        <v>1177</v>
      </c>
      <c r="I1389" t="s">
        <v>1178</v>
      </c>
      <c r="J1389" t="s">
        <v>1179</v>
      </c>
      <c r="K1389" t="s">
        <v>15</v>
      </c>
      <c r="L1389" t="s">
        <v>1180</v>
      </c>
      <c r="M1389" t="s">
        <v>13</v>
      </c>
      <c r="N1389" t="s">
        <v>14</v>
      </c>
      <c r="O1389">
        <v>10.47</v>
      </c>
      <c r="P1389">
        <v>3</v>
      </c>
      <c r="Q1389">
        <v>7.47</v>
      </c>
      <c r="R1389">
        <v>3</v>
      </c>
      <c r="S1389">
        <v>4.47</v>
      </c>
      <c r="T1389">
        <v>0.71346704871060163</v>
      </c>
      <c r="U1389" t="s">
        <v>27182</v>
      </c>
      <c r="V1389" t="s">
        <v>27190</v>
      </c>
      <c r="W1389">
        <v>3</v>
      </c>
      <c r="X1389" t="s">
        <v>27191</v>
      </c>
    </row>
    <row r="1390" spans="1:24" x14ac:dyDescent="0.3">
      <c r="A1390">
        <v>8005</v>
      </c>
      <c r="B1390" t="s">
        <v>1721</v>
      </c>
      <c r="C1390" s="1">
        <v>45472</v>
      </c>
      <c r="D1390" s="1">
        <v>47477</v>
      </c>
      <c r="E1390" t="s">
        <v>64</v>
      </c>
      <c r="F1390">
        <v>147039</v>
      </c>
      <c r="G1390" t="s">
        <v>65</v>
      </c>
      <c r="H1390" t="s">
        <v>1722</v>
      </c>
      <c r="I1390" t="s">
        <v>1410</v>
      </c>
      <c r="J1390" t="s">
        <v>1723</v>
      </c>
      <c r="K1390" t="s">
        <v>15</v>
      </c>
      <c r="L1390" t="s">
        <v>1180</v>
      </c>
      <c r="M1390" t="s">
        <v>13</v>
      </c>
      <c r="N1390" t="s">
        <v>14</v>
      </c>
      <c r="O1390">
        <v>10.47</v>
      </c>
      <c r="P1390">
        <v>3</v>
      </c>
      <c r="Q1390">
        <v>7.47</v>
      </c>
      <c r="R1390">
        <v>3</v>
      </c>
      <c r="S1390">
        <v>4.47</v>
      </c>
      <c r="T1390">
        <v>0.71346704871060163</v>
      </c>
      <c r="U1390" t="s">
        <v>27184</v>
      </c>
      <c r="V1390" t="s">
        <v>27180</v>
      </c>
      <c r="W1390">
        <v>6</v>
      </c>
      <c r="X1390" t="s">
        <v>27183</v>
      </c>
    </row>
    <row r="1391" spans="1:24" x14ac:dyDescent="0.3">
      <c r="A1391">
        <v>5475</v>
      </c>
      <c r="B1391" t="s">
        <v>1724</v>
      </c>
      <c r="C1391" s="1">
        <v>45164</v>
      </c>
      <c r="D1391" s="1">
        <v>47171</v>
      </c>
      <c r="E1391" t="s">
        <v>64</v>
      </c>
      <c r="F1391">
        <v>114601</v>
      </c>
      <c r="G1391" t="s">
        <v>65</v>
      </c>
      <c r="H1391" t="s">
        <v>1186</v>
      </c>
      <c r="I1391" t="s">
        <v>1187</v>
      </c>
      <c r="J1391" t="s">
        <v>1227</v>
      </c>
      <c r="K1391" t="s">
        <v>15</v>
      </c>
      <c r="L1391" t="s">
        <v>1180</v>
      </c>
      <c r="M1391" t="s">
        <v>13</v>
      </c>
      <c r="N1391" t="s">
        <v>14</v>
      </c>
      <c r="O1391">
        <v>10.47</v>
      </c>
      <c r="P1391">
        <v>3</v>
      </c>
      <c r="Q1391">
        <v>7.47</v>
      </c>
      <c r="R1391">
        <v>3</v>
      </c>
      <c r="S1391">
        <v>4.47</v>
      </c>
      <c r="T1391">
        <v>0.71346704871060163</v>
      </c>
      <c r="U1391" t="s">
        <v>27182</v>
      </c>
      <c r="V1391" t="s">
        <v>27185</v>
      </c>
      <c r="W1391">
        <v>8</v>
      </c>
      <c r="X1391" t="s">
        <v>27192</v>
      </c>
    </row>
    <row r="1392" spans="1:24" x14ac:dyDescent="0.3">
      <c r="A1392">
        <v>3584</v>
      </c>
      <c r="B1392" t="s">
        <v>1725</v>
      </c>
      <c r="C1392" s="1">
        <v>44872</v>
      </c>
      <c r="D1392" s="1">
        <v>46877</v>
      </c>
      <c r="E1392" t="s">
        <v>64</v>
      </c>
      <c r="F1392">
        <v>163181</v>
      </c>
      <c r="G1392" t="s">
        <v>65</v>
      </c>
      <c r="H1392" t="s">
        <v>1195</v>
      </c>
      <c r="I1392" t="s">
        <v>1178</v>
      </c>
      <c r="J1392" t="s">
        <v>1386</v>
      </c>
      <c r="K1392" t="s">
        <v>15</v>
      </c>
      <c r="L1392" t="s">
        <v>1180</v>
      </c>
      <c r="M1392" t="s">
        <v>13</v>
      </c>
      <c r="N1392" t="s">
        <v>14</v>
      </c>
      <c r="O1392">
        <v>10.47</v>
      </c>
      <c r="P1392">
        <v>3</v>
      </c>
      <c r="Q1392">
        <v>7.47</v>
      </c>
      <c r="R1392">
        <v>3</v>
      </c>
      <c r="S1392">
        <v>4.47</v>
      </c>
      <c r="T1392">
        <v>0.71346704871060163</v>
      </c>
      <c r="U1392" t="s">
        <v>27189</v>
      </c>
      <c r="V1392" t="s">
        <v>27187</v>
      </c>
      <c r="W1392">
        <v>11</v>
      </c>
      <c r="X1392" t="s">
        <v>27196</v>
      </c>
    </row>
    <row r="1393" spans="1:24" x14ac:dyDescent="0.3">
      <c r="A1393">
        <v>5708</v>
      </c>
      <c r="B1393" t="s">
        <v>1726</v>
      </c>
      <c r="C1393" s="1">
        <v>45182</v>
      </c>
      <c r="D1393" s="1">
        <v>47187</v>
      </c>
      <c r="E1393" t="s">
        <v>64</v>
      </c>
      <c r="F1393">
        <v>105732</v>
      </c>
      <c r="G1393" t="s">
        <v>65</v>
      </c>
      <c r="H1393" t="s">
        <v>1727</v>
      </c>
      <c r="I1393" t="s">
        <v>1728</v>
      </c>
      <c r="J1393" t="s">
        <v>1729</v>
      </c>
      <c r="K1393" t="s">
        <v>15</v>
      </c>
      <c r="L1393" t="s">
        <v>1180</v>
      </c>
      <c r="M1393" t="s">
        <v>13</v>
      </c>
      <c r="N1393" t="s">
        <v>14</v>
      </c>
      <c r="O1393">
        <v>10.47</v>
      </c>
      <c r="P1393">
        <v>3</v>
      </c>
      <c r="Q1393">
        <v>7.47</v>
      </c>
      <c r="R1393">
        <v>3</v>
      </c>
      <c r="S1393">
        <v>4.47</v>
      </c>
      <c r="T1393">
        <v>0.71346704871060163</v>
      </c>
      <c r="U1393" t="s">
        <v>27182</v>
      </c>
      <c r="V1393" t="s">
        <v>27185</v>
      </c>
      <c r="W1393">
        <v>9</v>
      </c>
      <c r="X1393" t="s">
        <v>27194</v>
      </c>
    </row>
    <row r="1394" spans="1:24" x14ac:dyDescent="0.3">
      <c r="A1394">
        <v>6680</v>
      </c>
      <c r="B1394" t="s">
        <v>1730</v>
      </c>
      <c r="C1394" s="1">
        <v>45277</v>
      </c>
      <c r="D1394" s="1">
        <v>47281</v>
      </c>
      <c r="E1394" t="s">
        <v>64</v>
      </c>
      <c r="F1394">
        <v>147109</v>
      </c>
      <c r="G1394" t="s">
        <v>65</v>
      </c>
      <c r="H1394" t="s">
        <v>1213</v>
      </c>
      <c r="I1394" t="s">
        <v>1178</v>
      </c>
      <c r="J1394" t="s">
        <v>1214</v>
      </c>
      <c r="K1394" t="s">
        <v>15</v>
      </c>
      <c r="L1394" t="s">
        <v>1180</v>
      </c>
      <c r="M1394" t="s">
        <v>13</v>
      </c>
      <c r="N1394" t="s">
        <v>14</v>
      </c>
      <c r="O1394">
        <v>10.47</v>
      </c>
      <c r="P1394">
        <v>3</v>
      </c>
      <c r="Q1394">
        <v>7.47</v>
      </c>
      <c r="R1394">
        <v>3</v>
      </c>
      <c r="S1394">
        <v>4.47</v>
      </c>
      <c r="T1394">
        <v>0.71346704871060163</v>
      </c>
      <c r="U1394" t="s">
        <v>27182</v>
      </c>
      <c r="V1394" t="s">
        <v>27187</v>
      </c>
      <c r="W1394">
        <v>12</v>
      </c>
      <c r="X1394" t="s">
        <v>27188</v>
      </c>
    </row>
    <row r="1395" spans="1:24" x14ac:dyDescent="0.3">
      <c r="A1395">
        <v>1050</v>
      </c>
      <c r="B1395" t="s">
        <v>1731</v>
      </c>
      <c r="C1395" s="1">
        <v>44447</v>
      </c>
      <c r="D1395" s="1">
        <v>46451</v>
      </c>
      <c r="E1395" t="s">
        <v>64</v>
      </c>
      <c r="F1395">
        <v>139892</v>
      </c>
      <c r="G1395" t="s">
        <v>65</v>
      </c>
      <c r="H1395" t="s">
        <v>1732</v>
      </c>
      <c r="I1395" t="s">
        <v>1178</v>
      </c>
      <c r="J1395" t="s">
        <v>1733</v>
      </c>
      <c r="K1395" t="s">
        <v>15</v>
      </c>
      <c r="L1395" t="s">
        <v>1180</v>
      </c>
      <c r="M1395" t="s">
        <v>13</v>
      </c>
      <c r="N1395" t="s">
        <v>14</v>
      </c>
      <c r="O1395">
        <v>10.47</v>
      </c>
      <c r="P1395">
        <v>3</v>
      </c>
      <c r="Q1395">
        <v>7.47</v>
      </c>
      <c r="R1395">
        <v>3</v>
      </c>
      <c r="S1395">
        <v>4.47</v>
      </c>
      <c r="T1395">
        <v>0.71346704871060163</v>
      </c>
      <c r="U1395" t="s">
        <v>27179</v>
      </c>
      <c r="V1395" t="s">
        <v>27185</v>
      </c>
      <c r="W1395">
        <v>9</v>
      </c>
      <c r="X1395" t="s">
        <v>27194</v>
      </c>
    </row>
    <row r="1396" spans="1:24" x14ac:dyDescent="0.3">
      <c r="A1396">
        <v>1058</v>
      </c>
      <c r="B1396" t="s">
        <v>1731</v>
      </c>
      <c r="C1396" s="1">
        <v>44447</v>
      </c>
      <c r="D1396" s="1">
        <v>46451</v>
      </c>
      <c r="E1396" t="s">
        <v>64</v>
      </c>
      <c r="F1396">
        <v>139892</v>
      </c>
      <c r="G1396" t="s">
        <v>65</v>
      </c>
      <c r="H1396" t="s">
        <v>1732</v>
      </c>
      <c r="I1396" t="s">
        <v>1178</v>
      </c>
      <c r="J1396" t="s">
        <v>1733</v>
      </c>
      <c r="K1396" t="s">
        <v>15</v>
      </c>
      <c r="L1396" t="s">
        <v>1180</v>
      </c>
      <c r="M1396" t="s">
        <v>13</v>
      </c>
      <c r="N1396" t="s">
        <v>14</v>
      </c>
      <c r="O1396">
        <v>10.47</v>
      </c>
      <c r="P1396">
        <v>3</v>
      </c>
      <c r="Q1396">
        <v>7.47</v>
      </c>
      <c r="R1396">
        <v>3</v>
      </c>
      <c r="S1396">
        <v>4.47</v>
      </c>
      <c r="T1396">
        <v>0.71346704871060163</v>
      </c>
      <c r="U1396" t="s">
        <v>27179</v>
      </c>
      <c r="V1396" t="s">
        <v>27185</v>
      </c>
      <c r="W1396">
        <v>9</v>
      </c>
      <c r="X1396" t="s">
        <v>27194</v>
      </c>
    </row>
    <row r="1397" spans="1:24" x14ac:dyDescent="0.3">
      <c r="A1397">
        <v>1065</v>
      </c>
      <c r="B1397" t="s">
        <v>1731</v>
      </c>
      <c r="C1397" s="1">
        <v>44447</v>
      </c>
      <c r="D1397" s="1">
        <v>46451</v>
      </c>
      <c r="E1397" t="s">
        <v>64</v>
      </c>
      <c r="F1397">
        <v>139892</v>
      </c>
      <c r="G1397" t="s">
        <v>65</v>
      </c>
      <c r="H1397" t="s">
        <v>1732</v>
      </c>
      <c r="I1397" t="s">
        <v>1178</v>
      </c>
      <c r="J1397" t="s">
        <v>1733</v>
      </c>
      <c r="K1397" t="s">
        <v>15</v>
      </c>
      <c r="L1397" t="s">
        <v>1180</v>
      </c>
      <c r="M1397" t="s">
        <v>13</v>
      </c>
      <c r="N1397" t="s">
        <v>14</v>
      </c>
      <c r="O1397">
        <v>10.47</v>
      </c>
      <c r="P1397">
        <v>3</v>
      </c>
      <c r="Q1397">
        <v>7.47</v>
      </c>
      <c r="R1397">
        <v>3</v>
      </c>
      <c r="S1397">
        <v>4.47</v>
      </c>
      <c r="T1397">
        <v>0.71346704871060163</v>
      </c>
      <c r="U1397" t="s">
        <v>27179</v>
      </c>
      <c r="V1397" t="s">
        <v>27185</v>
      </c>
      <c r="W1397">
        <v>9</v>
      </c>
      <c r="X1397" t="s">
        <v>27194</v>
      </c>
    </row>
    <row r="1398" spans="1:24" x14ac:dyDescent="0.3">
      <c r="A1398">
        <v>7627</v>
      </c>
      <c r="B1398" t="s">
        <v>1734</v>
      </c>
      <c r="C1398" s="1">
        <v>45425</v>
      </c>
      <c r="D1398" s="1">
        <v>47429</v>
      </c>
      <c r="E1398" t="s">
        <v>64</v>
      </c>
      <c r="F1398">
        <v>149048</v>
      </c>
      <c r="G1398" t="s">
        <v>65</v>
      </c>
      <c r="H1398" t="s">
        <v>1216</v>
      </c>
      <c r="I1398" t="s">
        <v>1346</v>
      </c>
      <c r="J1398" t="s">
        <v>1735</v>
      </c>
      <c r="K1398" t="s">
        <v>15</v>
      </c>
      <c r="L1398" t="s">
        <v>1180</v>
      </c>
      <c r="M1398" t="s">
        <v>13</v>
      </c>
      <c r="N1398" t="s">
        <v>14</v>
      </c>
      <c r="O1398">
        <v>10.47</v>
      </c>
      <c r="P1398">
        <v>3</v>
      </c>
      <c r="Q1398">
        <v>7.47</v>
      </c>
      <c r="R1398">
        <v>3</v>
      </c>
      <c r="S1398">
        <v>4.47</v>
      </c>
      <c r="T1398">
        <v>0.71346704871060163</v>
      </c>
      <c r="U1398" t="s">
        <v>27184</v>
      </c>
      <c r="V1398" t="s">
        <v>27180</v>
      </c>
      <c r="W1398">
        <v>5</v>
      </c>
      <c r="X1398" t="s">
        <v>20221</v>
      </c>
    </row>
    <row r="1399" spans="1:24" x14ac:dyDescent="0.3">
      <c r="A1399">
        <v>4920</v>
      </c>
      <c r="B1399" t="s">
        <v>1736</v>
      </c>
      <c r="C1399" s="1">
        <v>45077</v>
      </c>
      <c r="D1399" s="1">
        <v>47081</v>
      </c>
      <c r="E1399" t="s">
        <v>64</v>
      </c>
      <c r="F1399">
        <v>150483</v>
      </c>
      <c r="G1399" t="s">
        <v>65</v>
      </c>
      <c r="H1399" t="s">
        <v>1737</v>
      </c>
      <c r="I1399" t="s">
        <v>1264</v>
      </c>
      <c r="J1399" t="s">
        <v>1738</v>
      </c>
      <c r="K1399" t="s">
        <v>15</v>
      </c>
      <c r="L1399" t="s">
        <v>1180</v>
      </c>
      <c r="M1399" t="s">
        <v>13</v>
      </c>
      <c r="N1399" t="s">
        <v>14</v>
      </c>
      <c r="O1399">
        <v>10.47</v>
      </c>
      <c r="P1399">
        <v>3</v>
      </c>
      <c r="Q1399">
        <v>7.47</v>
      </c>
      <c r="R1399">
        <v>3</v>
      </c>
      <c r="S1399">
        <v>4.47</v>
      </c>
      <c r="T1399">
        <v>0.71346704871060163</v>
      </c>
      <c r="U1399" t="s">
        <v>27182</v>
      </c>
      <c r="V1399" t="s">
        <v>27180</v>
      </c>
      <c r="W1399">
        <v>5</v>
      </c>
      <c r="X1399" t="s">
        <v>20221</v>
      </c>
    </row>
    <row r="1400" spans="1:24" x14ac:dyDescent="0.3">
      <c r="A1400">
        <v>5056</v>
      </c>
      <c r="B1400" t="s">
        <v>1739</v>
      </c>
      <c r="C1400" s="1">
        <v>45097</v>
      </c>
      <c r="D1400" s="1">
        <v>47102</v>
      </c>
      <c r="E1400" t="s">
        <v>64</v>
      </c>
      <c r="F1400">
        <v>149965</v>
      </c>
      <c r="G1400" t="s">
        <v>65</v>
      </c>
      <c r="H1400" t="s">
        <v>1421</v>
      </c>
      <c r="I1400" t="s">
        <v>1422</v>
      </c>
      <c r="J1400" t="s">
        <v>1423</v>
      </c>
      <c r="K1400" t="s">
        <v>15</v>
      </c>
      <c r="L1400" t="s">
        <v>1180</v>
      </c>
      <c r="M1400" t="s">
        <v>13</v>
      </c>
      <c r="N1400" t="s">
        <v>14</v>
      </c>
      <c r="O1400">
        <v>10.47</v>
      </c>
      <c r="P1400">
        <v>3</v>
      </c>
      <c r="Q1400">
        <v>7.47</v>
      </c>
      <c r="R1400">
        <v>3</v>
      </c>
      <c r="S1400">
        <v>4.47</v>
      </c>
      <c r="T1400">
        <v>0.71346704871060163</v>
      </c>
      <c r="U1400" t="s">
        <v>27182</v>
      </c>
      <c r="V1400" t="s">
        <v>27180</v>
      </c>
      <c r="W1400">
        <v>6</v>
      </c>
      <c r="X1400" t="s">
        <v>27183</v>
      </c>
    </row>
    <row r="1401" spans="1:24" x14ac:dyDescent="0.3">
      <c r="A1401">
        <v>4188</v>
      </c>
      <c r="B1401" t="s">
        <v>1740</v>
      </c>
      <c r="C1401" s="1">
        <v>44929</v>
      </c>
      <c r="D1401" s="1">
        <v>46934</v>
      </c>
      <c r="E1401" t="s">
        <v>64</v>
      </c>
      <c r="F1401">
        <v>116365</v>
      </c>
      <c r="G1401" t="s">
        <v>65</v>
      </c>
      <c r="H1401" t="s">
        <v>1732</v>
      </c>
      <c r="I1401" t="s">
        <v>1178</v>
      </c>
      <c r="J1401" t="s">
        <v>1733</v>
      </c>
      <c r="K1401" t="s">
        <v>15</v>
      </c>
      <c r="L1401" t="s">
        <v>1180</v>
      </c>
      <c r="M1401" t="s">
        <v>13</v>
      </c>
      <c r="N1401" t="s">
        <v>14</v>
      </c>
      <c r="O1401">
        <v>10.47</v>
      </c>
      <c r="P1401">
        <v>3</v>
      </c>
      <c r="Q1401">
        <v>7.47</v>
      </c>
      <c r="R1401">
        <v>3</v>
      </c>
      <c r="S1401">
        <v>4.47</v>
      </c>
      <c r="T1401">
        <v>0.71346704871060163</v>
      </c>
      <c r="U1401" t="s">
        <v>27182</v>
      </c>
      <c r="V1401" t="s">
        <v>27190</v>
      </c>
      <c r="W1401">
        <v>1</v>
      </c>
      <c r="X1401" t="s">
        <v>27193</v>
      </c>
    </row>
    <row r="1402" spans="1:24" x14ac:dyDescent="0.3">
      <c r="A1402">
        <v>4716</v>
      </c>
      <c r="B1402" t="s">
        <v>1741</v>
      </c>
      <c r="C1402" s="1">
        <v>45049</v>
      </c>
      <c r="D1402" s="1">
        <v>47054</v>
      </c>
      <c r="E1402" t="s">
        <v>64</v>
      </c>
      <c r="F1402">
        <v>163398</v>
      </c>
      <c r="G1402" t="s">
        <v>65</v>
      </c>
      <c r="H1402" t="s">
        <v>1313</v>
      </c>
      <c r="I1402" t="s">
        <v>1264</v>
      </c>
      <c r="J1402" t="s">
        <v>1742</v>
      </c>
      <c r="K1402" t="s">
        <v>15</v>
      </c>
      <c r="L1402" t="s">
        <v>1180</v>
      </c>
      <c r="M1402" t="s">
        <v>13</v>
      </c>
      <c r="N1402" t="s">
        <v>14</v>
      </c>
      <c r="O1402">
        <v>10.47</v>
      </c>
      <c r="P1402">
        <v>3</v>
      </c>
      <c r="Q1402">
        <v>7.47</v>
      </c>
      <c r="R1402">
        <v>3</v>
      </c>
      <c r="S1402">
        <v>4.47</v>
      </c>
      <c r="T1402">
        <v>0.71346704871060163</v>
      </c>
      <c r="U1402" t="s">
        <v>27182</v>
      </c>
      <c r="V1402" t="s">
        <v>27180</v>
      </c>
      <c r="W1402">
        <v>5</v>
      </c>
      <c r="X1402" t="s">
        <v>20221</v>
      </c>
    </row>
    <row r="1403" spans="1:24" x14ac:dyDescent="0.3">
      <c r="A1403">
        <v>4367</v>
      </c>
      <c r="B1403" t="s">
        <v>1743</v>
      </c>
      <c r="C1403" s="1">
        <v>44988</v>
      </c>
      <c r="D1403" s="1">
        <v>46993</v>
      </c>
      <c r="E1403" t="s">
        <v>64</v>
      </c>
      <c r="F1403">
        <v>145730</v>
      </c>
      <c r="G1403" t="s">
        <v>65</v>
      </c>
      <c r="H1403" t="s">
        <v>1732</v>
      </c>
      <c r="I1403" t="s">
        <v>1178</v>
      </c>
      <c r="J1403" t="s">
        <v>1733</v>
      </c>
      <c r="K1403" t="s">
        <v>15</v>
      </c>
      <c r="L1403" t="s">
        <v>1180</v>
      </c>
      <c r="M1403" t="s">
        <v>13</v>
      </c>
      <c r="N1403" t="s">
        <v>14</v>
      </c>
      <c r="O1403">
        <v>10.47</v>
      </c>
      <c r="P1403">
        <v>3</v>
      </c>
      <c r="Q1403">
        <v>7.47</v>
      </c>
      <c r="R1403">
        <v>3</v>
      </c>
      <c r="S1403">
        <v>4.47</v>
      </c>
      <c r="T1403">
        <v>0.71346704871060163</v>
      </c>
      <c r="U1403" t="s">
        <v>27182</v>
      </c>
      <c r="V1403" t="s">
        <v>27190</v>
      </c>
      <c r="W1403">
        <v>3</v>
      </c>
      <c r="X1403" t="s">
        <v>27191</v>
      </c>
    </row>
    <row r="1404" spans="1:24" x14ac:dyDescent="0.3">
      <c r="A1404">
        <v>4376</v>
      </c>
      <c r="B1404" t="s">
        <v>1743</v>
      </c>
      <c r="C1404" s="1">
        <v>44988</v>
      </c>
      <c r="D1404" s="1">
        <v>46993</v>
      </c>
      <c r="E1404" t="s">
        <v>64</v>
      </c>
      <c r="F1404">
        <v>145730</v>
      </c>
      <c r="G1404" t="s">
        <v>65</v>
      </c>
      <c r="H1404" t="s">
        <v>1732</v>
      </c>
      <c r="I1404" t="s">
        <v>1178</v>
      </c>
      <c r="J1404" t="s">
        <v>1733</v>
      </c>
      <c r="K1404" t="s">
        <v>15</v>
      </c>
      <c r="L1404" t="s">
        <v>1180</v>
      </c>
      <c r="M1404" t="s">
        <v>13</v>
      </c>
      <c r="N1404" t="s">
        <v>14</v>
      </c>
      <c r="O1404">
        <v>10.47</v>
      </c>
      <c r="P1404">
        <v>3</v>
      </c>
      <c r="Q1404">
        <v>7.47</v>
      </c>
      <c r="R1404">
        <v>3</v>
      </c>
      <c r="S1404">
        <v>4.47</v>
      </c>
      <c r="T1404">
        <v>0.71346704871060163</v>
      </c>
      <c r="U1404" t="s">
        <v>27182</v>
      </c>
      <c r="V1404" t="s">
        <v>27190</v>
      </c>
      <c r="W1404">
        <v>3</v>
      </c>
      <c r="X1404" t="s">
        <v>27191</v>
      </c>
    </row>
    <row r="1405" spans="1:24" x14ac:dyDescent="0.3">
      <c r="A1405">
        <v>8672</v>
      </c>
      <c r="B1405" t="s">
        <v>1744</v>
      </c>
      <c r="C1405" s="1">
        <v>45546</v>
      </c>
      <c r="D1405" s="1">
        <v>47551</v>
      </c>
      <c r="E1405" t="s">
        <v>64</v>
      </c>
      <c r="F1405">
        <v>160836</v>
      </c>
      <c r="G1405" t="s">
        <v>65</v>
      </c>
      <c r="H1405" t="s">
        <v>1195</v>
      </c>
      <c r="I1405" t="s">
        <v>1178</v>
      </c>
      <c r="J1405" t="s">
        <v>1343</v>
      </c>
      <c r="K1405" t="s">
        <v>15</v>
      </c>
      <c r="L1405" t="s">
        <v>1180</v>
      </c>
      <c r="M1405" t="s">
        <v>13</v>
      </c>
      <c r="N1405" t="s">
        <v>14</v>
      </c>
      <c r="O1405">
        <v>10.47</v>
      </c>
      <c r="P1405">
        <v>3</v>
      </c>
      <c r="Q1405">
        <v>7.47</v>
      </c>
      <c r="R1405">
        <v>3</v>
      </c>
      <c r="S1405">
        <v>4.47</v>
      </c>
      <c r="T1405">
        <v>0.71346704871060163</v>
      </c>
      <c r="U1405" t="s">
        <v>27184</v>
      </c>
      <c r="V1405" t="s">
        <v>27185</v>
      </c>
      <c r="W1405">
        <v>9</v>
      </c>
      <c r="X1405" t="s">
        <v>27194</v>
      </c>
    </row>
    <row r="1406" spans="1:24" x14ac:dyDescent="0.3">
      <c r="A1406">
        <v>7215</v>
      </c>
      <c r="B1406" t="s">
        <v>1745</v>
      </c>
      <c r="C1406" s="1">
        <v>45369</v>
      </c>
      <c r="D1406" s="1">
        <v>47374</v>
      </c>
      <c r="E1406" t="s">
        <v>64</v>
      </c>
      <c r="F1406">
        <v>119438</v>
      </c>
      <c r="G1406" t="s">
        <v>65</v>
      </c>
      <c r="H1406" t="s">
        <v>1746</v>
      </c>
      <c r="I1406" t="s">
        <v>1178</v>
      </c>
      <c r="J1406" t="s">
        <v>1747</v>
      </c>
      <c r="K1406" t="s">
        <v>15</v>
      </c>
      <c r="L1406" t="s">
        <v>1180</v>
      </c>
      <c r="M1406" t="s">
        <v>13</v>
      </c>
      <c r="N1406" t="s">
        <v>14</v>
      </c>
      <c r="O1406">
        <v>10.47</v>
      </c>
      <c r="P1406">
        <v>3</v>
      </c>
      <c r="Q1406">
        <v>7.47</v>
      </c>
      <c r="R1406">
        <v>3</v>
      </c>
      <c r="S1406">
        <v>4.47</v>
      </c>
      <c r="T1406">
        <v>0.71346704871060163</v>
      </c>
      <c r="U1406" t="s">
        <v>27184</v>
      </c>
      <c r="V1406" t="s">
        <v>27190</v>
      </c>
      <c r="W1406">
        <v>3</v>
      </c>
      <c r="X1406" t="s">
        <v>27191</v>
      </c>
    </row>
    <row r="1407" spans="1:24" x14ac:dyDescent="0.3">
      <c r="A1407">
        <v>5568</v>
      </c>
      <c r="B1407" t="s">
        <v>1748</v>
      </c>
      <c r="C1407" s="1">
        <v>45172</v>
      </c>
      <c r="D1407" s="1">
        <v>47178</v>
      </c>
      <c r="E1407" t="s">
        <v>64</v>
      </c>
      <c r="F1407">
        <v>159737</v>
      </c>
      <c r="G1407" t="s">
        <v>65</v>
      </c>
      <c r="H1407" t="s">
        <v>1313</v>
      </c>
      <c r="I1407" t="s">
        <v>1264</v>
      </c>
      <c r="J1407" t="s">
        <v>1314</v>
      </c>
      <c r="K1407" t="s">
        <v>15</v>
      </c>
      <c r="L1407" t="s">
        <v>1180</v>
      </c>
      <c r="M1407" t="s">
        <v>13</v>
      </c>
      <c r="N1407" t="s">
        <v>14</v>
      </c>
      <c r="O1407">
        <v>10.47</v>
      </c>
      <c r="P1407">
        <v>3</v>
      </c>
      <c r="Q1407">
        <v>7.47</v>
      </c>
      <c r="R1407">
        <v>3</v>
      </c>
      <c r="S1407">
        <v>4.47</v>
      </c>
      <c r="T1407">
        <v>0.71346704871060163</v>
      </c>
      <c r="U1407" t="s">
        <v>27182</v>
      </c>
      <c r="V1407" t="s">
        <v>27185</v>
      </c>
      <c r="W1407">
        <v>9</v>
      </c>
      <c r="X1407" t="s">
        <v>27194</v>
      </c>
    </row>
    <row r="1408" spans="1:24" x14ac:dyDescent="0.3">
      <c r="A1408">
        <v>7816</v>
      </c>
      <c r="B1408" t="s">
        <v>1749</v>
      </c>
      <c r="C1408" s="1">
        <v>45447</v>
      </c>
      <c r="D1408" s="1">
        <v>47453</v>
      </c>
      <c r="E1408" t="s">
        <v>64</v>
      </c>
      <c r="F1408">
        <v>158106</v>
      </c>
      <c r="G1408" t="s">
        <v>65</v>
      </c>
      <c r="H1408" t="s">
        <v>927</v>
      </c>
      <c r="I1408" t="s">
        <v>1410</v>
      </c>
      <c r="J1408" t="s">
        <v>1750</v>
      </c>
      <c r="K1408" t="s">
        <v>15</v>
      </c>
      <c r="L1408" t="s">
        <v>1180</v>
      </c>
      <c r="M1408" t="s">
        <v>13</v>
      </c>
      <c r="N1408" t="s">
        <v>14</v>
      </c>
      <c r="O1408">
        <v>10.47</v>
      </c>
      <c r="P1408">
        <v>3</v>
      </c>
      <c r="Q1408">
        <v>7.47</v>
      </c>
      <c r="R1408">
        <v>3</v>
      </c>
      <c r="S1408">
        <v>4.47</v>
      </c>
      <c r="T1408">
        <v>0.71346704871060163</v>
      </c>
      <c r="U1408" t="s">
        <v>27184</v>
      </c>
      <c r="V1408" t="s">
        <v>27180</v>
      </c>
      <c r="W1408">
        <v>6</v>
      </c>
      <c r="X1408" t="s">
        <v>27183</v>
      </c>
    </row>
    <row r="1409" spans="1:24" x14ac:dyDescent="0.3">
      <c r="A1409">
        <v>7930</v>
      </c>
      <c r="B1409" t="s">
        <v>1751</v>
      </c>
      <c r="C1409" s="1">
        <v>45462</v>
      </c>
      <c r="D1409" s="1">
        <v>47469</v>
      </c>
      <c r="E1409" t="s">
        <v>64</v>
      </c>
      <c r="F1409">
        <v>154011</v>
      </c>
      <c r="G1409" t="s">
        <v>65</v>
      </c>
      <c r="H1409" t="s">
        <v>1200</v>
      </c>
      <c r="I1409" t="s">
        <v>1178</v>
      </c>
      <c r="J1409" t="s">
        <v>1201</v>
      </c>
      <c r="K1409" t="s">
        <v>15</v>
      </c>
      <c r="L1409" t="s">
        <v>1180</v>
      </c>
      <c r="M1409" t="s">
        <v>13</v>
      </c>
      <c r="N1409" t="s">
        <v>14</v>
      </c>
      <c r="O1409">
        <v>10.47</v>
      </c>
      <c r="P1409">
        <v>3</v>
      </c>
      <c r="Q1409">
        <v>7.47</v>
      </c>
      <c r="R1409">
        <v>3</v>
      </c>
      <c r="S1409">
        <v>4.47</v>
      </c>
      <c r="T1409">
        <v>0.71346704871060163</v>
      </c>
      <c r="U1409" t="s">
        <v>27184</v>
      </c>
      <c r="V1409" t="s">
        <v>27180</v>
      </c>
      <c r="W1409">
        <v>6</v>
      </c>
      <c r="X1409" t="s">
        <v>27183</v>
      </c>
    </row>
    <row r="1410" spans="1:24" x14ac:dyDescent="0.3">
      <c r="A1410">
        <v>7933</v>
      </c>
      <c r="B1410" t="s">
        <v>1751</v>
      </c>
      <c r="C1410" s="1">
        <v>45462</v>
      </c>
      <c r="D1410" s="1">
        <v>47469</v>
      </c>
      <c r="E1410" t="s">
        <v>64</v>
      </c>
      <c r="F1410">
        <v>154011</v>
      </c>
      <c r="G1410" t="s">
        <v>65</v>
      </c>
      <c r="H1410" t="s">
        <v>1200</v>
      </c>
      <c r="I1410" t="s">
        <v>1178</v>
      </c>
      <c r="J1410" t="s">
        <v>1201</v>
      </c>
      <c r="K1410" t="s">
        <v>15</v>
      </c>
      <c r="L1410" t="s">
        <v>1180</v>
      </c>
      <c r="M1410" t="s">
        <v>13</v>
      </c>
      <c r="N1410" t="s">
        <v>14</v>
      </c>
      <c r="O1410">
        <v>10.47</v>
      </c>
      <c r="P1410">
        <v>3</v>
      </c>
      <c r="Q1410">
        <v>7.47</v>
      </c>
      <c r="R1410">
        <v>3</v>
      </c>
      <c r="S1410">
        <v>4.47</v>
      </c>
      <c r="T1410">
        <v>0.71346704871060163</v>
      </c>
      <c r="U1410" t="s">
        <v>27184</v>
      </c>
      <c r="V1410" t="s">
        <v>27180</v>
      </c>
      <c r="W1410">
        <v>6</v>
      </c>
      <c r="X1410" t="s">
        <v>27183</v>
      </c>
    </row>
    <row r="1411" spans="1:24" x14ac:dyDescent="0.3">
      <c r="A1411">
        <v>6319</v>
      </c>
      <c r="B1411" t="s">
        <v>1752</v>
      </c>
      <c r="C1411" s="1">
        <v>45250</v>
      </c>
      <c r="D1411" s="1">
        <v>47257</v>
      </c>
      <c r="E1411" t="s">
        <v>64</v>
      </c>
      <c r="F1411">
        <v>127971</v>
      </c>
      <c r="G1411" t="s">
        <v>65</v>
      </c>
      <c r="H1411" t="s">
        <v>1195</v>
      </c>
      <c r="I1411" t="s">
        <v>1178</v>
      </c>
      <c r="J1411" t="s">
        <v>1196</v>
      </c>
      <c r="K1411" t="s">
        <v>15</v>
      </c>
      <c r="L1411" t="s">
        <v>1180</v>
      </c>
      <c r="M1411" t="s">
        <v>13</v>
      </c>
      <c r="N1411" t="s">
        <v>14</v>
      </c>
      <c r="O1411">
        <v>10.47</v>
      </c>
      <c r="P1411">
        <v>3</v>
      </c>
      <c r="Q1411">
        <v>7.47</v>
      </c>
      <c r="R1411">
        <v>3</v>
      </c>
      <c r="S1411">
        <v>4.47</v>
      </c>
      <c r="T1411">
        <v>0.71346704871060163</v>
      </c>
      <c r="U1411" t="s">
        <v>27182</v>
      </c>
      <c r="V1411" t="s">
        <v>27187</v>
      </c>
      <c r="W1411">
        <v>11</v>
      </c>
      <c r="X1411" t="s">
        <v>27196</v>
      </c>
    </row>
    <row r="1412" spans="1:24" x14ac:dyDescent="0.3">
      <c r="A1412">
        <v>8161</v>
      </c>
      <c r="B1412" t="s">
        <v>1753</v>
      </c>
      <c r="C1412" s="1">
        <v>45493</v>
      </c>
      <c r="D1412" s="1">
        <v>47498</v>
      </c>
      <c r="E1412" t="s">
        <v>64</v>
      </c>
      <c r="F1412">
        <v>122035</v>
      </c>
      <c r="G1412" t="s">
        <v>65</v>
      </c>
      <c r="H1412" t="s">
        <v>1754</v>
      </c>
      <c r="I1412" t="s">
        <v>1755</v>
      </c>
      <c r="J1412" t="s">
        <v>1756</v>
      </c>
      <c r="K1412" t="s">
        <v>15</v>
      </c>
      <c r="L1412" t="s">
        <v>1180</v>
      </c>
      <c r="M1412" t="s">
        <v>13</v>
      </c>
      <c r="N1412" t="s">
        <v>14</v>
      </c>
      <c r="O1412">
        <v>10.47</v>
      </c>
      <c r="P1412">
        <v>3</v>
      </c>
      <c r="Q1412">
        <v>7.47</v>
      </c>
      <c r="R1412">
        <v>3</v>
      </c>
      <c r="S1412">
        <v>4.47</v>
      </c>
      <c r="T1412">
        <v>0.71346704871060163</v>
      </c>
      <c r="U1412" t="s">
        <v>27184</v>
      </c>
      <c r="V1412" t="s">
        <v>27185</v>
      </c>
      <c r="W1412">
        <v>7</v>
      </c>
      <c r="X1412" t="s">
        <v>27186</v>
      </c>
    </row>
    <row r="1413" spans="1:24" x14ac:dyDescent="0.3">
      <c r="A1413">
        <v>5602</v>
      </c>
      <c r="B1413" t="s">
        <v>1757</v>
      </c>
      <c r="C1413" s="1">
        <v>45174</v>
      </c>
      <c r="D1413" s="1">
        <v>47179</v>
      </c>
      <c r="E1413" t="s">
        <v>64</v>
      </c>
      <c r="F1413">
        <v>144540</v>
      </c>
      <c r="G1413" t="s">
        <v>65</v>
      </c>
      <c r="H1413" t="s">
        <v>1195</v>
      </c>
      <c r="I1413" t="s">
        <v>1178</v>
      </c>
      <c r="J1413" t="s">
        <v>1343</v>
      </c>
      <c r="K1413" t="s">
        <v>15</v>
      </c>
      <c r="L1413" t="s">
        <v>1180</v>
      </c>
      <c r="M1413" t="s">
        <v>13</v>
      </c>
      <c r="N1413" t="s">
        <v>14</v>
      </c>
      <c r="O1413">
        <v>10.47</v>
      </c>
      <c r="P1413">
        <v>3</v>
      </c>
      <c r="Q1413">
        <v>7.47</v>
      </c>
      <c r="R1413">
        <v>3</v>
      </c>
      <c r="S1413">
        <v>4.47</v>
      </c>
      <c r="T1413">
        <v>0.71346704871060163</v>
      </c>
      <c r="U1413" t="s">
        <v>27182</v>
      </c>
      <c r="V1413" t="s">
        <v>27185</v>
      </c>
      <c r="W1413">
        <v>9</v>
      </c>
      <c r="X1413" t="s">
        <v>27194</v>
      </c>
    </row>
    <row r="1414" spans="1:24" x14ac:dyDescent="0.3">
      <c r="A1414">
        <v>3405</v>
      </c>
      <c r="B1414" t="s">
        <v>1758</v>
      </c>
      <c r="C1414" s="1">
        <v>44842</v>
      </c>
      <c r="D1414" s="1">
        <v>46847</v>
      </c>
      <c r="E1414" t="s">
        <v>64</v>
      </c>
      <c r="F1414">
        <v>131352</v>
      </c>
      <c r="G1414" t="s">
        <v>65</v>
      </c>
      <c r="H1414" t="s">
        <v>1200</v>
      </c>
      <c r="I1414" t="s">
        <v>1178</v>
      </c>
      <c r="J1414" t="s">
        <v>1201</v>
      </c>
      <c r="K1414" t="s">
        <v>15</v>
      </c>
      <c r="L1414" t="s">
        <v>1180</v>
      </c>
      <c r="M1414" t="s">
        <v>13</v>
      </c>
      <c r="N1414" t="s">
        <v>14</v>
      </c>
      <c r="O1414">
        <v>10.47</v>
      </c>
      <c r="P1414">
        <v>3</v>
      </c>
      <c r="Q1414">
        <v>7.47</v>
      </c>
      <c r="R1414">
        <v>3</v>
      </c>
      <c r="S1414">
        <v>4.47</v>
      </c>
      <c r="T1414">
        <v>0.71346704871060163</v>
      </c>
      <c r="U1414" t="s">
        <v>27189</v>
      </c>
      <c r="V1414" t="s">
        <v>27187</v>
      </c>
      <c r="W1414">
        <v>10</v>
      </c>
      <c r="X1414" t="s">
        <v>27195</v>
      </c>
    </row>
    <row r="1415" spans="1:24" x14ac:dyDescent="0.3">
      <c r="A1415">
        <v>9631</v>
      </c>
      <c r="B1415" t="s">
        <v>1759</v>
      </c>
      <c r="C1415" s="1">
        <v>45620</v>
      </c>
      <c r="D1415" s="1">
        <v>47624</v>
      </c>
      <c r="E1415" t="s">
        <v>64</v>
      </c>
      <c r="F1415">
        <v>101945</v>
      </c>
      <c r="G1415" t="s">
        <v>65</v>
      </c>
      <c r="H1415" t="s">
        <v>1195</v>
      </c>
      <c r="I1415" t="s">
        <v>1178</v>
      </c>
      <c r="J1415" t="s">
        <v>1343</v>
      </c>
      <c r="K1415" t="s">
        <v>15</v>
      </c>
      <c r="L1415" t="s">
        <v>1180</v>
      </c>
      <c r="M1415" t="s">
        <v>13</v>
      </c>
      <c r="N1415" t="s">
        <v>14</v>
      </c>
      <c r="O1415">
        <v>10.47</v>
      </c>
      <c r="P1415">
        <v>3</v>
      </c>
      <c r="Q1415">
        <v>7.47</v>
      </c>
      <c r="R1415">
        <v>3</v>
      </c>
      <c r="S1415">
        <v>4.47</v>
      </c>
      <c r="T1415">
        <v>0.71346704871060163</v>
      </c>
      <c r="U1415" t="s">
        <v>27184</v>
      </c>
      <c r="V1415" t="s">
        <v>27187</v>
      </c>
      <c r="W1415">
        <v>11</v>
      </c>
      <c r="X1415" t="s">
        <v>27196</v>
      </c>
    </row>
    <row r="1416" spans="1:24" x14ac:dyDescent="0.3">
      <c r="A1416">
        <v>7770</v>
      </c>
      <c r="B1416" t="s">
        <v>1760</v>
      </c>
      <c r="C1416" s="1">
        <v>45441</v>
      </c>
      <c r="D1416" s="1">
        <v>47447</v>
      </c>
      <c r="E1416" t="s">
        <v>64</v>
      </c>
      <c r="F1416">
        <v>104745</v>
      </c>
      <c r="G1416" t="s">
        <v>65</v>
      </c>
      <c r="H1416" t="s">
        <v>1761</v>
      </c>
      <c r="I1416" t="s">
        <v>1178</v>
      </c>
      <c r="J1416" t="s">
        <v>1762</v>
      </c>
      <c r="K1416" t="s">
        <v>15</v>
      </c>
      <c r="L1416" t="s">
        <v>1180</v>
      </c>
      <c r="M1416" t="s">
        <v>13</v>
      </c>
      <c r="N1416" t="s">
        <v>14</v>
      </c>
      <c r="O1416">
        <v>10.47</v>
      </c>
      <c r="P1416">
        <v>3</v>
      </c>
      <c r="Q1416">
        <v>7.47</v>
      </c>
      <c r="R1416">
        <v>3</v>
      </c>
      <c r="S1416">
        <v>4.47</v>
      </c>
      <c r="T1416">
        <v>0.71346704871060163</v>
      </c>
      <c r="U1416" t="s">
        <v>27184</v>
      </c>
      <c r="V1416" t="s">
        <v>27180</v>
      </c>
      <c r="W1416">
        <v>5</v>
      </c>
      <c r="X1416" t="s">
        <v>20221</v>
      </c>
    </row>
    <row r="1417" spans="1:24" x14ac:dyDescent="0.3">
      <c r="A1417">
        <v>8269</v>
      </c>
      <c r="B1417" t="s">
        <v>1763</v>
      </c>
      <c r="C1417" s="1">
        <v>45508</v>
      </c>
      <c r="D1417" s="1">
        <v>47512</v>
      </c>
      <c r="E1417" t="s">
        <v>64</v>
      </c>
      <c r="F1417">
        <v>146367</v>
      </c>
      <c r="G1417" t="s">
        <v>65</v>
      </c>
      <c r="H1417" t="s">
        <v>1764</v>
      </c>
      <c r="I1417" t="s">
        <v>1178</v>
      </c>
      <c r="J1417" t="s">
        <v>1765</v>
      </c>
      <c r="K1417" t="s">
        <v>15</v>
      </c>
      <c r="L1417" t="s">
        <v>1180</v>
      </c>
      <c r="M1417" t="s">
        <v>13</v>
      </c>
      <c r="N1417" t="s">
        <v>14</v>
      </c>
      <c r="O1417">
        <v>10.47</v>
      </c>
      <c r="P1417">
        <v>3</v>
      </c>
      <c r="Q1417">
        <v>7.47</v>
      </c>
      <c r="R1417">
        <v>3</v>
      </c>
      <c r="S1417">
        <v>4.47</v>
      </c>
      <c r="T1417">
        <v>0.71346704871060163</v>
      </c>
      <c r="U1417" t="s">
        <v>27184</v>
      </c>
      <c r="V1417" t="s">
        <v>27185</v>
      </c>
      <c r="W1417">
        <v>8</v>
      </c>
      <c r="X1417" t="s">
        <v>27192</v>
      </c>
    </row>
    <row r="1418" spans="1:24" x14ac:dyDescent="0.3">
      <c r="A1418">
        <v>6077</v>
      </c>
      <c r="B1418" t="s">
        <v>1766</v>
      </c>
      <c r="C1418" s="1">
        <v>45230</v>
      </c>
      <c r="D1418" s="1">
        <v>47235</v>
      </c>
      <c r="E1418" t="s">
        <v>64</v>
      </c>
      <c r="F1418">
        <v>140130</v>
      </c>
      <c r="G1418" t="s">
        <v>65</v>
      </c>
      <c r="H1418" t="s">
        <v>1425</v>
      </c>
      <c r="I1418" t="s">
        <v>1422</v>
      </c>
      <c r="J1418" t="s">
        <v>1426</v>
      </c>
      <c r="K1418" t="s">
        <v>15</v>
      </c>
      <c r="L1418" t="s">
        <v>1180</v>
      </c>
      <c r="M1418" t="s">
        <v>13</v>
      </c>
      <c r="N1418" t="s">
        <v>14</v>
      </c>
      <c r="O1418">
        <v>10.47</v>
      </c>
      <c r="P1418">
        <v>3</v>
      </c>
      <c r="Q1418">
        <v>7.47</v>
      </c>
      <c r="R1418">
        <v>3</v>
      </c>
      <c r="S1418">
        <v>4.47</v>
      </c>
      <c r="T1418">
        <v>0.71346704871060163</v>
      </c>
      <c r="U1418" t="s">
        <v>27182</v>
      </c>
      <c r="V1418" t="s">
        <v>27187</v>
      </c>
      <c r="W1418">
        <v>10</v>
      </c>
      <c r="X1418" t="s">
        <v>27195</v>
      </c>
    </row>
    <row r="1419" spans="1:24" x14ac:dyDescent="0.3">
      <c r="A1419">
        <v>7275</v>
      </c>
      <c r="B1419" t="s">
        <v>1767</v>
      </c>
      <c r="C1419" s="1">
        <v>45376</v>
      </c>
      <c r="D1419" s="1">
        <v>47380</v>
      </c>
      <c r="E1419" t="s">
        <v>64</v>
      </c>
      <c r="F1419">
        <v>112039</v>
      </c>
      <c r="G1419" t="s">
        <v>65</v>
      </c>
      <c r="H1419" t="s">
        <v>1732</v>
      </c>
      <c r="I1419" t="s">
        <v>1178</v>
      </c>
      <c r="J1419" t="s">
        <v>1733</v>
      </c>
      <c r="K1419" t="s">
        <v>15</v>
      </c>
      <c r="L1419" t="s">
        <v>1180</v>
      </c>
      <c r="M1419" t="s">
        <v>13</v>
      </c>
      <c r="N1419" t="s">
        <v>14</v>
      </c>
      <c r="O1419">
        <v>10.47</v>
      </c>
      <c r="P1419">
        <v>3</v>
      </c>
      <c r="Q1419">
        <v>7.47</v>
      </c>
      <c r="R1419">
        <v>3</v>
      </c>
      <c r="S1419">
        <v>4.47</v>
      </c>
      <c r="T1419">
        <v>0.71346704871060163</v>
      </c>
      <c r="U1419" t="s">
        <v>27184</v>
      </c>
      <c r="V1419" t="s">
        <v>27190</v>
      </c>
      <c r="W1419">
        <v>3</v>
      </c>
      <c r="X1419" t="s">
        <v>27191</v>
      </c>
    </row>
    <row r="1420" spans="1:24" x14ac:dyDescent="0.3">
      <c r="A1420">
        <v>7265</v>
      </c>
      <c r="B1420" t="s">
        <v>1768</v>
      </c>
      <c r="C1420" s="1">
        <v>45376</v>
      </c>
      <c r="D1420" s="1">
        <v>47382</v>
      </c>
      <c r="E1420" t="s">
        <v>64</v>
      </c>
      <c r="F1420">
        <v>155880</v>
      </c>
      <c r="G1420" t="s">
        <v>65</v>
      </c>
      <c r="H1420" t="s">
        <v>1441</v>
      </c>
      <c r="I1420" t="s">
        <v>1442</v>
      </c>
      <c r="J1420" t="s">
        <v>1443</v>
      </c>
      <c r="K1420" t="s">
        <v>15</v>
      </c>
      <c r="L1420" t="s">
        <v>1180</v>
      </c>
      <c r="M1420" t="s">
        <v>13</v>
      </c>
      <c r="N1420" t="s">
        <v>14</v>
      </c>
      <c r="O1420">
        <v>10.47</v>
      </c>
      <c r="P1420">
        <v>3</v>
      </c>
      <c r="Q1420">
        <v>7.47</v>
      </c>
      <c r="R1420">
        <v>3</v>
      </c>
      <c r="S1420">
        <v>4.47</v>
      </c>
      <c r="T1420">
        <v>0.71346704871060163</v>
      </c>
      <c r="U1420" t="s">
        <v>27184</v>
      </c>
      <c r="V1420" t="s">
        <v>27190</v>
      </c>
      <c r="W1420">
        <v>3</v>
      </c>
      <c r="X1420" t="s">
        <v>27191</v>
      </c>
    </row>
    <row r="1421" spans="1:24" x14ac:dyDescent="0.3">
      <c r="A1421">
        <v>8835</v>
      </c>
      <c r="B1421" t="s">
        <v>1448</v>
      </c>
      <c r="C1421" s="1">
        <v>45557</v>
      </c>
      <c r="D1421" s="1">
        <v>47561</v>
      </c>
      <c r="E1421" t="s">
        <v>64</v>
      </c>
      <c r="F1421">
        <v>166317</v>
      </c>
      <c r="G1421" t="s">
        <v>65</v>
      </c>
      <c r="H1421" t="s">
        <v>1441</v>
      </c>
      <c r="I1421" t="s">
        <v>1442</v>
      </c>
      <c r="J1421" t="s">
        <v>1443</v>
      </c>
      <c r="K1421" t="s">
        <v>15</v>
      </c>
      <c r="L1421" t="s">
        <v>1180</v>
      </c>
      <c r="M1421" t="s">
        <v>13</v>
      </c>
      <c r="N1421" t="s">
        <v>14</v>
      </c>
      <c r="O1421">
        <v>10.47</v>
      </c>
      <c r="P1421">
        <v>3</v>
      </c>
      <c r="Q1421">
        <v>7.47</v>
      </c>
      <c r="R1421">
        <v>3</v>
      </c>
      <c r="S1421">
        <v>4.47</v>
      </c>
      <c r="T1421">
        <v>0.71346704871060163</v>
      </c>
      <c r="U1421" t="s">
        <v>27184</v>
      </c>
      <c r="V1421" t="s">
        <v>27185</v>
      </c>
      <c r="W1421">
        <v>9</v>
      </c>
      <c r="X1421" t="s">
        <v>27194</v>
      </c>
    </row>
    <row r="1422" spans="1:24" x14ac:dyDescent="0.3">
      <c r="A1422">
        <v>963</v>
      </c>
      <c r="B1422" t="s">
        <v>1769</v>
      </c>
      <c r="C1422" s="1">
        <v>44433</v>
      </c>
      <c r="D1422" s="1">
        <v>46437</v>
      </c>
      <c r="E1422" t="s">
        <v>64</v>
      </c>
      <c r="F1422">
        <v>126200</v>
      </c>
      <c r="G1422" t="s">
        <v>65</v>
      </c>
      <c r="H1422" t="s">
        <v>1195</v>
      </c>
      <c r="I1422" t="s">
        <v>1178</v>
      </c>
      <c r="J1422" t="s">
        <v>1343</v>
      </c>
      <c r="K1422" t="s">
        <v>15</v>
      </c>
      <c r="L1422" t="s">
        <v>1180</v>
      </c>
      <c r="M1422" t="s">
        <v>13</v>
      </c>
      <c r="N1422" t="s">
        <v>14</v>
      </c>
      <c r="O1422">
        <v>10.47</v>
      </c>
      <c r="P1422">
        <v>3</v>
      </c>
      <c r="Q1422">
        <v>7.47</v>
      </c>
      <c r="R1422">
        <v>3</v>
      </c>
      <c r="S1422">
        <v>4.47</v>
      </c>
      <c r="T1422">
        <v>0.71346704871060163</v>
      </c>
      <c r="U1422" t="s">
        <v>27179</v>
      </c>
      <c r="V1422" t="s">
        <v>27185</v>
      </c>
      <c r="W1422">
        <v>8</v>
      </c>
      <c r="X1422" t="s">
        <v>27192</v>
      </c>
    </row>
    <row r="1423" spans="1:24" x14ac:dyDescent="0.3">
      <c r="A1423">
        <v>9861</v>
      </c>
      <c r="B1423" t="s">
        <v>1770</v>
      </c>
      <c r="C1423" s="1">
        <v>45634</v>
      </c>
      <c r="D1423" s="1">
        <v>47639</v>
      </c>
      <c r="E1423" t="s">
        <v>64</v>
      </c>
      <c r="F1423">
        <v>117324</v>
      </c>
      <c r="G1423" t="s">
        <v>65</v>
      </c>
      <c r="H1423" t="s">
        <v>1469</v>
      </c>
      <c r="I1423" t="s">
        <v>1442</v>
      </c>
      <c r="J1423" t="s">
        <v>1470</v>
      </c>
      <c r="K1423" t="s">
        <v>15</v>
      </c>
      <c r="L1423" t="s">
        <v>1180</v>
      </c>
      <c r="M1423" t="s">
        <v>13</v>
      </c>
      <c r="N1423" t="s">
        <v>14</v>
      </c>
      <c r="O1423">
        <v>10.47</v>
      </c>
      <c r="P1423">
        <v>3</v>
      </c>
      <c r="Q1423">
        <v>7.47</v>
      </c>
      <c r="R1423">
        <v>3</v>
      </c>
      <c r="S1423">
        <v>4.47</v>
      </c>
      <c r="T1423">
        <v>0.71346704871060163</v>
      </c>
      <c r="U1423" t="s">
        <v>27184</v>
      </c>
      <c r="V1423" t="s">
        <v>27187</v>
      </c>
      <c r="W1423">
        <v>12</v>
      </c>
      <c r="X1423" t="s">
        <v>27188</v>
      </c>
    </row>
    <row r="1424" spans="1:24" x14ac:dyDescent="0.3">
      <c r="A1424">
        <v>1563</v>
      </c>
      <c r="B1424" t="s">
        <v>1771</v>
      </c>
      <c r="C1424" s="1">
        <v>44511</v>
      </c>
      <c r="D1424" s="1">
        <v>46515</v>
      </c>
      <c r="E1424" t="s">
        <v>64</v>
      </c>
      <c r="F1424">
        <v>165309</v>
      </c>
      <c r="G1424" t="s">
        <v>65</v>
      </c>
      <c r="H1424" t="s">
        <v>1195</v>
      </c>
      <c r="I1424" t="s">
        <v>1178</v>
      </c>
      <c r="J1424" t="s">
        <v>1196</v>
      </c>
      <c r="K1424" t="s">
        <v>15</v>
      </c>
      <c r="L1424" t="s">
        <v>1180</v>
      </c>
      <c r="M1424" t="s">
        <v>13</v>
      </c>
      <c r="N1424" t="s">
        <v>14</v>
      </c>
      <c r="O1424">
        <v>10.47</v>
      </c>
      <c r="P1424">
        <v>3</v>
      </c>
      <c r="Q1424">
        <v>7.47</v>
      </c>
      <c r="R1424">
        <v>3</v>
      </c>
      <c r="S1424">
        <v>4.47</v>
      </c>
      <c r="T1424">
        <v>0.71346704871060163</v>
      </c>
      <c r="U1424" t="s">
        <v>27179</v>
      </c>
      <c r="V1424" t="s">
        <v>27187</v>
      </c>
      <c r="W1424">
        <v>11</v>
      </c>
      <c r="X1424" t="s">
        <v>27196</v>
      </c>
    </row>
    <row r="1425" spans="1:24" x14ac:dyDescent="0.3">
      <c r="A1425">
        <v>9272</v>
      </c>
      <c r="B1425" t="s">
        <v>1772</v>
      </c>
      <c r="C1425" s="1">
        <v>45598</v>
      </c>
      <c r="D1425" s="1">
        <v>47602</v>
      </c>
      <c r="E1425" t="s">
        <v>64</v>
      </c>
      <c r="F1425">
        <v>116358</v>
      </c>
      <c r="G1425" t="s">
        <v>65</v>
      </c>
      <c r="H1425" t="s">
        <v>1773</v>
      </c>
      <c r="I1425" t="s">
        <v>1418</v>
      </c>
      <c r="J1425" t="s">
        <v>1774</v>
      </c>
      <c r="K1425" t="s">
        <v>15</v>
      </c>
      <c r="L1425" t="s">
        <v>1180</v>
      </c>
      <c r="M1425" t="s">
        <v>13</v>
      </c>
      <c r="N1425" t="s">
        <v>14</v>
      </c>
      <c r="O1425">
        <v>10.47</v>
      </c>
      <c r="P1425">
        <v>3</v>
      </c>
      <c r="Q1425">
        <v>7.47</v>
      </c>
      <c r="R1425">
        <v>3</v>
      </c>
      <c r="S1425">
        <v>4.47</v>
      </c>
      <c r="T1425">
        <v>0.71346704871060163</v>
      </c>
      <c r="U1425" t="s">
        <v>27184</v>
      </c>
      <c r="V1425" t="s">
        <v>27187</v>
      </c>
      <c r="W1425">
        <v>11</v>
      </c>
      <c r="X1425" t="s">
        <v>27196</v>
      </c>
    </row>
    <row r="1426" spans="1:24" x14ac:dyDescent="0.3">
      <c r="A1426">
        <v>376</v>
      </c>
      <c r="B1426" t="s">
        <v>1775</v>
      </c>
      <c r="C1426" s="1">
        <v>44304</v>
      </c>
      <c r="D1426" s="1">
        <v>46308</v>
      </c>
      <c r="E1426" t="s">
        <v>64</v>
      </c>
      <c r="F1426">
        <v>100678</v>
      </c>
      <c r="G1426" t="s">
        <v>65</v>
      </c>
      <c r="H1426" t="s">
        <v>1195</v>
      </c>
      <c r="I1426" t="s">
        <v>1178</v>
      </c>
      <c r="J1426" t="s">
        <v>1196</v>
      </c>
      <c r="K1426" t="s">
        <v>15</v>
      </c>
      <c r="L1426" t="s">
        <v>1180</v>
      </c>
      <c r="M1426" t="s">
        <v>13</v>
      </c>
      <c r="N1426" t="s">
        <v>14</v>
      </c>
      <c r="O1426">
        <v>10.47</v>
      </c>
      <c r="P1426">
        <v>3</v>
      </c>
      <c r="Q1426">
        <v>7.47</v>
      </c>
      <c r="R1426">
        <v>3</v>
      </c>
      <c r="S1426">
        <v>4.47</v>
      </c>
      <c r="T1426">
        <v>0.71346704871060163</v>
      </c>
      <c r="U1426" t="s">
        <v>27179</v>
      </c>
      <c r="V1426" t="s">
        <v>27180</v>
      </c>
      <c r="W1426">
        <v>4</v>
      </c>
      <c r="X1426" t="s">
        <v>27181</v>
      </c>
    </row>
    <row r="1427" spans="1:24" x14ac:dyDescent="0.3">
      <c r="A1427">
        <v>7723</v>
      </c>
      <c r="B1427" t="s">
        <v>1776</v>
      </c>
      <c r="C1427" s="1">
        <v>45434</v>
      </c>
      <c r="D1427" s="1">
        <v>47438</v>
      </c>
      <c r="E1427" t="s">
        <v>64</v>
      </c>
      <c r="F1427">
        <v>150595</v>
      </c>
      <c r="G1427" t="s">
        <v>65</v>
      </c>
      <c r="H1427" t="s">
        <v>1313</v>
      </c>
      <c r="I1427" t="s">
        <v>1264</v>
      </c>
      <c r="J1427" t="s">
        <v>1742</v>
      </c>
      <c r="K1427" t="s">
        <v>15</v>
      </c>
      <c r="L1427" t="s">
        <v>1180</v>
      </c>
      <c r="M1427" t="s">
        <v>13</v>
      </c>
      <c r="N1427" t="s">
        <v>14</v>
      </c>
      <c r="O1427">
        <v>10.47</v>
      </c>
      <c r="P1427">
        <v>3</v>
      </c>
      <c r="Q1427">
        <v>7.47</v>
      </c>
      <c r="R1427">
        <v>3</v>
      </c>
      <c r="S1427">
        <v>4.47</v>
      </c>
      <c r="T1427">
        <v>0.71346704871060163</v>
      </c>
      <c r="U1427" t="s">
        <v>27184</v>
      </c>
      <c r="V1427" t="s">
        <v>27180</v>
      </c>
      <c r="W1427">
        <v>5</v>
      </c>
      <c r="X1427" t="s">
        <v>20221</v>
      </c>
    </row>
    <row r="1428" spans="1:24" x14ac:dyDescent="0.3">
      <c r="A1428">
        <v>5328</v>
      </c>
      <c r="B1428" t="s">
        <v>1777</v>
      </c>
      <c r="C1428" s="1">
        <v>45137</v>
      </c>
      <c r="D1428" s="1">
        <v>47142</v>
      </c>
      <c r="E1428" t="s">
        <v>64</v>
      </c>
      <c r="F1428">
        <v>112025</v>
      </c>
      <c r="G1428" t="s">
        <v>65</v>
      </c>
      <c r="H1428" t="s">
        <v>1195</v>
      </c>
      <c r="I1428" t="s">
        <v>1178</v>
      </c>
      <c r="J1428" t="s">
        <v>1343</v>
      </c>
      <c r="K1428" t="s">
        <v>15</v>
      </c>
      <c r="L1428" t="s">
        <v>1180</v>
      </c>
      <c r="M1428" t="s">
        <v>13</v>
      </c>
      <c r="N1428" t="s">
        <v>14</v>
      </c>
      <c r="O1428">
        <v>10.47</v>
      </c>
      <c r="P1428">
        <v>3</v>
      </c>
      <c r="Q1428">
        <v>7.47</v>
      </c>
      <c r="R1428">
        <v>3</v>
      </c>
      <c r="S1428">
        <v>4.47</v>
      </c>
      <c r="T1428">
        <v>0.71346704871060163</v>
      </c>
      <c r="U1428" t="s">
        <v>27182</v>
      </c>
      <c r="V1428" t="s">
        <v>27185</v>
      </c>
      <c r="W1428">
        <v>7</v>
      </c>
      <c r="X1428" t="s">
        <v>27186</v>
      </c>
    </row>
    <row r="1429" spans="1:24" x14ac:dyDescent="0.3">
      <c r="A1429">
        <v>7969</v>
      </c>
      <c r="B1429" t="s">
        <v>1778</v>
      </c>
      <c r="C1429" s="1">
        <v>45467</v>
      </c>
      <c r="D1429" s="1">
        <v>47473</v>
      </c>
      <c r="E1429" t="s">
        <v>64</v>
      </c>
      <c r="F1429">
        <v>151316</v>
      </c>
      <c r="G1429" t="s">
        <v>65</v>
      </c>
      <c r="H1429" t="s">
        <v>1737</v>
      </c>
      <c r="I1429" t="s">
        <v>1264</v>
      </c>
      <c r="J1429" t="s">
        <v>1738</v>
      </c>
      <c r="K1429" t="s">
        <v>15</v>
      </c>
      <c r="L1429" t="s">
        <v>1180</v>
      </c>
      <c r="M1429" t="s">
        <v>13</v>
      </c>
      <c r="N1429" t="s">
        <v>14</v>
      </c>
      <c r="O1429">
        <v>10.47</v>
      </c>
      <c r="P1429">
        <v>3</v>
      </c>
      <c r="Q1429">
        <v>7.47</v>
      </c>
      <c r="R1429">
        <v>3</v>
      </c>
      <c r="S1429">
        <v>4.47</v>
      </c>
      <c r="T1429">
        <v>0.71346704871060163</v>
      </c>
      <c r="U1429" t="s">
        <v>27184</v>
      </c>
      <c r="V1429" t="s">
        <v>27180</v>
      </c>
      <c r="W1429">
        <v>6</v>
      </c>
      <c r="X1429" t="s">
        <v>27183</v>
      </c>
    </row>
    <row r="1430" spans="1:24" x14ac:dyDescent="0.3">
      <c r="A1430">
        <v>8517</v>
      </c>
      <c r="B1430" t="s">
        <v>1779</v>
      </c>
      <c r="C1430" s="1">
        <v>45537</v>
      </c>
      <c r="D1430" s="1">
        <v>47541</v>
      </c>
      <c r="E1430" t="s">
        <v>64</v>
      </c>
      <c r="F1430">
        <v>113075</v>
      </c>
      <c r="G1430" t="s">
        <v>65</v>
      </c>
      <c r="H1430" t="s">
        <v>1313</v>
      </c>
      <c r="I1430" t="s">
        <v>1264</v>
      </c>
      <c r="J1430" t="s">
        <v>1467</v>
      </c>
      <c r="K1430" t="s">
        <v>15</v>
      </c>
      <c r="L1430" t="s">
        <v>1180</v>
      </c>
      <c r="M1430" t="s">
        <v>13</v>
      </c>
      <c r="N1430" t="s">
        <v>14</v>
      </c>
      <c r="O1430">
        <v>10.47</v>
      </c>
      <c r="P1430">
        <v>3</v>
      </c>
      <c r="Q1430">
        <v>7.47</v>
      </c>
      <c r="R1430">
        <v>3</v>
      </c>
      <c r="S1430">
        <v>4.47</v>
      </c>
      <c r="T1430">
        <v>0.71346704871060163</v>
      </c>
      <c r="U1430" t="s">
        <v>27184</v>
      </c>
      <c r="V1430" t="s">
        <v>27185</v>
      </c>
      <c r="W1430">
        <v>9</v>
      </c>
      <c r="X1430" t="s">
        <v>27194</v>
      </c>
    </row>
    <row r="1431" spans="1:24" x14ac:dyDescent="0.3">
      <c r="A1431">
        <v>3643</v>
      </c>
      <c r="B1431" t="s">
        <v>1780</v>
      </c>
      <c r="C1431" s="1">
        <v>44877</v>
      </c>
      <c r="D1431" s="1">
        <v>46883</v>
      </c>
      <c r="E1431" t="s">
        <v>64</v>
      </c>
      <c r="F1431">
        <v>162964</v>
      </c>
      <c r="G1431" t="s">
        <v>65</v>
      </c>
      <c r="H1431" t="s">
        <v>1195</v>
      </c>
      <c r="I1431" t="s">
        <v>1178</v>
      </c>
      <c r="J1431" t="s">
        <v>1196</v>
      </c>
      <c r="K1431" t="s">
        <v>15</v>
      </c>
      <c r="L1431" t="s">
        <v>1180</v>
      </c>
      <c r="M1431" t="s">
        <v>13</v>
      </c>
      <c r="N1431" t="s">
        <v>14</v>
      </c>
      <c r="O1431">
        <v>10.47</v>
      </c>
      <c r="P1431">
        <v>3</v>
      </c>
      <c r="Q1431">
        <v>7.47</v>
      </c>
      <c r="R1431">
        <v>3</v>
      </c>
      <c r="S1431">
        <v>4.47</v>
      </c>
      <c r="T1431">
        <v>0.71346704871060163</v>
      </c>
      <c r="U1431" t="s">
        <v>27189</v>
      </c>
      <c r="V1431" t="s">
        <v>27187</v>
      </c>
      <c r="W1431">
        <v>11</v>
      </c>
      <c r="X1431" t="s">
        <v>27196</v>
      </c>
    </row>
    <row r="1432" spans="1:24" x14ac:dyDescent="0.3">
      <c r="A1432">
        <v>2324</v>
      </c>
      <c r="B1432" t="s">
        <v>1781</v>
      </c>
      <c r="C1432" s="1">
        <v>44653</v>
      </c>
      <c r="D1432" s="1">
        <v>46658</v>
      </c>
      <c r="E1432" t="s">
        <v>64</v>
      </c>
      <c r="F1432">
        <v>122140</v>
      </c>
      <c r="G1432" t="s">
        <v>65</v>
      </c>
      <c r="H1432" t="s">
        <v>1200</v>
      </c>
      <c r="I1432" t="s">
        <v>1178</v>
      </c>
      <c r="J1432" t="s">
        <v>1782</v>
      </c>
      <c r="K1432" t="s">
        <v>15</v>
      </c>
      <c r="L1432" t="s">
        <v>1180</v>
      </c>
      <c r="M1432" t="s">
        <v>13</v>
      </c>
      <c r="N1432" t="s">
        <v>14</v>
      </c>
      <c r="O1432">
        <v>10.47</v>
      </c>
      <c r="P1432">
        <v>3</v>
      </c>
      <c r="Q1432">
        <v>7.47</v>
      </c>
      <c r="R1432">
        <v>3</v>
      </c>
      <c r="S1432">
        <v>4.47</v>
      </c>
      <c r="T1432">
        <v>0.71346704871060163</v>
      </c>
      <c r="U1432" t="s">
        <v>27189</v>
      </c>
      <c r="V1432" t="s">
        <v>27180</v>
      </c>
      <c r="W1432">
        <v>4</v>
      </c>
      <c r="X1432" t="s">
        <v>27181</v>
      </c>
    </row>
    <row r="1433" spans="1:24" x14ac:dyDescent="0.3">
      <c r="A1433">
        <v>1510</v>
      </c>
      <c r="B1433" t="s">
        <v>1783</v>
      </c>
      <c r="C1433" s="1">
        <v>44507</v>
      </c>
      <c r="D1433" s="1">
        <v>46512</v>
      </c>
      <c r="E1433" t="s">
        <v>64</v>
      </c>
      <c r="F1433">
        <v>120278</v>
      </c>
      <c r="G1433" t="s">
        <v>65</v>
      </c>
      <c r="H1433" t="s">
        <v>1784</v>
      </c>
      <c r="I1433" t="s">
        <v>1442</v>
      </c>
      <c r="J1433" t="s">
        <v>1785</v>
      </c>
      <c r="K1433" t="s">
        <v>15</v>
      </c>
      <c r="L1433" t="s">
        <v>1180</v>
      </c>
      <c r="M1433" t="s">
        <v>13</v>
      </c>
      <c r="N1433" t="s">
        <v>14</v>
      </c>
      <c r="O1433">
        <v>10.47</v>
      </c>
      <c r="P1433">
        <v>3</v>
      </c>
      <c r="Q1433">
        <v>7.47</v>
      </c>
      <c r="R1433">
        <v>3</v>
      </c>
      <c r="S1433">
        <v>4.47</v>
      </c>
      <c r="T1433">
        <v>0.71346704871060163</v>
      </c>
      <c r="U1433" t="s">
        <v>27179</v>
      </c>
      <c r="V1433" t="s">
        <v>27187</v>
      </c>
      <c r="W1433">
        <v>11</v>
      </c>
      <c r="X1433" t="s">
        <v>27196</v>
      </c>
    </row>
    <row r="1434" spans="1:24" x14ac:dyDescent="0.3">
      <c r="A1434">
        <v>2488</v>
      </c>
      <c r="B1434" t="s">
        <v>1786</v>
      </c>
      <c r="C1434" s="1">
        <v>44683</v>
      </c>
      <c r="D1434" s="1">
        <v>46688</v>
      </c>
      <c r="E1434" t="s">
        <v>64</v>
      </c>
      <c r="F1434">
        <v>116687</v>
      </c>
      <c r="G1434" t="s">
        <v>65</v>
      </c>
      <c r="H1434" t="s">
        <v>1195</v>
      </c>
      <c r="I1434" t="s">
        <v>1178</v>
      </c>
      <c r="J1434" t="s">
        <v>1196</v>
      </c>
      <c r="K1434" t="s">
        <v>15</v>
      </c>
      <c r="L1434" t="s">
        <v>1180</v>
      </c>
      <c r="M1434" t="s">
        <v>13</v>
      </c>
      <c r="N1434" t="s">
        <v>14</v>
      </c>
      <c r="O1434">
        <v>10.47</v>
      </c>
      <c r="P1434">
        <v>3</v>
      </c>
      <c r="Q1434">
        <v>7.47</v>
      </c>
      <c r="R1434">
        <v>3</v>
      </c>
      <c r="S1434">
        <v>4.47</v>
      </c>
      <c r="T1434">
        <v>0.71346704871060163</v>
      </c>
      <c r="U1434" t="s">
        <v>27189</v>
      </c>
      <c r="V1434" t="s">
        <v>27180</v>
      </c>
      <c r="W1434">
        <v>5</v>
      </c>
      <c r="X1434" t="s">
        <v>20221</v>
      </c>
    </row>
    <row r="1435" spans="1:24" x14ac:dyDescent="0.3">
      <c r="A1435">
        <v>4196</v>
      </c>
      <c r="B1435" t="s">
        <v>1787</v>
      </c>
      <c r="C1435" s="1">
        <v>44933</v>
      </c>
      <c r="D1435" s="1">
        <v>46937</v>
      </c>
      <c r="E1435" t="s">
        <v>64</v>
      </c>
      <c r="F1435">
        <v>158806</v>
      </c>
      <c r="G1435" t="s">
        <v>65</v>
      </c>
      <c r="H1435" t="s">
        <v>1788</v>
      </c>
      <c r="I1435" t="s">
        <v>1178</v>
      </c>
      <c r="J1435" t="s">
        <v>1789</v>
      </c>
      <c r="K1435" t="s">
        <v>15</v>
      </c>
      <c r="L1435" t="s">
        <v>1180</v>
      </c>
      <c r="M1435" t="s">
        <v>13</v>
      </c>
      <c r="N1435" t="s">
        <v>14</v>
      </c>
      <c r="O1435">
        <v>10.47</v>
      </c>
      <c r="P1435">
        <v>3</v>
      </c>
      <c r="Q1435">
        <v>7.47</v>
      </c>
      <c r="R1435">
        <v>3</v>
      </c>
      <c r="S1435">
        <v>4.47</v>
      </c>
      <c r="T1435">
        <v>0.71346704871060163</v>
      </c>
      <c r="U1435" t="s">
        <v>27182</v>
      </c>
      <c r="V1435" t="s">
        <v>27190</v>
      </c>
      <c r="W1435">
        <v>1</v>
      </c>
      <c r="X1435" t="s">
        <v>27193</v>
      </c>
    </row>
    <row r="1436" spans="1:24" x14ac:dyDescent="0.3">
      <c r="A1436">
        <v>3627</v>
      </c>
      <c r="B1436" t="s">
        <v>1790</v>
      </c>
      <c r="C1436" s="1">
        <v>44875</v>
      </c>
      <c r="D1436" s="1">
        <v>46879</v>
      </c>
      <c r="E1436" t="s">
        <v>64</v>
      </c>
      <c r="F1436">
        <v>121783</v>
      </c>
      <c r="G1436" t="s">
        <v>65</v>
      </c>
      <c r="H1436" t="s">
        <v>791</v>
      </c>
      <c r="I1436" t="s">
        <v>1410</v>
      </c>
      <c r="J1436" t="s">
        <v>1791</v>
      </c>
      <c r="K1436" t="s">
        <v>15</v>
      </c>
      <c r="L1436" t="s">
        <v>1180</v>
      </c>
      <c r="M1436" t="s">
        <v>13</v>
      </c>
      <c r="N1436" t="s">
        <v>14</v>
      </c>
      <c r="O1436">
        <v>10.47</v>
      </c>
      <c r="P1436">
        <v>3</v>
      </c>
      <c r="Q1436">
        <v>7.47</v>
      </c>
      <c r="R1436">
        <v>3</v>
      </c>
      <c r="S1436">
        <v>4.47</v>
      </c>
      <c r="T1436">
        <v>0.71346704871060163</v>
      </c>
      <c r="U1436" t="s">
        <v>27189</v>
      </c>
      <c r="V1436" t="s">
        <v>27187</v>
      </c>
      <c r="W1436">
        <v>11</v>
      </c>
      <c r="X1436" t="s">
        <v>27196</v>
      </c>
    </row>
    <row r="1437" spans="1:24" x14ac:dyDescent="0.3">
      <c r="A1437">
        <v>3628</v>
      </c>
      <c r="B1437" t="s">
        <v>1790</v>
      </c>
      <c r="C1437" s="1">
        <v>44875</v>
      </c>
      <c r="D1437" s="1">
        <v>46879</v>
      </c>
      <c r="E1437" t="s">
        <v>64</v>
      </c>
      <c r="F1437">
        <v>121783</v>
      </c>
      <c r="G1437" t="s">
        <v>65</v>
      </c>
      <c r="H1437" t="s">
        <v>791</v>
      </c>
      <c r="I1437" t="s">
        <v>1410</v>
      </c>
      <c r="J1437" t="s">
        <v>1791</v>
      </c>
      <c r="K1437" t="s">
        <v>15</v>
      </c>
      <c r="L1437" t="s">
        <v>1180</v>
      </c>
      <c r="M1437" t="s">
        <v>13</v>
      </c>
      <c r="N1437" t="s">
        <v>14</v>
      </c>
      <c r="O1437">
        <v>10.47</v>
      </c>
      <c r="P1437">
        <v>3</v>
      </c>
      <c r="Q1437">
        <v>7.47</v>
      </c>
      <c r="R1437">
        <v>3</v>
      </c>
      <c r="S1437">
        <v>4.47</v>
      </c>
      <c r="T1437">
        <v>0.71346704871060163</v>
      </c>
      <c r="U1437" t="s">
        <v>27189</v>
      </c>
      <c r="V1437" t="s">
        <v>27187</v>
      </c>
      <c r="W1437">
        <v>11</v>
      </c>
      <c r="X1437" t="s">
        <v>27196</v>
      </c>
    </row>
    <row r="1438" spans="1:24" x14ac:dyDescent="0.3">
      <c r="A1438">
        <v>3</v>
      </c>
      <c r="B1438" t="s">
        <v>1792</v>
      </c>
      <c r="C1438" s="1">
        <v>44200</v>
      </c>
      <c r="D1438" s="1">
        <v>46204</v>
      </c>
      <c r="E1438" t="s">
        <v>64</v>
      </c>
      <c r="F1438">
        <v>112326</v>
      </c>
      <c r="G1438" t="s">
        <v>65</v>
      </c>
      <c r="H1438" t="s">
        <v>1793</v>
      </c>
      <c r="I1438" t="s">
        <v>1264</v>
      </c>
      <c r="J1438" t="s">
        <v>1794</v>
      </c>
      <c r="K1438" t="s">
        <v>15</v>
      </c>
      <c r="L1438" t="s">
        <v>1180</v>
      </c>
      <c r="M1438" t="s">
        <v>13</v>
      </c>
      <c r="N1438" t="s">
        <v>14</v>
      </c>
      <c r="O1438">
        <v>10.47</v>
      </c>
      <c r="P1438">
        <v>3</v>
      </c>
      <c r="Q1438">
        <v>7.47</v>
      </c>
      <c r="R1438">
        <v>3</v>
      </c>
      <c r="S1438">
        <v>4.47</v>
      </c>
      <c r="T1438">
        <v>0.71346704871060163</v>
      </c>
      <c r="U1438" t="s">
        <v>27179</v>
      </c>
      <c r="V1438" t="s">
        <v>27190</v>
      </c>
      <c r="W1438">
        <v>1</v>
      </c>
      <c r="X1438" t="s">
        <v>27193</v>
      </c>
    </row>
    <row r="1439" spans="1:24" x14ac:dyDescent="0.3">
      <c r="A1439">
        <v>3663</v>
      </c>
      <c r="B1439" t="s">
        <v>1795</v>
      </c>
      <c r="C1439" s="1">
        <v>44878</v>
      </c>
      <c r="D1439" s="1">
        <v>46882</v>
      </c>
      <c r="E1439" t="s">
        <v>64</v>
      </c>
      <c r="F1439">
        <v>149909</v>
      </c>
      <c r="G1439" t="s">
        <v>65</v>
      </c>
      <c r="H1439" t="s">
        <v>1216</v>
      </c>
      <c r="I1439" t="s">
        <v>1346</v>
      </c>
      <c r="J1439" t="s">
        <v>1735</v>
      </c>
      <c r="K1439" t="s">
        <v>15</v>
      </c>
      <c r="L1439" t="s">
        <v>1180</v>
      </c>
      <c r="M1439" t="s">
        <v>13</v>
      </c>
      <c r="N1439" t="s">
        <v>14</v>
      </c>
      <c r="O1439">
        <v>10.47</v>
      </c>
      <c r="P1439">
        <v>3</v>
      </c>
      <c r="Q1439">
        <v>7.47</v>
      </c>
      <c r="R1439">
        <v>3</v>
      </c>
      <c r="S1439">
        <v>4.47</v>
      </c>
      <c r="T1439">
        <v>0.71346704871060163</v>
      </c>
      <c r="U1439" t="s">
        <v>27189</v>
      </c>
      <c r="V1439" t="s">
        <v>27187</v>
      </c>
      <c r="W1439">
        <v>11</v>
      </c>
      <c r="X1439" t="s">
        <v>27196</v>
      </c>
    </row>
    <row r="1440" spans="1:24" x14ac:dyDescent="0.3">
      <c r="A1440">
        <v>4136</v>
      </c>
      <c r="B1440" t="s">
        <v>1796</v>
      </c>
      <c r="C1440" s="1">
        <v>44921</v>
      </c>
      <c r="D1440" s="1">
        <v>46926</v>
      </c>
      <c r="E1440" t="s">
        <v>64</v>
      </c>
      <c r="F1440">
        <v>119550</v>
      </c>
      <c r="G1440" t="s">
        <v>65</v>
      </c>
      <c r="H1440" t="s">
        <v>1195</v>
      </c>
      <c r="I1440" t="s">
        <v>1178</v>
      </c>
      <c r="J1440" t="s">
        <v>1343</v>
      </c>
      <c r="K1440" t="s">
        <v>15</v>
      </c>
      <c r="L1440" t="s">
        <v>1180</v>
      </c>
      <c r="M1440" t="s">
        <v>13</v>
      </c>
      <c r="N1440" t="s">
        <v>14</v>
      </c>
      <c r="O1440">
        <v>10.47</v>
      </c>
      <c r="P1440">
        <v>3</v>
      </c>
      <c r="Q1440">
        <v>7.47</v>
      </c>
      <c r="R1440">
        <v>3</v>
      </c>
      <c r="S1440">
        <v>4.47</v>
      </c>
      <c r="T1440">
        <v>0.71346704871060163</v>
      </c>
      <c r="U1440" t="s">
        <v>27189</v>
      </c>
      <c r="V1440" t="s">
        <v>27187</v>
      </c>
      <c r="W1440">
        <v>12</v>
      </c>
      <c r="X1440" t="s">
        <v>27188</v>
      </c>
    </row>
    <row r="1441" spans="1:24" x14ac:dyDescent="0.3">
      <c r="A1441">
        <v>6455</v>
      </c>
      <c r="B1441" t="s">
        <v>1797</v>
      </c>
      <c r="C1441" s="1">
        <v>45261</v>
      </c>
      <c r="D1441" s="1">
        <v>47267</v>
      </c>
      <c r="E1441" t="s">
        <v>64</v>
      </c>
      <c r="F1441">
        <v>136434</v>
      </c>
      <c r="G1441" t="s">
        <v>65</v>
      </c>
      <c r="H1441" t="s">
        <v>1798</v>
      </c>
      <c r="I1441" t="s">
        <v>1346</v>
      </c>
      <c r="J1441" t="s">
        <v>1799</v>
      </c>
      <c r="K1441" t="s">
        <v>15</v>
      </c>
      <c r="L1441" t="s">
        <v>1180</v>
      </c>
      <c r="M1441" t="s">
        <v>13</v>
      </c>
      <c r="N1441" t="s">
        <v>14</v>
      </c>
      <c r="O1441">
        <v>10.47</v>
      </c>
      <c r="P1441">
        <v>3</v>
      </c>
      <c r="Q1441">
        <v>7.47</v>
      </c>
      <c r="R1441">
        <v>3</v>
      </c>
      <c r="S1441">
        <v>4.47</v>
      </c>
      <c r="T1441">
        <v>0.71346704871060163</v>
      </c>
      <c r="U1441" t="s">
        <v>27182</v>
      </c>
      <c r="V1441" t="s">
        <v>27187</v>
      </c>
      <c r="W1441">
        <v>12</v>
      </c>
      <c r="X1441" t="s">
        <v>27188</v>
      </c>
    </row>
    <row r="1442" spans="1:24" x14ac:dyDescent="0.3">
      <c r="A1442">
        <v>8230</v>
      </c>
      <c r="B1442" t="s">
        <v>1800</v>
      </c>
      <c r="C1442" s="1">
        <v>45502</v>
      </c>
      <c r="D1442" s="1">
        <v>47507</v>
      </c>
      <c r="E1442" t="s">
        <v>64</v>
      </c>
      <c r="F1442">
        <v>130953</v>
      </c>
      <c r="G1442" t="s">
        <v>65</v>
      </c>
      <c r="H1442" t="s">
        <v>1421</v>
      </c>
      <c r="I1442" t="s">
        <v>1422</v>
      </c>
      <c r="J1442" t="s">
        <v>1423</v>
      </c>
      <c r="K1442" t="s">
        <v>15</v>
      </c>
      <c r="L1442" t="s">
        <v>1180</v>
      </c>
      <c r="M1442" t="s">
        <v>13</v>
      </c>
      <c r="N1442" t="s">
        <v>14</v>
      </c>
      <c r="O1442">
        <v>10.47</v>
      </c>
      <c r="P1442">
        <v>3</v>
      </c>
      <c r="Q1442">
        <v>7.47</v>
      </c>
      <c r="R1442">
        <v>3</v>
      </c>
      <c r="S1442">
        <v>4.47</v>
      </c>
      <c r="T1442">
        <v>0.71346704871060163</v>
      </c>
      <c r="U1442" t="s">
        <v>27184</v>
      </c>
      <c r="V1442" t="s">
        <v>27185</v>
      </c>
      <c r="W1442">
        <v>7</v>
      </c>
      <c r="X1442" t="s">
        <v>27186</v>
      </c>
    </row>
    <row r="1443" spans="1:24" x14ac:dyDescent="0.3">
      <c r="A1443">
        <v>4384</v>
      </c>
      <c r="B1443" t="s">
        <v>1801</v>
      </c>
      <c r="C1443" s="1">
        <v>44990</v>
      </c>
      <c r="D1443" s="1">
        <v>46996</v>
      </c>
      <c r="E1443" t="s">
        <v>64</v>
      </c>
      <c r="F1443">
        <v>165218</v>
      </c>
      <c r="G1443" t="s">
        <v>65</v>
      </c>
      <c r="H1443" t="s">
        <v>1200</v>
      </c>
      <c r="I1443" t="s">
        <v>1178</v>
      </c>
      <c r="J1443" t="s">
        <v>1782</v>
      </c>
      <c r="K1443" t="s">
        <v>15</v>
      </c>
      <c r="L1443" t="s">
        <v>1180</v>
      </c>
      <c r="M1443" t="s">
        <v>13</v>
      </c>
      <c r="N1443" t="s">
        <v>14</v>
      </c>
      <c r="O1443">
        <v>10.47</v>
      </c>
      <c r="P1443">
        <v>3</v>
      </c>
      <c r="Q1443">
        <v>7.47</v>
      </c>
      <c r="R1443">
        <v>3</v>
      </c>
      <c r="S1443">
        <v>4.47</v>
      </c>
      <c r="T1443">
        <v>0.71346704871060163</v>
      </c>
      <c r="U1443" t="s">
        <v>27182</v>
      </c>
      <c r="V1443" t="s">
        <v>27190</v>
      </c>
      <c r="W1443">
        <v>3</v>
      </c>
      <c r="X1443" t="s">
        <v>27191</v>
      </c>
    </row>
    <row r="1444" spans="1:24" x14ac:dyDescent="0.3">
      <c r="A1444">
        <v>147</v>
      </c>
      <c r="B1444" t="s">
        <v>1802</v>
      </c>
      <c r="C1444" s="1">
        <v>44258</v>
      </c>
      <c r="D1444" s="1">
        <v>46262</v>
      </c>
      <c r="E1444" t="s">
        <v>64</v>
      </c>
      <c r="F1444">
        <v>130421</v>
      </c>
      <c r="G1444" t="s">
        <v>65</v>
      </c>
      <c r="H1444" t="s">
        <v>1195</v>
      </c>
      <c r="I1444" t="s">
        <v>1178</v>
      </c>
      <c r="J1444" t="s">
        <v>1196</v>
      </c>
      <c r="K1444" t="s">
        <v>15</v>
      </c>
      <c r="L1444" t="s">
        <v>1180</v>
      </c>
      <c r="M1444" t="s">
        <v>13</v>
      </c>
      <c r="N1444" t="s">
        <v>14</v>
      </c>
      <c r="O1444">
        <v>10.47</v>
      </c>
      <c r="P1444">
        <v>3</v>
      </c>
      <c r="Q1444">
        <v>7.47</v>
      </c>
      <c r="R1444">
        <v>3</v>
      </c>
      <c r="S1444">
        <v>4.47</v>
      </c>
      <c r="T1444">
        <v>0.71346704871060163</v>
      </c>
      <c r="U1444" t="s">
        <v>27179</v>
      </c>
      <c r="V1444" t="s">
        <v>27190</v>
      </c>
      <c r="W1444">
        <v>3</v>
      </c>
      <c r="X1444" t="s">
        <v>27191</v>
      </c>
    </row>
    <row r="1445" spans="1:24" x14ac:dyDescent="0.3">
      <c r="A1445">
        <v>1535</v>
      </c>
      <c r="B1445" t="s">
        <v>1803</v>
      </c>
      <c r="C1445" s="1">
        <v>44510</v>
      </c>
      <c r="D1445" s="1">
        <v>46516</v>
      </c>
      <c r="E1445" t="s">
        <v>64</v>
      </c>
      <c r="F1445">
        <v>121006</v>
      </c>
      <c r="G1445" t="s">
        <v>65</v>
      </c>
      <c r="H1445" t="s">
        <v>1804</v>
      </c>
      <c r="I1445" t="s">
        <v>1187</v>
      </c>
      <c r="J1445" t="s">
        <v>1805</v>
      </c>
      <c r="K1445" t="s">
        <v>15</v>
      </c>
      <c r="L1445" t="s">
        <v>1180</v>
      </c>
      <c r="M1445" t="s">
        <v>13</v>
      </c>
      <c r="N1445" t="s">
        <v>14</v>
      </c>
      <c r="O1445">
        <v>10.47</v>
      </c>
      <c r="P1445">
        <v>3</v>
      </c>
      <c r="Q1445">
        <v>7.47</v>
      </c>
      <c r="R1445">
        <v>3</v>
      </c>
      <c r="S1445">
        <v>4.47</v>
      </c>
      <c r="T1445">
        <v>0.71346704871060163</v>
      </c>
      <c r="U1445" t="s">
        <v>27179</v>
      </c>
      <c r="V1445" t="s">
        <v>27187</v>
      </c>
      <c r="W1445">
        <v>11</v>
      </c>
      <c r="X1445" t="s">
        <v>27196</v>
      </c>
    </row>
    <row r="1446" spans="1:24" x14ac:dyDescent="0.3">
      <c r="A1446">
        <v>1902</v>
      </c>
      <c r="B1446" t="s">
        <v>1806</v>
      </c>
      <c r="C1446" s="1">
        <v>44549</v>
      </c>
      <c r="D1446" s="1">
        <v>46555</v>
      </c>
      <c r="E1446" t="s">
        <v>64</v>
      </c>
      <c r="F1446">
        <v>169446</v>
      </c>
      <c r="G1446" t="s">
        <v>65</v>
      </c>
      <c r="H1446" t="s">
        <v>1313</v>
      </c>
      <c r="I1446" t="s">
        <v>1264</v>
      </c>
      <c r="J1446" t="s">
        <v>1467</v>
      </c>
      <c r="K1446" t="s">
        <v>15</v>
      </c>
      <c r="L1446" t="s">
        <v>1180</v>
      </c>
      <c r="M1446" t="s">
        <v>13</v>
      </c>
      <c r="N1446" t="s">
        <v>14</v>
      </c>
      <c r="O1446">
        <v>10.47</v>
      </c>
      <c r="P1446">
        <v>3</v>
      </c>
      <c r="Q1446">
        <v>7.47</v>
      </c>
      <c r="R1446">
        <v>3</v>
      </c>
      <c r="S1446">
        <v>4.47</v>
      </c>
      <c r="T1446">
        <v>0.71346704871060163</v>
      </c>
      <c r="U1446" t="s">
        <v>27179</v>
      </c>
      <c r="V1446" t="s">
        <v>27187</v>
      </c>
      <c r="W1446">
        <v>12</v>
      </c>
      <c r="X1446" t="s">
        <v>27188</v>
      </c>
    </row>
    <row r="1447" spans="1:24" x14ac:dyDescent="0.3">
      <c r="A1447">
        <v>8639</v>
      </c>
      <c r="B1447" t="s">
        <v>1807</v>
      </c>
      <c r="C1447" s="1">
        <v>45545</v>
      </c>
      <c r="D1447" s="1">
        <v>47550</v>
      </c>
      <c r="E1447" t="s">
        <v>64</v>
      </c>
      <c r="F1447">
        <v>152093</v>
      </c>
      <c r="G1447" t="s">
        <v>65</v>
      </c>
      <c r="H1447" t="s">
        <v>1313</v>
      </c>
      <c r="I1447" t="s">
        <v>1264</v>
      </c>
      <c r="J1447" t="s">
        <v>1742</v>
      </c>
      <c r="K1447" t="s">
        <v>15</v>
      </c>
      <c r="L1447" t="s">
        <v>1180</v>
      </c>
      <c r="M1447" t="s">
        <v>13</v>
      </c>
      <c r="N1447" t="s">
        <v>14</v>
      </c>
      <c r="O1447">
        <v>10.47</v>
      </c>
      <c r="P1447">
        <v>3</v>
      </c>
      <c r="Q1447">
        <v>7.47</v>
      </c>
      <c r="R1447">
        <v>3</v>
      </c>
      <c r="S1447">
        <v>4.47</v>
      </c>
      <c r="T1447">
        <v>0.71346704871060163</v>
      </c>
      <c r="U1447" t="s">
        <v>27184</v>
      </c>
      <c r="V1447" t="s">
        <v>27185</v>
      </c>
      <c r="W1447">
        <v>9</v>
      </c>
      <c r="X1447" t="s">
        <v>27194</v>
      </c>
    </row>
    <row r="1448" spans="1:24" x14ac:dyDescent="0.3">
      <c r="A1448">
        <v>1478</v>
      </c>
      <c r="B1448" t="s">
        <v>1808</v>
      </c>
      <c r="C1448" s="1">
        <v>44503</v>
      </c>
      <c r="D1448" s="1">
        <v>46507</v>
      </c>
      <c r="E1448" t="s">
        <v>64</v>
      </c>
      <c r="F1448">
        <v>124625</v>
      </c>
      <c r="G1448" t="s">
        <v>65</v>
      </c>
      <c r="H1448" t="s">
        <v>1727</v>
      </c>
      <c r="I1448" t="s">
        <v>1728</v>
      </c>
      <c r="J1448" t="s">
        <v>1729</v>
      </c>
      <c r="K1448" t="s">
        <v>15</v>
      </c>
      <c r="L1448" t="s">
        <v>1180</v>
      </c>
      <c r="M1448" t="s">
        <v>13</v>
      </c>
      <c r="N1448" t="s">
        <v>14</v>
      </c>
      <c r="O1448">
        <v>10.47</v>
      </c>
      <c r="P1448">
        <v>3</v>
      </c>
      <c r="Q1448">
        <v>7.47</v>
      </c>
      <c r="R1448">
        <v>3</v>
      </c>
      <c r="S1448">
        <v>4.47</v>
      </c>
      <c r="T1448">
        <v>0.71346704871060163</v>
      </c>
      <c r="U1448" t="s">
        <v>27179</v>
      </c>
      <c r="V1448" t="s">
        <v>27187</v>
      </c>
      <c r="W1448">
        <v>11</v>
      </c>
      <c r="X1448" t="s">
        <v>27196</v>
      </c>
    </row>
    <row r="1449" spans="1:24" x14ac:dyDescent="0.3">
      <c r="A1449">
        <v>3106</v>
      </c>
      <c r="B1449" t="s">
        <v>1809</v>
      </c>
      <c r="C1449" s="1">
        <v>44809</v>
      </c>
      <c r="D1449" s="1">
        <v>46814</v>
      </c>
      <c r="E1449" t="s">
        <v>64</v>
      </c>
      <c r="F1449">
        <v>105158</v>
      </c>
      <c r="G1449" t="s">
        <v>65</v>
      </c>
      <c r="H1449" t="s">
        <v>1517</v>
      </c>
      <c r="I1449" t="s">
        <v>1410</v>
      </c>
      <c r="J1449" t="s">
        <v>1810</v>
      </c>
      <c r="K1449" t="s">
        <v>15</v>
      </c>
      <c r="L1449" t="s">
        <v>1180</v>
      </c>
      <c r="M1449" t="s">
        <v>13</v>
      </c>
      <c r="N1449" t="s">
        <v>14</v>
      </c>
      <c r="O1449">
        <v>10.47</v>
      </c>
      <c r="P1449">
        <v>3</v>
      </c>
      <c r="Q1449">
        <v>7.47</v>
      </c>
      <c r="R1449">
        <v>3</v>
      </c>
      <c r="S1449">
        <v>4.47</v>
      </c>
      <c r="T1449">
        <v>0.71346704871060163</v>
      </c>
      <c r="U1449" t="s">
        <v>27189</v>
      </c>
      <c r="V1449" t="s">
        <v>27185</v>
      </c>
      <c r="W1449">
        <v>9</v>
      </c>
      <c r="X1449" t="s">
        <v>27194</v>
      </c>
    </row>
    <row r="1450" spans="1:24" x14ac:dyDescent="0.3">
      <c r="A1450">
        <v>8281</v>
      </c>
      <c r="B1450" t="s">
        <v>1811</v>
      </c>
      <c r="C1450" s="1">
        <v>45510</v>
      </c>
      <c r="D1450" s="1">
        <v>47515</v>
      </c>
      <c r="E1450" t="s">
        <v>64</v>
      </c>
      <c r="F1450">
        <v>136609</v>
      </c>
      <c r="G1450" t="s">
        <v>65</v>
      </c>
      <c r="H1450" t="s">
        <v>1812</v>
      </c>
      <c r="I1450" t="s">
        <v>1178</v>
      </c>
      <c r="J1450" t="s">
        <v>1813</v>
      </c>
      <c r="K1450" t="s">
        <v>15</v>
      </c>
      <c r="L1450" t="s">
        <v>1180</v>
      </c>
      <c r="M1450" t="s">
        <v>13</v>
      </c>
      <c r="N1450" t="s">
        <v>14</v>
      </c>
      <c r="O1450">
        <v>10.47</v>
      </c>
      <c r="P1450">
        <v>3</v>
      </c>
      <c r="Q1450">
        <v>7.47</v>
      </c>
      <c r="R1450">
        <v>3</v>
      </c>
      <c r="S1450">
        <v>4.47</v>
      </c>
      <c r="T1450">
        <v>0.71346704871060163</v>
      </c>
      <c r="U1450" t="s">
        <v>27184</v>
      </c>
      <c r="V1450" t="s">
        <v>27185</v>
      </c>
      <c r="W1450">
        <v>8</v>
      </c>
      <c r="X1450" t="s">
        <v>27192</v>
      </c>
    </row>
    <row r="1451" spans="1:24" x14ac:dyDescent="0.3">
      <c r="A1451">
        <v>760</v>
      </c>
      <c r="B1451" t="s">
        <v>1814</v>
      </c>
      <c r="C1451" s="1">
        <v>44392</v>
      </c>
      <c r="D1451" s="1">
        <v>46396</v>
      </c>
      <c r="E1451" t="s">
        <v>64</v>
      </c>
      <c r="F1451">
        <v>115980</v>
      </c>
      <c r="G1451" t="s">
        <v>65</v>
      </c>
      <c r="H1451" t="s">
        <v>1754</v>
      </c>
      <c r="I1451" t="s">
        <v>1755</v>
      </c>
      <c r="J1451" t="s">
        <v>1756</v>
      </c>
      <c r="K1451" t="s">
        <v>15</v>
      </c>
      <c r="L1451" t="s">
        <v>1180</v>
      </c>
      <c r="M1451" t="s">
        <v>13</v>
      </c>
      <c r="N1451" t="s">
        <v>14</v>
      </c>
      <c r="O1451">
        <v>10.47</v>
      </c>
      <c r="P1451">
        <v>3</v>
      </c>
      <c r="Q1451">
        <v>7.47</v>
      </c>
      <c r="R1451">
        <v>3</v>
      </c>
      <c r="S1451">
        <v>4.47</v>
      </c>
      <c r="T1451">
        <v>0.71346704871060163</v>
      </c>
      <c r="U1451" t="s">
        <v>27179</v>
      </c>
      <c r="V1451" t="s">
        <v>27185</v>
      </c>
      <c r="W1451">
        <v>7</v>
      </c>
      <c r="X1451" t="s">
        <v>27186</v>
      </c>
    </row>
    <row r="1452" spans="1:24" x14ac:dyDescent="0.3">
      <c r="A1452">
        <v>761</v>
      </c>
      <c r="B1452" t="s">
        <v>1814</v>
      </c>
      <c r="C1452" s="1">
        <v>44392</v>
      </c>
      <c r="D1452" s="1">
        <v>46396</v>
      </c>
      <c r="E1452" t="s">
        <v>64</v>
      </c>
      <c r="F1452">
        <v>115980</v>
      </c>
      <c r="G1452" t="s">
        <v>65</v>
      </c>
      <c r="H1452" t="s">
        <v>1754</v>
      </c>
      <c r="I1452" t="s">
        <v>1755</v>
      </c>
      <c r="J1452" t="s">
        <v>1756</v>
      </c>
      <c r="K1452" t="s">
        <v>15</v>
      </c>
      <c r="L1452" t="s">
        <v>1180</v>
      </c>
      <c r="M1452" t="s">
        <v>13</v>
      </c>
      <c r="N1452" t="s">
        <v>14</v>
      </c>
      <c r="O1452">
        <v>10.47</v>
      </c>
      <c r="P1452">
        <v>3</v>
      </c>
      <c r="Q1452">
        <v>7.47</v>
      </c>
      <c r="R1452">
        <v>3</v>
      </c>
      <c r="S1452">
        <v>4.47</v>
      </c>
      <c r="T1452">
        <v>0.71346704871060163</v>
      </c>
      <c r="U1452" t="s">
        <v>27179</v>
      </c>
      <c r="V1452" t="s">
        <v>27185</v>
      </c>
      <c r="W1452">
        <v>7</v>
      </c>
      <c r="X1452" t="s">
        <v>27186</v>
      </c>
    </row>
    <row r="1453" spans="1:24" x14ac:dyDescent="0.3">
      <c r="A1453">
        <v>52</v>
      </c>
      <c r="B1453" t="s">
        <v>1815</v>
      </c>
      <c r="C1453" s="1">
        <v>44216</v>
      </c>
      <c r="D1453" s="1">
        <v>46222</v>
      </c>
      <c r="E1453" t="s">
        <v>64</v>
      </c>
      <c r="F1453">
        <v>167927</v>
      </c>
      <c r="G1453" t="s">
        <v>65</v>
      </c>
      <c r="H1453" t="s">
        <v>1816</v>
      </c>
      <c r="I1453" t="s">
        <v>1187</v>
      </c>
      <c r="J1453" t="s">
        <v>1817</v>
      </c>
      <c r="K1453" t="s">
        <v>15</v>
      </c>
      <c r="L1453" t="s">
        <v>1180</v>
      </c>
      <c r="M1453" t="s">
        <v>13</v>
      </c>
      <c r="N1453" t="s">
        <v>14</v>
      </c>
      <c r="O1453">
        <v>10.47</v>
      </c>
      <c r="P1453">
        <v>3</v>
      </c>
      <c r="Q1453">
        <v>7.47</v>
      </c>
      <c r="R1453">
        <v>3</v>
      </c>
      <c r="S1453">
        <v>4.47</v>
      </c>
      <c r="T1453">
        <v>0.71346704871060163</v>
      </c>
      <c r="U1453" t="s">
        <v>27179</v>
      </c>
      <c r="V1453" t="s">
        <v>27190</v>
      </c>
      <c r="W1453">
        <v>1</v>
      </c>
      <c r="X1453" t="s">
        <v>27193</v>
      </c>
    </row>
    <row r="1454" spans="1:24" x14ac:dyDescent="0.3">
      <c r="A1454">
        <v>5235</v>
      </c>
      <c r="B1454" t="s">
        <v>1818</v>
      </c>
      <c r="C1454" s="1">
        <v>45124</v>
      </c>
      <c r="D1454" s="1">
        <v>47129</v>
      </c>
      <c r="E1454" t="s">
        <v>64</v>
      </c>
      <c r="F1454">
        <v>121671</v>
      </c>
      <c r="G1454" t="s">
        <v>65</v>
      </c>
      <c r="H1454" t="s">
        <v>1256</v>
      </c>
      <c r="I1454" t="s">
        <v>1333</v>
      </c>
      <c r="J1454" t="s">
        <v>1819</v>
      </c>
      <c r="K1454" t="s">
        <v>15</v>
      </c>
      <c r="L1454" t="s">
        <v>1180</v>
      </c>
      <c r="M1454" t="s">
        <v>13</v>
      </c>
      <c r="N1454" t="s">
        <v>14</v>
      </c>
      <c r="O1454">
        <v>3.49</v>
      </c>
      <c r="P1454">
        <v>1</v>
      </c>
      <c r="Q1454">
        <v>2.4900000000000002</v>
      </c>
      <c r="R1454">
        <v>1</v>
      </c>
      <c r="S1454">
        <v>1.4900000000000002</v>
      </c>
      <c r="T1454">
        <v>0.71346704871060174</v>
      </c>
      <c r="U1454" t="s">
        <v>27182</v>
      </c>
      <c r="V1454" t="s">
        <v>27185</v>
      </c>
      <c r="W1454">
        <v>7</v>
      </c>
      <c r="X1454" t="s">
        <v>27186</v>
      </c>
    </row>
    <row r="1455" spans="1:24" x14ac:dyDescent="0.3">
      <c r="A1455">
        <v>10111</v>
      </c>
      <c r="B1455" t="s">
        <v>1820</v>
      </c>
      <c r="C1455" s="1">
        <v>45650</v>
      </c>
      <c r="D1455" s="1">
        <v>47655</v>
      </c>
      <c r="E1455" t="s">
        <v>64</v>
      </c>
      <c r="F1455">
        <v>169411</v>
      </c>
      <c r="G1455" t="s">
        <v>65</v>
      </c>
      <c r="H1455" t="s">
        <v>1517</v>
      </c>
      <c r="I1455" t="s">
        <v>1241</v>
      </c>
      <c r="J1455" t="s">
        <v>1518</v>
      </c>
      <c r="K1455" t="s">
        <v>15</v>
      </c>
      <c r="L1455" t="s">
        <v>1206</v>
      </c>
      <c r="M1455" t="s">
        <v>13</v>
      </c>
      <c r="N1455" t="s">
        <v>14</v>
      </c>
      <c r="O1455">
        <v>3.49</v>
      </c>
      <c r="P1455">
        <v>1</v>
      </c>
      <c r="Q1455">
        <v>2.4900000000000002</v>
      </c>
      <c r="R1455">
        <v>1</v>
      </c>
      <c r="S1455">
        <v>1.4900000000000002</v>
      </c>
      <c r="T1455">
        <v>0.71346704871060174</v>
      </c>
      <c r="U1455" t="s">
        <v>27184</v>
      </c>
      <c r="V1455" t="s">
        <v>27187</v>
      </c>
      <c r="W1455">
        <v>12</v>
      </c>
      <c r="X1455" t="s">
        <v>27188</v>
      </c>
    </row>
    <row r="1456" spans="1:24" x14ac:dyDescent="0.3">
      <c r="A1456">
        <v>2919</v>
      </c>
      <c r="B1456" t="s">
        <v>1821</v>
      </c>
      <c r="C1456" s="1">
        <v>44778</v>
      </c>
      <c r="D1456" s="1">
        <v>46784</v>
      </c>
      <c r="E1456" t="s">
        <v>64</v>
      </c>
      <c r="F1456">
        <v>112214</v>
      </c>
      <c r="G1456" t="s">
        <v>65</v>
      </c>
      <c r="H1456" t="s">
        <v>1200</v>
      </c>
      <c r="I1456" t="s">
        <v>1178</v>
      </c>
      <c r="J1456" t="s">
        <v>1782</v>
      </c>
      <c r="K1456" t="s">
        <v>15</v>
      </c>
      <c r="L1456" t="s">
        <v>1180</v>
      </c>
      <c r="M1456" t="s">
        <v>13</v>
      </c>
      <c r="N1456" t="s">
        <v>14</v>
      </c>
      <c r="O1456">
        <v>3.49</v>
      </c>
      <c r="P1456">
        <v>1</v>
      </c>
      <c r="Q1456">
        <v>2.4900000000000002</v>
      </c>
      <c r="R1456">
        <v>1</v>
      </c>
      <c r="S1456">
        <v>1.4900000000000002</v>
      </c>
      <c r="T1456">
        <v>0.71346704871060174</v>
      </c>
      <c r="U1456" t="s">
        <v>27189</v>
      </c>
      <c r="V1456" t="s">
        <v>27185</v>
      </c>
      <c r="W1456">
        <v>8</v>
      </c>
      <c r="X1456" t="s">
        <v>27192</v>
      </c>
    </row>
    <row r="1457" spans="1:24" x14ac:dyDescent="0.3">
      <c r="A1457">
        <v>9941</v>
      </c>
      <c r="B1457" t="s">
        <v>1822</v>
      </c>
      <c r="C1457" s="1">
        <v>45637</v>
      </c>
      <c r="D1457" s="1">
        <v>47643</v>
      </c>
      <c r="E1457" t="s">
        <v>64</v>
      </c>
      <c r="F1457">
        <v>160759</v>
      </c>
      <c r="G1457" t="s">
        <v>65</v>
      </c>
      <c r="H1457" t="s">
        <v>1237</v>
      </c>
      <c r="I1457" t="s">
        <v>1238</v>
      </c>
      <c r="J1457" t="s">
        <v>1239</v>
      </c>
      <c r="K1457" t="s">
        <v>15</v>
      </c>
      <c r="L1457" t="s">
        <v>1206</v>
      </c>
      <c r="M1457" t="s">
        <v>13</v>
      </c>
      <c r="N1457" t="s">
        <v>14</v>
      </c>
      <c r="O1457">
        <v>3.49</v>
      </c>
      <c r="P1457">
        <v>1</v>
      </c>
      <c r="Q1457">
        <v>2.4900000000000002</v>
      </c>
      <c r="R1457">
        <v>1</v>
      </c>
      <c r="S1457">
        <v>1.4900000000000002</v>
      </c>
      <c r="T1457">
        <v>0.71346704871060174</v>
      </c>
      <c r="U1457" t="s">
        <v>27184</v>
      </c>
      <c r="V1457" t="s">
        <v>27187</v>
      </c>
      <c r="W1457">
        <v>12</v>
      </c>
      <c r="X1457" t="s">
        <v>27188</v>
      </c>
    </row>
    <row r="1458" spans="1:24" x14ac:dyDescent="0.3">
      <c r="A1458">
        <v>6247</v>
      </c>
      <c r="B1458" t="s">
        <v>1823</v>
      </c>
      <c r="C1458" s="1">
        <v>45243</v>
      </c>
      <c r="D1458" s="1">
        <v>47249</v>
      </c>
      <c r="E1458" t="s">
        <v>64</v>
      </c>
      <c r="F1458">
        <v>149461</v>
      </c>
      <c r="G1458" t="s">
        <v>65</v>
      </c>
      <c r="H1458" t="s">
        <v>1652</v>
      </c>
      <c r="I1458" t="s">
        <v>1183</v>
      </c>
      <c r="J1458" t="s">
        <v>1824</v>
      </c>
      <c r="K1458" t="s">
        <v>15</v>
      </c>
      <c r="L1458" t="s">
        <v>69</v>
      </c>
      <c r="M1458" t="s">
        <v>13</v>
      </c>
      <c r="N1458" t="s">
        <v>14</v>
      </c>
      <c r="O1458">
        <v>3.49</v>
      </c>
      <c r="P1458">
        <v>1</v>
      </c>
      <c r="Q1458">
        <v>2.4900000000000002</v>
      </c>
      <c r="R1458">
        <v>1</v>
      </c>
      <c r="S1458">
        <v>1.4900000000000002</v>
      </c>
      <c r="T1458">
        <v>0.71346704871060174</v>
      </c>
      <c r="U1458" t="s">
        <v>27182</v>
      </c>
      <c r="V1458" t="s">
        <v>27187</v>
      </c>
      <c r="W1458">
        <v>11</v>
      </c>
      <c r="X1458" t="s">
        <v>27196</v>
      </c>
    </row>
    <row r="1459" spans="1:24" x14ac:dyDescent="0.3">
      <c r="A1459">
        <v>4271</v>
      </c>
      <c r="B1459" t="s">
        <v>1825</v>
      </c>
      <c r="C1459" s="1">
        <v>44957</v>
      </c>
      <c r="D1459" s="1">
        <v>46963</v>
      </c>
      <c r="E1459" t="s">
        <v>64</v>
      </c>
      <c r="F1459">
        <v>159891</v>
      </c>
      <c r="G1459" t="s">
        <v>65</v>
      </c>
      <c r="H1459" t="s">
        <v>1396</v>
      </c>
      <c r="I1459" t="s">
        <v>1397</v>
      </c>
      <c r="J1459" t="s">
        <v>1398</v>
      </c>
      <c r="K1459" t="s">
        <v>15</v>
      </c>
      <c r="L1459" t="s">
        <v>1193</v>
      </c>
      <c r="M1459" t="s">
        <v>13</v>
      </c>
      <c r="N1459" t="s">
        <v>14</v>
      </c>
      <c r="O1459">
        <v>3.49</v>
      </c>
      <c r="P1459">
        <v>1</v>
      </c>
      <c r="Q1459">
        <v>2.4900000000000002</v>
      </c>
      <c r="R1459">
        <v>1</v>
      </c>
      <c r="S1459">
        <v>1.4900000000000002</v>
      </c>
      <c r="T1459">
        <v>0.71346704871060174</v>
      </c>
      <c r="U1459" t="s">
        <v>27182</v>
      </c>
      <c r="V1459" t="s">
        <v>27190</v>
      </c>
      <c r="W1459">
        <v>1</v>
      </c>
      <c r="X1459" t="s">
        <v>27193</v>
      </c>
    </row>
    <row r="1460" spans="1:24" x14ac:dyDescent="0.3">
      <c r="A1460">
        <v>7299</v>
      </c>
      <c r="B1460" t="s">
        <v>1826</v>
      </c>
      <c r="C1460" s="1">
        <v>45378</v>
      </c>
      <c r="D1460" s="1">
        <v>47383</v>
      </c>
      <c r="E1460" t="s">
        <v>64</v>
      </c>
      <c r="F1460">
        <v>144491</v>
      </c>
      <c r="G1460" t="s">
        <v>65</v>
      </c>
      <c r="H1460" t="s">
        <v>1195</v>
      </c>
      <c r="I1460" t="s">
        <v>1178</v>
      </c>
      <c r="J1460" t="s">
        <v>1343</v>
      </c>
      <c r="K1460" t="s">
        <v>15</v>
      </c>
      <c r="L1460" t="s">
        <v>1180</v>
      </c>
      <c r="M1460" t="s">
        <v>13</v>
      </c>
      <c r="N1460" t="s">
        <v>14</v>
      </c>
      <c r="O1460">
        <v>3.49</v>
      </c>
      <c r="P1460">
        <v>1</v>
      </c>
      <c r="Q1460">
        <v>2.4900000000000002</v>
      </c>
      <c r="R1460">
        <v>1</v>
      </c>
      <c r="S1460">
        <v>1.4900000000000002</v>
      </c>
      <c r="T1460">
        <v>0.71346704871060174</v>
      </c>
      <c r="U1460" t="s">
        <v>27184</v>
      </c>
      <c r="V1460" t="s">
        <v>27190</v>
      </c>
      <c r="W1460">
        <v>3</v>
      </c>
      <c r="X1460" t="s">
        <v>27191</v>
      </c>
    </row>
    <row r="1461" spans="1:24" x14ac:dyDescent="0.3">
      <c r="A1461">
        <v>5290</v>
      </c>
      <c r="B1461" t="s">
        <v>1827</v>
      </c>
      <c r="C1461" s="1">
        <v>45130</v>
      </c>
      <c r="D1461" s="1">
        <v>47135</v>
      </c>
      <c r="E1461" t="s">
        <v>64</v>
      </c>
      <c r="F1461">
        <v>112256</v>
      </c>
      <c r="G1461" t="s">
        <v>65</v>
      </c>
      <c r="H1461" t="s">
        <v>1828</v>
      </c>
      <c r="I1461" t="s">
        <v>1178</v>
      </c>
      <c r="J1461" t="s">
        <v>1829</v>
      </c>
      <c r="K1461" t="s">
        <v>15</v>
      </c>
      <c r="L1461" t="s">
        <v>1180</v>
      </c>
      <c r="M1461" t="s">
        <v>13</v>
      </c>
      <c r="N1461" t="s">
        <v>14</v>
      </c>
      <c r="O1461">
        <v>3.49</v>
      </c>
      <c r="P1461">
        <v>1</v>
      </c>
      <c r="Q1461">
        <v>2.4900000000000002</v>
      </c>
      <c r="R1461">
        <v>1</v>
      </c>
      <c r="S1461">
        <v>1.4900000000000002</v>
      </c>
      <c r="T1461">
        <v>0.71346704871060174</v>
      </c>
      <c r="U1461" t="s">
        <v>27182</v>
      </c>
      <c r="V1461" t="s">
        <v>27185</v>
      </c>
      <c r="W1461">
        <v>7</v>
      </c>
      <c r="X1461" t="s">
        <v>27186</v>
      </c>
    </row>
    <row r="1462" spans="1:24" x14ac:dyDescent="0.3">
      <c r="A1462">
        <v>9602</v>
      </c>
      <c r="B1462" t="s">
        <v>1830</v>
      </c>
      <c r="C1462" s="1">
        <v>45619</v>
      </c>
      <c r="D1462" s="1">
        <v>47623</v>
      </c>
      <c r="E1462" t="s">
        <v>64</v>
      </c>
      <c r="F1462">
        <v>119746</v>
      </c>
      <c r="G1462" t="s">
        <v>65</v>
      </c>
      <c r="H1462" t="s">
        <v>1313</v>
      </c>
      <c r="I1462" t="s">
        <v>1264</v>
      </c>
      <c r="J1462" t="s">
        <v>1314</v>
      </c>
      <c r="K1462" t="s">
        <v>15</v>
      </c>
      <c r="L1462" t="s">
        <v>1180</v>
      </c>
      <c r="M1462" t="s">
        <v>13</v>
      </c>
      <c r="N1462" t="s">
        <v>14</v>
      </c>
      <c r="O1462">
        <v>3.49</v>
      </c>
      <c r="P1462">
        <v>1</v>
      </c>
      <c r="Q1462">
        <v>2.4900000000000002</v>
      </c>
      <c r="R1462">
        <v>1</v>
      </c>
      <c r="S1462">
        <v>1.4900000000000002</v>
      </c>
      <c r="T1462">
        <v>0.71346704871060174</v>
      </c>
      <c r="U1462" t="s">
        <v>27184</v>
      </c>
      <c r="V1462" t="s">
        <v>27187</v>
      </c>
      <c r="W1462">
        <v>11</v>
      </c>
      <c r="X1462" t="s">
        <v>27196</v>
      </c>
    </row>
    <row r="1463" spans="1:24" x14ac:dyDescent="0.3">
      <c r="A1463">
        <v>6929</v>
      </c>
      <c r="B1463" t="s">
        <v>1831</v>
      </c>
      <c r="C1463" s="1">
        <v>45314</v>
      </c>
      <c r="D1463" s="1">
        <v>47319</v>
      </c>
      <c r="E1463" t="s">
        <v>64</v>
      </c>
      <c r="F1463">
        <v>139080</v>
      </c>
      <c r="G1463" t="s">
        <v>65</v>
      </c>
      <c r="H1463" t="s">
        <v>1182</v>
      </c>
      <c r="I1463" t="s">
        <v>1183</v>
      </c>
      <c r="J1463" t="s">
        <v>1251</v>
      </c>
      <c r="K1463" t="s">
        <v>15</v>
      </c>
      <c r="L1463" t="s">
        <v>69</v>
      </c>
      <c r="M1463" t="s">
        <v>13</v>
      </c>
      <c r="N1463" t="s">
        <v>14</v>
      </c>
      <c r="O1463">
        <v>3.49</v>
      </c>
      <c r="P1463">
        <v>1</v>
      </c>
      <c r="Q1463">
        <v>2.4900000000000002</v>
      </c>
      <c r="R1463">
        <v>1</v>
      </c>
      <c r="S1463">
        <v>1.4900000000000002</v>
      </c>
      <c r="T1463">
        <v>0.71346704871060174</v>
      </c>
      <c r="U1463" t="s">
        <v>27184</v>
      </c>
      <c r="V1463" t="s">
        <v>27190</v>
      </c>
      <c r="W1463">
        <v>1</v>
      </c>
      <c r="X1463" t="s">
        <v>27193</v>
      </c>
    </row>
    <row r="1464" spans="1:24" x14ac:dyDescent="0.3">
      <c r="A1464">
        <v>5385</v>
      </c>
      <c r="B1464" t="s">
        <v>1832</v>
      </c>
      <c r="C1464" s="1">
        <v>45151</v>
      </c>
      <c r="D1464" s="1">
        <v>47157</v>
      </c>
      <c r="E1464" t="s">
        <v>64</v>
      </c>
      <c r="F1464">
        <v>141264</v>
      </c>
      <c r="G1464" t="s">
        <v>65</v>
      </c>
      <c r="H1464" t="s">
        <v>1833</v>
      </c>
      <c r="I1464" t="s">
        <v>1178</v>
      </c>
      <c r="J1464" t="s">
        <v>1834</v>
      </c>
      <c r="K1464" t="s">
        <v>15</v>
      </c>
      <c r="L1464" t="s">
        <v>1180</v>
      </c>
      <c r="M1464" t="s">
        <v>13</v>
      </c>
      <c r="N1464" t="s">
        <v>14</v>
      </c>
      <c r="O1464">
        <v>3.49</v>
      </c>
      <c r="P1464">
        <v>1</v>
      </c>
      <c r="Q1464">
        <v>2.4900000000000002</v>
      </c>
      <c r="R1464">
        <v>1</v>
      </c>
      <c r="S1464">
        <v>1.4900000000000002</v>
      </c>
      <c r="T1464">
        <v>0.71346704871060174</v>
      </c>
      <c r="U1464" t="s">
        <v>27182</v>
      </c>
      <c r="V1464" t="s">
        <v>27185</v>
      </c>
      <c r="W1464">
        <v>8</v>
      </c>
      <c r="X1464" t="s">
        <v>27192</v>
      </c>
    </row>
    <row r="1465" spans="1:24" x14ac:dyDescent="0.3">
      <c r="A1465">
        <v>7392</v>
      </c>
      <c r="B1465" t="s">
        <v>1835</v>
      </c>
      <c r="C1465" s="1">
        <v>45392</v>
      </c>
      <c r="D1465" s="1">
        <v>47396</v>
      </c>
      <c r="E1465" t="s">
        <v>64</v>
      </c>
      <c r="F1465">
        <v>150623</v>
      </c>
      <c r="G1465" t="s">
        <v>65</v>
      </c>
      <c r="H1465" t="s">
        <v>1836</v>
      </c>
      <c r="I1465" t="s">
        <v>1451</v>
      </c>
      <c r="J1465" t="s">
        <v>1837</v>
      </c>
      <c r="K1465" t="s">
        <v>15</v>
      </c>
      <c r="L1465" t="s">
        <v>1206</v>
      </c>
      <c r="M1465" t="s">
        <v>13</v>
      </c>
      <c r="N1465" t="s">
        <v>14</v>
      </c>
      <c r="O1465">
        <v>3.49</v>
      </c>
      <c r="P1465">
        <v>1</v>
      </c>
      <c r="Q1465">
        <v>2.4900000000000002</v>
      </c>
      <c r="R1465">
        <v>1</v>
      </c>
      <c r="S1465">
        <v>1.4900000000000002</v>
      </c>
      <c r="T1465">
        <v>0.71346704871060174</v>
      </c>
      <c r="U1465" t="s">
        <v>27184</v>
      </c>
      <c r="V1465" t="s">
        <v>27180</v>
      </c>
      <c r="W1465">
        <v>4</v>
      </c>
      <c r="X1465" t="s">
        <v>27181</v>
      </c>
    </row>
    <row r="1466" spans="1:24" x14ac:dyDescent="0.3">
      <c r="A1466">
        <v>7083</v>
      </c>
      <c r="B1466" t="s">
        <v>1838</v>
      </c>
      <c r="C1466" s="1">
        <v>45350</v>
      </c>
      <c r="D1466" s="1">
        <v>47357</v>
      </c>
      <c r="E1466" t="s">
        <v>64</v>
      </c>
      <c r="F1466">
        <v>101959</v>
      </c>
      <c r="G1466" t="s">
        <v>65</v>
      </c>
      <c r="H1466" t="s">
        <v>1592</v>
      </c>
      <c r="I1466" t="s">
        <v>1451</v>
      </c>
      <c r="J1466" t="s">
        <v>1593</v>
      </c>
      <c r="K1466" t="s">
        <v>15</v>
      </c>
      <c r="L1466" t="s">
        <v>1206</v>
      </c>
      <c r="M1466" t="s">
        <v>13</v>
      </c>
      <c r="N1466" t="s">
        <v>14</v>
      </c>
      <c r="O1466">
        <v>3.49</v>
      </c>
      <c r="P1466">
        <v>1</v>
      </c>
      <c r="Q1466">
        <v>2.4900000000000002</v>
      </c>
      <c r="R1466">
        <v>1</v>
      </c>
      <c r="S1466">
        <v>1.4900000000000002</v>
      </c>
      <c r="T1466">
        <v>0.71346704871060174</v>
      </c>
      <c r="U1466" t="s">
        <v>27184</v>
      </c>
      <c r="V1466" t="s">
        <v>27190</v>
      </c>
      <c r="W1466">
        <v>2</v>
      </c>
      <c r="X1466" t="s">
        <v>27197</v>
      </c>
    </row>
    <row r="1467" spans="1:24" x14ac:dyDescent="0.3">
      <c r="A1467">
        <v>908</v>
      </c>
      <c r="B1467" t="s">
        <v>1431</v>
      </c>
      <c r="C1467" s="1">
        <v>44420</v>
      </c>
      <c r="D1467" s="1">
        <v>46424</v>
      </c>
      <c r="E1467" t="s">
        <v>64</v>
      </c>
      <c r="F1467">
        <v>156244</v>
      </c>
      <c r="G1467" t="s">
        <v>65</v>
      </c>
      <c r="H1467" t="s">
        <v>1229</v>
      </c>
      <c r="I1467" t="s">
        <v>1191</v>
      </c>
      <c r="J1467" t="s">
        <v>1230</v>
      </c>
      <c r="K1467" t="s">
        <v>15</v>
      </c>
      <c r="L1467" t="s">
        <v>1193</v>
      </c>
      <c r="M1467" t="s">
        <v>13</v>
      </c>
      <c r="N1467" t="s">
        <v>14</v>
      </c>
      <c r="O1467">
        <v>3.49</v>
      </c>
      <c r="P1467">
        <v>1</v>
      </c>
      <c r="Q1467">
        <v>2.4900000000000002</v>
      </c>
      <c r="R1467">
        <v>1</v>
      </c>
      <c r="S1467">
        <v>1.4900000000000002</v>
      </c>
      <c r="T1467">
        <v>0.71346704871060174</v>
      </c>
      <c r="U1467" t="s">
        <v>27179</v>
      </c>
      <c r="V1467" t="s">
        <v>27185</v>
      </c>
      <c r="W1467">
        <v>8</v>
      </c>
      <c r="X1467" t="s">
        <v>27192</v>
      </c>
    </row>
    <row r="1468" spans="1:24" x14ac:dyDescent="0.3">
      <c r="A1468">
        <v>8610</v>
      </c>
      <c r="B1468" t="s">
        <v>1839</v>
      </c>
      <c r="C1468" s="1">
        <v>45544</v>
      </c>
      <c r="D1468" s="1">
        <v>47550</v>
      </c>
      <c r="E1468" t="s">
        <v>64</v>
      </c>
      <c r="F1468">
        <v>168403</v>
      </c>
      <c r="G1468" t="s">
        <v>65</v>
      </c>
      <c r="H1468" t="s">
        <v>1490</v>
      </c>
      <c r="I1468" t="s">
        <v>1257</v>
      </c>
      <c r="J1468" t="s">
        <v>1491</v>
      </c>
      <c r="K1468" t="s">
        <v>15</v>
      </c>
      <c r="L1468" t="s">
        <v>69</v>
      </c>
      <c r="M1468" t="s">
        <v>13</v>
      </c>
      <c r="N1468" t="s">
        <v>14</v>
      </c>
      <c r="O1468">
        <v>3.49</v>
      </c>
      <c r="P1468">
        <v>1</v>
      </c>
      <c r="Q1468">
        <v>2.4900000000000002</v>
      </c>
      <c r="R1468">
        <v>1</v>
      </c>
      <c r="S1468">
        <v>1.4900000000000002</v>
      </c>
      <c r="T1468">
        <v>0.71346704871060174</v>
      </c>
      <c r="U1468" t="s">
        <v>27184</v>
      </c>
      <c r="V1468" t="s">
        <v>27185</v>
      </c>
      <c r="W1468">
        <v>9</v>
      </c>
      <c r="X1468" t="s">
        <v>27194</v>
      </c>
    </row>
    <row r="1469" spans="1:24" x14ac:dyDescent="0.3">
      <c r="A1469">
        <v>8448</v>
      </c>
      <c r="B1469" t="s">
        <v>1840</v>
      </c>
      <c r="C1469" s="1">
        <v>45531</v>
      </c>
      <c r="D1469" s="1">
        <v>47536</v>
      </c>
      <c r="E1469" t="s">
        <v>64</v>
      </c>
      <c r="F1469">
        <v>133501</v>
      </c>
      <c r="G1469" t="s">
        <v>65</v>
      </c>
      <c r="H1469" t="s">
        <v>1841</v>
      </c>
      <c r="I1469" t="s">
        <v>1401</v>
      </c>
      <c r="J1469" t="s">
        <v>1842</v>
      </c>
      <c r="K1469" t="s">
        <v>15</v>
      </c>
      <c r="L1469" t="s">
        <v>1193</v>
      </c>
      <c r="M1469" t="s">
        <v>13</v>
      </c>
      <c r="N1469" t="s">
        <v>14</v>
      </c>
      <c r="O1469">
        <v>3.49</v>
      </c>
      <c r="P1469">
        <v>1</v>
      </c>
      <c r="Q1469">
        <v>2.4900000000000002</v>
      </c>
      <c r="R1469">
        <v>1</v>
      </c>
      <c r="S1469">
        <v>1.4900000000000002</v>
      </c>
      <c r="T1469">
        <v>0.71346704871060174</v>
      </c>
      <c r="U1469" t="s">
        <v>27184</v>
      </c>
      <c r="V1469" t="s">
        <v>27185</v>
      </c>
      <c r="W1469">
        <v>8</v>
      </c>
      <c r="X1469" t="s">
        <v>27192</v>
      </c>
    </row>
    <row r="1470" spans="1:24" x14ac:dyDescent="0.3">
      <c r="A1470">
        <v>10052</v>
      </c>
      <c r="B1470" t="s">
        <v>1843</v>
      </c>
      <c r="C1470" s="1">
        <v>45646</v>
      </c>
      <c r="D1470" s="1">
        <v>47652</v>
      </c>
      <c r="E1470" t="s">
        <v>64</v>
      </c>
      <c r="F1470">
        <v>105480</v>
      </c>
      <c r="G1470" t="s">
        <v>65</v>
      </c>
      <c r="H1470" t="s">
        <v>1517</v>
      </c>
      <c r="I1470" t="s">
        <v>1241</v>
      </c>
      <c r="J1470" t="s">
        <v>1518</v>
      </c>
      <c r="K1470" t="s">
        <v>15</v>
      </c>
      <c r="L1470" t="s">
        <v>1206</v>
      </c>
      <c r="M1470" t="s">
        <v>13</v>
      </c>
      <c r="N1470" t="s">
        <v>14</v>
      </c>
      <c r="O1470">
        <v>3.49</v>
      </c>
      <c r="P1470">
        <v>1</v>
      </c>
      <c r="Q1470">
        <v>2.4900000000000002</v>
      </c>
      <c r="R1470">
        <v>1</v>
      </c>
      <c r="S1470">
        <v>1.4900000000000002</v>
      </c>
      <c r="T1470">
        <v>0.71346704871060174</v>
      </c>
      <c r="U1470" t="s">
        <v>27184</v>
      </c>
      <c r="V1470" t="s">
        <v>27187</v>
      </c>
      <c r="W1470">
        <v>12</v>
      </c>
      <c r="X1470" t="s">
        <v>27188</v>
      </c>
    </row>
    <row r="1471" spans="1:24" x14ac:dyDescent="0.3">
      <c r="A1471">
        <v>1355</v>
      </c>
      <c r="B1471" t="s">
        <v>1844</v>
      </c>
      <c r="C1471" s="1">
        <v>44484</v>
      </c>
      <c r="D1471" s="1">
        <v>46489</v>
      </c>
      <c r="E1471" t="s">
        <v>64</v>
      </c>
      <c r="F1471">
        <v>143182</v>
      </c>
      <c r="G1471" t="s">
        <v>65</v>
      </c>
      <c r="H1471" t="s">
        <v>1340</v>
      </c>
      <c r="I1471" t="s">
        <v>1191</v>
      </c>
      <c r="J1471" t="s">
        <v>1341</v>
      </c>
      <c r="K1471" t="s">
        <v>15</v>
      </c>
      <c r="L1471" t="s">
        <v>1193</v>
      </c>
      <c r="M1471" t="s">
        <v>13</v>
      </c>
      <c r="N1471" t="s">
        <v>14</v>
      </c>
      <c r="O1471">
        <v>3.49</v>
      </c>
      <c r="P1471">
        <v>1</v>
      </c>
      <c r="Q1471">
        <v>2.4900000000000002</v>
      </c>
      <c r="R1471">
        <v>1</v>
      </c>
      <c r="S1471">
        <v>1.4900000000000002</v>
      </c>
      <c r="T1471">
        <v>0.71346704871060174</v>
      </c>
      <c r="U1471" t="s">
        <v>27179</v>
      </c>
      <c r="V1471" t="s">
        <v>27187</v>
      </c>
      <c r="W1471">
        <v>10</v>
      </c>
      <c r="X1471" t="s">
        <v>27195</v>
      </c>
    </row>
    <row r="1472" spans="1:24" x14ac:dyDescent="0.3">
      <c r="A1472">
        <v>4508</v>
      </c>
      <c r="B1472" t="s">
        <v>1845</v>
      </c>
      <c r="C1472" s="1">
        <v>45012</v>
      </c>
      <c r="D1472" s="1">
        <v>47016</v>
      </c>
      <c r="E1472" t="s">
        <v>64</v>
      </c>
      <c r="F1472">
        <v>119074</v>
      </c>
      <c r="G1472" t="s">
        <v>65</v>
      </c>
      <c r="H1472" t="s">
        <v>1216</v>
      </c>
      <c r="I1472" t="s">
        <v>1397</v>
      </c>
      <c r="J1472" t="s">
        <v>1438</v>
      </c>
      <c r="K1472" t="s">
        <v>15</v>
      </c>
      <c r="L1472" t="s">
        <v>1193</v>
      </c>
      <c r="M1472" t="s">
        <v>13</v>
      </c>
      <c r="N1472" t="s">
        <v>14</v>
      </c>
      <c r="O1472">
        <v>3.49</v>
      </c>
      <c r="P1472">
        <v>1</v>
      </c>
      <c r="Q1472">
        <v>2.4900000000000002</v>
      </c>
      <c r="R1472">
        <v>1</v>
      </c>
      <c r="S1472">
        <v>1.4900000000000002</v>
      </c>
      <c r="T1472">
        <v>0.71346704871060174</v>
      </c>
      <c r="U1472" t="s">
        <v>27182</v>
      </c>
      <c r="V1472" t="s">
        <v>27190</v>
      </c>
      <c r="W1472">
        <v>3</v>
      </c>
      <c r="X1472" t="s">
        <v>27191</v>
      </c>
    </row>
    <row r="1473" spans="1:24" x14ac:dyDescent="0.3">
      <c r="A1473">
        <v>4573</v>
      </c>
      <c r="B1473" t="s">
        <v>1846</v>
      </c>
      <c r="C1473" s="1">
        <v>45024</v>
      </c>
      <c r="D1473" s="1">
        <v>47030</v>
      </c>
      <c r="E1473" t="s">
        <v>64</v>
      </c>
      <c r="F1473">
        <v>104969</v>
      </c>
      <c r="G1473" t="s">
        <v>65</v>
      </c>
      <c r="H1473" t="s">
        <v>1613</v>
      </c>
      <c r="I1473" t="s">
        <v>1204</v>
      </c>
      <c r="J1473" t="s">
        <v>1649</v>
      </c>
      <c r="K1473" t="s">
        <v>15</v>
      </c>
      <c r="L1473" t="s">
        <v>1206</v>
      </c>
      <c r="M1473" t="s">
        <v>13</v>
      </c>
      <c r="N1473" t="s">
        <v>14</v>
      </c>
      <c r="O1473">
        <v>3.49</v>
      </c>
      <c r="P1473">
        <v>1</v>
      </c>
      <c r="Q1473">
        <v>2.4900000000000002</v>
      </c>
      <c r="R1473">
        <v>1</v>
      </c>
      <c r="S1473">
        <v>1.4900000000000002</v>
      </c>
      <c r="T1473">
        <v>0.71346704871060174</v>
      </c>
      <c r="U1473" t="s">
        <v>27182</v>
      </c>
      <c r="V1473" t="s">
        <v>27180</v>
      </c>
      <c r="W1473">
        <v>4</v>
      </c>
      <c r="X1473" t="s">
        <v>27181</v>
      </c>
    </row>
    <row r="1474" spans="1:24" x14ac:dyDescent="0.3">
      <c r="A1474">
        <v>519</v>
      </c>
      <c r="B1474" t="s">
        <v>1847</v>
      </c>
      <c r="C1474" s="1">
        <v>44338</v>
      </c>
      <c r="D1474" s="1">
        <v>46345</v>
      </c>
      <c r="E1474" t="s">
        <v>64</v>
      </c>
      <c r="F1474">
        <v>143840</v>
      </c>
      <c r="G1474" t="s">
        <v>65</v>
      </c>
      <c r="H1474" t="s">
        <v>1737</v>
      </c>
      <c r="I1474" t="s">
        <v>1383</v>
      </c>
      <c r="J1474" t="s">
        <v>1848</v>
      </c>
      <c r="K1474" t="s">
        <v>15</v>
      </c>
      <c r="L1474" t="s">
        <v>1193</v>
      </c>
      <c r="M1474" t="s">
        <v>13</v>
      </c>
      <c r="N1474" t="s">
        <v>14</v>
      </c>
      <c r="O1474">
        <v>3.49</v>
      </c>
      <c r="P1474">
        <v>1</v>
      </c>
      <c r="Q1474">
        <v>2.4900000000000002</v>
      </c>
      <c r="R1474">
        <v>1</v>
      </c>
      <c r="S1474">
        <v>1.4900000000000002</v>
      </c>
      <c r="T1474">
        <v>0.71346704871060174</v>
      </c>
      <c r="U1474" t="s">
        <v>27179</v>
      </c>
      <c r="V1474" t="s">
        <v>27180</v>
      </c>
      <c r="W1474">
        <v>5</v>
      </c>
      <c r="X1474" t="s">
        <v>20221</v>
      </c>
    </row>
    <row r="1475" spans="1:24" x14ac:dyDescent="0.3">
      <c r="A1475">
        <v>5775</v>
      </c>
      <c r="B1475" t="s">
        <v>1849</v>
      </c>
      <c r="C1475" s="1">
        <v>45189</v>
      </c>
      <c r="D1475" s="1">
        <v>47194</v>
      </c>
      <c r="E1475" t="s">
        <v>64</v>
      </c>
      <c r="F1475">
        <v>134516</v>
      </c>
      <c r="G1475" t="s">
        <v>65</v>
      </c>
      <c r="H1475" t="s">
        <v>1850</v>
      </c>
      <c r="I1475" t="s">
        <v>1270</v>
      </c>
      <c r="J1475" t="s">
        <v>1851</v>
      </c>
      <c r="K1475" t="s">
        <v>15</v>
      </c>
      <c r="L1475" t="s">
        <v>1193</v>
      </c>
      <c r="M1475" t="s">
        <v>13</v>
      </c>
      <c r="N1475" t="s">
        <v>14</v>
      </c>
      <c r="O1475">
        <v>3.49</v>
      </c>
      <c r="P1475">
        <v>1</v>
      </c>
      <c r="Q1475">
        <v>2.4900000000000002</v>
      </c>
      <c r="R1475">
        <v>1</v>
      </c>
      <c r="S1475">
        <v>1.4900000000000002</v>
      </c>
      <c r="T1475">
        <v>0.71346704871060174</v>
      </c>
      <c r="U1475" t="s">
        <v>27182</v>
      </c>
      <c r="V1475" t="s">
        <v>27185</v>
      </c>
      <c r="W1475">
        <v>9</v>
      </c>
      <c r="X1475" t="s">
        <v>27194</v>
      </c>
    </row>
    <row r="1476" spans="1:24" x14ac:dyDescent="0.3">
      <c r="A1476">
        <v>7940</v>
      </c>
      <c r="B1476" t="s">
        <v>1852</v>
      </c>
      <c r="C1476" s="1">
        <v>45462</v>
      </c>
      <c r="D1476" s="1">
        <v>47468</v>
      </c>
      <c r="E1476" t="s">
        <v>64</v>
      </c>
      <c r="F1476">
        <v>141992</v>
      </c>
      <c r="G1476" t="s">
        <v>65</v>
      </c>
      <c r="H1476" t="s">
        <v>1200</v>
      </c>
      <c r="I1476" t="s">
        <v>1178</v>
      </c>
      <c r="J1476" t="s">
        <v>1782</v>
      </c>
      <c r="K1476" t="s">
        <v>15</v>
      </c>
      <c r="L1476" t="s">
        <v>1180</v>
      </c>
      <c r="M1476" t="s">
        <v>13</v>
      </c>
      <c r="N1476" t="s">
        <v>14</v>
      </c>
      <c r="O1476">
        <v>3.49</v>
      </c>
      <c r="P1476">
        <v>1</v>
      </c>
      <c r="Q1476">
        <v>2.4900000000000002</v>
      </c>
      <c r="R1476">
        <v>1</v>
      </c>
      <c r="S1476">
        <v>1.4900000000000002</v>
      </c>
      <c r="T1476">
        <v>0.71346704871060174</v>
      </c>
      <c r="U1476" t="s">
        <v>27184</v>
      </c>
      <c r="V1476" t="s">
        <v>27180</v>
      </c>
      <c r="W1476">
        <v>6</v>
      </c>
      <c r="X1476" t="s">
        <v>27183</v>
      </c>
    </row>
    <row r="1477" spans="1:24" x14ac:dyDescent="0.3">
      <c r="A1477">
        <v>6543</v>
      </c>
      <c r="B1477" t="s">
        <v>1601</v>
      </c>
      <c r="C1477" s="1">
        <v>45266</v>
      </c>
      <c r="D1477" s="1">
        <v>47272</v>
      </c>
      <c r="E1477" t="s">
        <v>64</v>
      </c>
      <c r="F1477">
        <v>169040</v>
      </c>
      <c r="G1477" t="s">
        <v>65</v>
      </c>
      <c r="H1477" t="s">
        <v>1182</v>
      </c>
      <c r="I1477" t="s">
        <v>1183</v>
      </c>
      <c r="J1477" t="s">
        <v>1184</v>
      </c>
      <c r="K1477" t="s">
        <v>15</v>
      </c>
      <c r="L1477" t="s">
        <v>69</v>
      </c>
      <c r="M1477" t="s">
        <v>13</v>
      </c>
      <c r="N1477" t="s">
        <v>14</v>
      </c>
      <c r="O1477">
        <v>3.49</v>
      </c>
      <c r="P1477">
        <v>1</v>
      </c>
      <c r="Q1477">
        <v>2.4900000000000002</v>
      </c>
      <c r="R1477">
        <v>1</v>
      </c>
      <c r="S1477">
        <v>1.4900000000000002</v>
      </c>
      <c r="T1477">
        <v>0.71346704871060174</v>
      </c>
      <c r="U1477" t="s">
        <v>27182</v>
      </c>
      <c r="V1477" t="s">
        <v>27187</v>
      </c>
      <c r="W1477">
        <v>12</v>
      </c>
      <c r="X1477" t="s">
        <v>27188</v>
      </c>
    </row>
    <row r="1478" spans="1:24" x14ac:dyDescent="0.3">
      <c r="A1478">
        <v>4078</v>
      </c>
      <c r="B1478" t="s">
        <v>1853</v>
      </c>
      <c r="C1478" s="1">
        <v>44915</v>
      </c>
      <c r="D1478" s="1">
        <v>46919</v>
      </c>
      <c r="E1478" t="s">
        <v>64</v>
      </c>
      <c r="F1478">
        <v>154795</v>
      </c>
      <c r="G1478" t="s">
        <v>65</v>
      </c>
      <c r="H1478" t="s">
        <v>1854</v>
      </c>
      <c r="I1478" t="s">
        <v>1274</v>
      </c>
      <c r="J1478" t="s">
        <v>1855</v>
      </c>
      <c r="K1478" t="s">
        <v>15</v>
      </c>
      <c r="L1478" t="s">
        <v>69</v>
      </c>
      <c r="M1478" t="s">
        <v>13</v>
      </c>
      <c r="N1478" t="s">
        <v>14</v>
      </c>
      <c r="O1478">
        <v>3.49</v>
      </c>
      <c r="P1478">
        <v>1</v>
      </c>
      <c r="Q1478">
        <v>2.4900000000000002</v>
      </c>
      <c r="R1478">
        <v>1</v>
      </c>
      <c r="S1478">
        <v>1.4900000000000002</v>
      </c>
      <c r="T1478">
        <v>0.71346704871060174</v>
      </c>
      <c r="U1478" t="s">
        <v>27189</v>
      </c>
      <c r="V1478" t="s">
        <v>27187</v>
      </c>
      <c r="W1478">
        <v>12</v>
      </c>
      <c r="X1478" t="s">
        <v>27188</v>
      </c>
    </row>
    <row r="1479" spans="1:24" x14ac:dyDescent="0.3">
      <c r="A1479">
        <v>6430</v>
      </c>
      <c r="B1479" t="s">
        <v>1856</v>
      </c>
      <c r="C1479" s="1">
        <v>45257</v>
      </c>
      <c r="D1479" s="1">
        <v>47263</v>
      </c>
      <c r="E1479" t="s">
        <v>64</v>
      </c>
      <c r="F1479">
        <v>104276</v>
      </c>
      <c r="G1479" t="s">
        <v>65</v>
      </c>
      <c r="H1479" t="s">
        <v>1245</v>
      </c>
      <c r="I1479" t="s">
        <v>1191</v>
      </c>
      <c r="J1479" t="s">
        <v>1246</v>
      </c>
      <c r="K1479" t="s">
        <v>15</v>
      </c>
      <c r="L1479" t="s">
        <v>1193</v>
      </c>
      <c r="M1479" t="s">
        <v>13</v>
      </c>
      <c r="N1479" t="s">
        <v>14</v>
      </c>
      <c r="O1479">
        <v>3.49</v>
      </c>
      <c r="P1479">
        <v>1</v>
      </c>
      <c r="Q1479">
        <v>2.4900000000000002</v>
      </c>
      <c r="R1479">
        <v>1</v>
      </c>
      <c r="S1479">
        <v>1.4900000000000002</v>
      </c>
      <c r="T1479">
        <v>0.71346704871060174</v>
      </c>
      <c r="U1479" t="s">
        <v>27182</v>
      </c>
      <c r="V1479" t="s">
        <v>27187</v>
      </c>
      <c r="W1479">
        <v>11</v>
      </c>
      <c r="X1479" t="s">
        <v>27196</v>
      </c>
    </row>
    <row r="1480" spans="1:24" x14ac:dyDescent="0.3">
      <c r="A1480">
        <v>3176</v>
      </c>
      <c r="B1480" t="s">
        <v>1857</v>
      </c>
      <c r="C1480" s="1">
        <v>44817</v>
      </c>
      <c r="D1480" s="1">
        <v>46823</v>
      </c>
      <c r="E1480" t="s">
        <v>64</v>
      </c>
      <c r="F1480">
        <v>161347</v>
      </c>
      <c r="G1480" t="s">
        <v>65</v>
      </c>
      <c r="H1480" t="s">
        <v>1237</v>
      </c>
      <c r="I1480" t="s">
        <v>1238</v>
      </c>
      <c r="J1480" t="s">
        <v>1239</v>
      </c>
      <c r="K1480" t="s">
        <v>15</v>
      </c>
      <c r="L1480" t="s">
        <v>1206</v>
      </c>
      <c r="M1480" t="s">
        <v>13</v>
      </c>
      <c r="N1480" t="s">
        <v>14</v>
      </c>
      <c r="O1480">
        <v>3.49</v>
      </c>
      <c r="P1480">
        <v>1</v>
      </c>
      <c r="Q1480">
        <v>2.4900000000000002</v>
      </c>
      <c r="R1480">
        <v>1</v>
      </c>
      <c r="S1480">
        <v>1.4900000000000002</v>
      </c>
      <c r="T1480">
        <v>0.71346704871060174</v>
      </c>
      <c r="U1480" t="s">
        <v>27189</v>
      </c>
      <c r="V1480" t="s">
        <v>27185</v>
      </c>
      <c r="W1480">
        <v>9</v>
      </c>
      <c r="X1480" t="s">
        <v>27194</v>
      </c>
    </row>
    <row r="1481" spans="1:24" x14ac:dyDescent="0.3">
      <c r="A1481">
        <v>4389</v>
      </c>
      <c r="B1481" t="s">
        <v>1858</v>
      </c>
      <c r="C1481" s="1">
        <v>44991</v>
      </c>
      <c r="D1481" s="1">
        <v>46995</v>
      </c>
      <c r="E1481" t="s">
        <v>64</v>
      </c>
      <c r="F1481">
        <v>155173</v>
      </c>
      <c r="G1481" t="s">
        <v>65</v>
      </c>
      <c r="H1481" t="s">
        <v>1237</v>
      </c>
      <c r="I1481" t="s">
        <v>1238</v>
      </c>
      <c r="J1481" t="s">
        <v>1239</v>
      </c>
      <c r="K1481" t="s">
        <v>15</v>
      </c>
      <c r="L1481" t="s">
        <v>1206</v>
      </c>
      <c r="M1481" t="s">
        <v>13</v>
      </c>
      <c r="N1481" t="s">
        <v>14</v>
      </c>
      <c r="O1481">
        <v>3.49</v>
      </c>
      <c r="P1481">
        <v>1</v>
      </c>
      <c r="Q1481">
        <v>2.4900000000000002</v>
      </c>
      <c r="R1481">
        <v>1</v>
      </c>
      <c r="S1481">
        <v>1.4900000000000002</v>
      </c>
      <c r="T1481">
        <v>0.71346704871060174</v>
      </c>
      <c r="U1481" t="s">
        <v>27182</v>
      </c>
      <c r="V1481" t="s">
        <v>27190</v>
      </c>
      <c r="W1481">
        <v>3</v>
      </c>
      <c r="X1481" t="s">
        <v>27191</v>
      </c>
    </row>
    <row r="1482" spans="1:24" x14ac:dyDescent="0.3">
      <c r="A1482">
        <v>8558</v>
      </c>
      <c r="B1482" t="s">
        <v>1859</v>
      </c>
      <c r="C1482" s="1">
        <v>45539</v>
      </c>
      <c r="D1482" s="1">
        <v>47543</v>
      </c>
      <c r="E1482" t="s">
        <v>64</v>
      </c>
      <c r="F1482">
        <v>152485</v>
      </c>
      <c r="G1482" t="s">
        <v>65</v>
      </c>
      <c r="H1482" t="s">
        <v>1860</v>
      </c>
      <c r="I1482" t="s">
        <v>1178</v>
      </c>
      <c r="J1482" t="s">
        <v>1861</v>
      </c>
      <c r="K1482" t="s">
        <v>15</v>
      </c>
      <c r="L1482" t="s">
        <v>1180</v>
      </c>
      <c r="M1482" t="s">
        <v>13</v>
      </c>
      <c r="N1482" t="s">
        <v>14</v>
      </c>
      <c r="O1482">
        <v>3.49</v>
      </c>
      <c r="P1482">
        <v>1</v>
      </c>
      <c r="Q1482">
        <v>2.4900000000000002</v>
      </c>
      <c r="R1482">
        <v>1</v>
      </c>
      <c r="S1482">
        <v>1.4900000000000002</v>
      </c>
      <c r="T1482">
        <v>0.71346704871060174</v>
      </c>
      <c r="U1482" t="s">
        <v>27184</v>
      </c>
      <c r="V1482" t="s">
        <v>27185</v>
      </c>
      <c r="W1482">
        <v>9</v>
      </c>
      <c r="X1482" t="s">
        <v>27194</v>
      </c>
    </row>
    <row r="1483" spans="1:24" x14ac:dyDescent="0.3">
      <c r="A1483">
        <v>7264</v>
      </c>
      <c r="B1483" t="s">
        <v>1768</v>
      </c>
      <c r="C1483" s="1">
        <v>45376</v>
      </c>
      <c r="D1483" s="1">
        <v>47382</v>
      </c>
      <c r="E1483" t="s">
        <v>64</v>
      </c>
      <c r="F1483">
        <v>155880</v>
      </c>
      <c r="G1483" t="s">
        <v>65</v>
      </c>
      <c r="H1483" t="s">
        <v>1441</v>
      </c>
      <c r="I1483" t="s">
        <v>1442</v>
      </c>
      <c r="J1483" t="s">
        <v>1443</v>
      </c>
      <c r="K1483" t="s">
        <v>15</v>
      </c>
      <c r="L1483" t="s">
        <v>1180</v>
      </c>
      <c r="M1483" t="s">
        <v>13</v>
      </c>
      <c r="N1483" t="s">
        <v>14</v>
      </c>
      <c r="O1483">
        <v>3.49</v>
      </c>
      <c r="P1483">
        <v>1</v>
      </c>
      <c r="Q1483">
        <v>2.4900000000000002</v>
      </c>
      <c r="R1483">
        <v>1</v>
      </c>
      <c r="S1483">
        <v>1.4900000000000002</v>
      </c>
      <c r="T1483">
        <v>0.71346704871060174</v>
      </c>
      <c r="U1483" t="s">
        <v>27184</v>
      </c>
      <c r="V1483" t="s">
        <v>27190</v>
      </c>
      <c r="W1483">
        <v>3</v>
      </c>
      <c r="X1483" t="s">
        <v>27191</v>
      </c>
    </row>
    <row r="1484" spans="1:24" x14ac:dyDescent="0.3">
      <c r="A1484">
        <v>7699</v>
      </c>
      <c r="B1484" t="s">
        <v>1862</v>
      </c>
      <c r="C1484" s="1">
        <v>45431</v>
      </c>
      <c r="D1484" s="1">
        <v>47437</v>
      </c>
      <c r="E1484" t="s">
        <v>64</v>
      </c>
      <c r="F1484">
        <v>122077</v>
      </c>
      <c r="G1484" t="s">
        <v>65</v>
      </c>
      <c r="H1484" t="s">
        <v>1863</v>
      </c>
      <c r="I1484" t="s">
        <v>1178</v>
      </c>
      <c r="J1484" t="s">
        <v>1864</v>
      </c>
      <c r="K1484" t="s">
        <v>15</v>
      </c>
      <c r="L1484" t="s">
        <v>1180</v>
      </c>
      <c r="M1484" t="s">
        <v>13</v>
      </c>
      <c r="N1484" t="s">
        <v>14</v>
      </c>
      <c r="O1484">
        <v>3.49</v>
      </c>
      <c r="P1484">
        <v>1</v>
      </c>
      <c r="Q1484">
        <v>2.4900000000000002</v>
      </c>
      <c r="R1484">
        <v>1</v>
      </c>
      <c r="S1484">
        <v>1.4900000000000002</v>
      </c>
      <c r="T1484">
        <v>0.71346704871060174</v>
      </c>
      <c r="U1484" t="s">
        <v>27184</v>
      </c>
      <c r="V1484" t="s">
        <v>27180</v>
      </c>
      <c r="W1484">
        <v>5</v>
      </c>
      <c r="X1484" t="s">
        <v>20221</v>
      </c>
    </row>
    <row r="1485" spans="1:24" x14ac:dyDescent="0.3">
      <c r="A1485">
        <v>5678</v>
      </c>
      <c r="B1485" t="s">
        <v>1865</v>
      </c>
      <c r="C1485" s="1">
        <v>45180</v>
      </c>
      <c r="D1485" s="1">
        <v>47185</v>
      </c>
      <c r="E1485" t="s">
        <v>64</v>
      </c>
      <c r="F1485">
        <v>102162</v>
      </c>
      <c r="G1485" t="s">
        <v>65</v>
      </c>
      <c r="H1485" t="s">
        <v>1866</v>
      </c>
      <c r="I1485" t="s">
        <v>1310</v>
      </c>
      <c r="J1485" t="s">
        <v>1867</v>
      </c>
      <c r="K1485" t="s">
        <v>15</v>
      </c>
      <c r="L1485" t="s">
        <v>1193</v>
      </c>
      <c r="M1485" t="s">
        <v>13</v>
      </c>
      <c r="N1485" t="s">
        <v>14</v>
      </c>
      <c r="O1485">
        <v>3.49</v>
      </c>
      <c r="P1485">
        <v>1</v>
      </c>
      <c r="Q1485">
        <v>2.4900000000000002</v>
      </c>
      <c r="R1485">
        <v>1</v>
      </c>
      <c r="S1485">
        <v>1.4900000000000002</v>
      </c>
      <c r="T1485">
        <v>0.71346704871060174</v>
      </c>
      <c r="U1485" t="s">
        <v>27182</v>
      </c>
      <c r="V1485" t="s">
        <v>27185</v>
      </c>
      <c r="W1485">
        <v>9</v>
      </c>
      <c r="X1485" t="s">
        <v>27194</v>
      </c>
    </row>
    <row r="1486" spans="1:24" x14ac:dyDescent="0.3">
      <c r="A1486">
        <v>7603</v>
      </c>
      <c r="B1486" t="s">
        <v>1868</v>
      </c>
      <c r="C1486" s="1">
        <v>45423</v>
      </c>
      <c r="D1486" s="1">
        <v>47429</v>
      </c>
      <c r="E1486" t="s">
        <v>64</v>
      </c>
      <c r="F1486">
        <v>140298</v>
      </c>
      <c r="G1486" t="s">
        <v>65</v>
      </c>
      <c r="H1486" t="s">
        <v>1429</v>
      </c>
      <c r="I1486" t="s">
        <v>1178</v>
      </c>
      <c r="J1486" t="s">
        <v>1430</v>
      </c>
      <c r="K1486" t="s">
        <v>15</v>
      </c>
      <c r="L1486" t="s">
        <v>1180</v>
      </c>
      <c r="M1486" t="s">
        <v>13</v>
      </c>
      <c r="N1486" t="s">
        <v>14</v>
      </c>
      <c r="O1486">
        <v>3.49</v>
      </c>
      <c r="P1486">
        <v>1</v>
      </c>
      <c r="Q1486">
        <v>2.4900000000000002</v>
      </c>
      <c r="R1486">
        <v>1</v>
      </c>
      <c r="S1486">
        <v>1.4900000000000002</v>
      </c>
      <c r="T1486">
        <v>0.71346704871060174</v>
      </c>
      <c r="U1486" t="s">
        <v>27184</v>
      </c>
      <c r="V1486" t="s">
        <v>27180</v>
      </c>
      <c r="W1486">
        <v>5</v>
      </c>
      <c r="X1486" t="s">
        <v>20221</v>
      </c>
    </row>
    <row r="1487" spans="1:24" x14ac:dyDescent="0.3">
      <c r="A1487">
        <v>2983</v>
      </c>
      <c r="B1487" t="s">
        <v>1869</v>
      </c>
      <c r="C1487" s="1">
        <v>44789</v>
      </c>
      <c r="D1487" s="1">
        <v>46795</v>
      </c>
      <c r="E1487" t="s">
        <v>64</v>
      </c>
      <c r="F1487">
        <v>128090</v>
      </c>
      <c r="G1487" t="s">
        <v>65</v>
      </c>
      <c r="H1487" t="s">
        <v>1657</v>
      </c>
      <c r="I1487" t="s">
        <v>1274</v>
      </c>
      <c r="J1487" t="s">
        <v>1658</v>
      </c>
      <c r="K1487" t="s">
        <v>15</v>
      </c>
      <c r="L1487" t="s">
        <v>69</v>
      </c>
      <c r="M1487" t="s">
        <v>13</v>
      </c>
      <c r="N1487" t="s">
        <v>14</v>
      </c>
      <c r="O1487">
        <v>3.49</v>
      </c>
      <c r="P1487">
        <v>1</v>
      </c>
      <c r="Q1487">
        <v>2.4900000000000002</v>
      </c>
      <c r="R1487">
        <v>1</v>
      </c>
      <c r="S1487">
        <v>1.4900000000000002</v>
      </c>
      <c r="T1487">
        <v>0.71346704871060174</v>
      </c>
      <c r="U1487" t="s">
        <v>27189</v>
      </c>
      <c r="V1487" t="s">
        <v>27185</v>
      </c>
      <c r="W1487">
        <v>8</v>
      </c>
      <c r="X1487" t="s">
        <v>27192</v>
      </c>
    </row>
    <row r="1488" spans="1:24" x14ac:dyDescent="0.3">
      <c r="A1488">
        <v>344</v>
      </c>
      <c r="B1488" t="s">
        <v>1870</v>
      </c>
      <c r="C1488" s="1">
        <v>44294</v>
      </c>
      <c r="D1488" s="1">
        <v>46298</v>
      </c>
      <c r="E1488" t="s">
        <v>64</v>
      </c>
      <c r="F1488">
        <v>121769</v>
      </c>
      <c r="G1488" t="s">
        <v>65</v>
      </c>
      <c r="H1488" t="s">
        <v>1684</v>
      </c>
      <c r="I1488" t="s">
        <v>1204</v>
      </c>
      <c r="J1488" t="s">
        <v>1685</v>
      </c>
      <c r="K1488" t="s">
        <v>15</v>
      </c>
      <c r="L1488" t="s">
        <v>1206</v>
      </c>
      <c r="M1488" t="s">
        <v>13</v>
      </c>
      <c r="N1488" t="s">
        <v>14</v>
      </c>
      <c r="O1488">
        <v>3.49</v>
      </c>
      <c r="P1488">
        <v>1</v>
      </c>
      <c r="Q1488">
        <v>2.4900000000000002</v>
      </c>
      <c r="R1488">
        <v>1</v>
      </c>
      <c r="S1488">
        <v>1.4900000000000002</v>
      </c>
      <c r="T1488">
        <v>0.71346704871060174</v>
      </c>
      <c r="U1488" t="s">
        <v>27179</v>
      </c>
      <c r="V1488" t="s">
        <v>27180</v>
      </c>
      <c r="W1488">
        <v>4</v>
      </c>
      <c r="X1488" t="s">
        <v>27181</v>
      </c>
    </row>
    <row r="1489" spans="1:24" x14ac:dyDescent="0.3">
      <c r="A1489">
        <v>7025</v>
      </c>
      <c r="B1489" t="s">
        <v>1871</v>
      </c>
      <c r="C1489" s="1">
        <v>45338</v>
      </c>
      <c r="D1489" s="1">
        <v>47343</v>
      </c>
      <c r="E1489" t="s">
        <v>64</v>
      </c>
      <c r="F1489">
        <v>163265</v>
      </c>
      <c r="G1489" t="s">
        <v>65</v>
      </c>
      <c r="H1489" t="s">
        <v>1737</v>
      </c>
      <c r="I1489" t="s">
        <v>1264</v>
      </c>
      <c r="J1489" t="s">
        <v>1738</v>
      </c>
      <c r="K1489" t="s">
        <v>15</v>
      </c>
      <c r="L1489" t="s">
        <v>1180</v>
      </c>
      <c r="M1489" t="s">
        <v>13</v>
      </c>
      <c r="N1489" t="s">
        <v>14</v>
      </c>
      <c r="O1489">
        <v>3.49</v>
      </c>
      <c r="P1489">
        <v>1</v>
      </c>
      <c r="Q1489">
        <v>2.4900000000000002</v>
      </c>
      <c r="R1489">
        <v>1</v>
      </c>
      <c r="S1489">
        <v>1.4900000000000002</v>
      </c>
      <c r="T1489">
        <v>0.71346704871060174</v>
      </c>
      <c r="U1489" t="s">
        <v>27184</v>
      </c>
      <c r="V1489" t="s">
        <v>27190</v>
      </c>
      <c r="W1489">
        <v>2</v>
      </c>
      <c r="X1489" t="s">
        <v>27197</v>
      </c>
    </row>
    <row r="1490" spans="1:24" x14ac:dyDescent="0.3">
      <c r="A1490">
        <v>8871</v>
      </c>
      <c r="B1490" t="s">
        <v>1872</v>
      </c>
      <c r="C1490" s="1">
        <v>45559</v>
      </c>
      <c r="D1490" s="1">
        <v>47563</v>
      </c>
      <c r="E1490" t="s">
        <v>64</v>
      </c>
      <c r="F1490">
        <v>132675</v>
      </c>
      <c r="G1490" t="s">
        <v>65</v>
      </c>
      <c r="H1490" t="s">
        <v>1873</v>
      </c>
      <c r="I1490" t="s">
        <v>1397</v>
      </c>
      <c r="J1490" t="s">
        <v>1874</v>
      </c>
      <c r="K1490" t="s">
        <v>15</v>
      </c>
      <c r="L1490" t="s">
        <v>1193</v>
      </c>
      <c r="M1490" t="s">
        <v>13</v>
      </c>
      <c r="N1490" t="s">
        <v>14</v>
      </c>
      <c r="O1490">
        <v>3.49</v>
      </c>
      <c r="P1490">
        <v>1</v>
      </c>
      <c r="Q1490">
        <v>2.4900000000000002</v>
      </c>
      <c r="R1490">
        <v>1</v>
      </c>
      <c r="S1490">
        <v>1.4900000000000002</v>
      </c>
      <c r="T1490">
        <v>0.71346704871060174</v>
      </c>
      <c r="U1490" t="s">
        <v>27184</v>
      </c>
      <c r="V1490" t="s">
        <v>27185</v>
      </c>
      <c r="W1490">
        <v>9</v>
      </c>
      <c r="X1490" t="s">
        <v>27194</v>
      </c>
    </row>
    <row r="1491" spans="1:24" x14ac:dyDescent="0.3">
      <c r="A1491">
        <v>7060</v>
      </c>
      <c r="B1491" t="s">
        <v>1875</v>
      </c>
      <c r="C1491" s="1">
        <v>45342</v>
      </c>
      <c r="D1491" s="1">
        <v>47349</v>
      </c>
      <c r="E1491" t="s">
        <v>64</v>
      </c>
      <c r="F1491">
        <v>135937</v>
      </c>
      <c r="G1491" t="s">
        <v>65</v>
      </c>
      <c r="H1491" t="s">
        <v>1273</v>
      </c>
      <c r="I1491" t="s">
        <v>1274</v>
      </c>
      <c r="J1491" t="s">
        <v>1275</v>
      </c>
      <c r="K1491" t="s">
        <v>15</v>
      </c>
      <c r="L1491" t="s">
        <v>69</v>
      </c>
      <c r="M1491" t="s">
        <v>13</v>
      </c>
      <c r="N1491" t="s">
        <v>14</v>
      </c>
      <c r="O1491">
        <v>3.49</v>
      </c>
      <c r="P1491">
        <v>1</v>
      </c>
      <c r="Q1491">
        <v>2.4900000000000002</v>
      </c>
      <c r="R1491">
        <v>1</v>
      </c>
      <c r="S1491">
        <v>1.4900000000000002</v>
      </c>
      <c r="T1491">
        <v>0.71346704871060174</v>
      </c>
      <c r="U1491" t="s">
        <v>27184</v>
      </c>
      <c r="V1491" t="s">
        <v>27190</v>
      </c>
      <c r="W1491">
        <v>2</v>
      </c>
      <c r="X1491" t="s">
        <v>27197</v>
      </c>
    </row>
    <row r="1492" spans="1:24" x14ac:dyDescent="0.3">
      <c r="A1492">
        <v>1887</v>
      </c>
      <c r="B1492" t="s">
        <v>1876</v>
      </c>
      <c r="C1492" s="1">
        <v>44546</v>
      </c>
      <c r="D1492" s="1">
        <v>46551</v>
      </c>
      <c r="E1492" t="s">
        <v>64</v>
      </c>
      <c r="F1492">
        <v>112718</v>
      </c>
      <c r="G1492" t="s">
        <v>65</v>
      </c>
      <c r="H1492" t="s">
        <v>1464</v>
      </c>
      <c r="I1492" t="s">
        <v>1191</v>
      </c>
      <c r="J1492" t="s">
        <v>1465</v>
      </c>
      <c r="K1492" t="s">
        <v>15</v>
      </c>
      <c r="L1492" t="s">
        <v>1193</v>
      </c>
      <c r="M1492" t="s">
        <v>13</v>
      </c>
      <c r="N1492" t="s">
        <v>14</v>
      </c>
      <c r="O1492">
        <v>3.49</v>
      </c>
      <c r="P1492">
        <v>1</v>
      </c>
      <c r="Q1492">
        <v>2.4900000000000002</v>
      </c>
      <c r="R1492">
        <v>1</v>
      </c>
      <c r="S1492">
        <v>1.4900000000000002</v>
      </c>
      <c r="T1492">
        <v>0.71346704871060174</v>
      </c>
      <c r="U1492" t="s">
        <v>27179</v>
      </c>
      <c r="V1492" t="s">
        <v>27187</v>
      </c>
      <c r="W1492">
        <v>12</v>
      </c>
      <c r="X1492" t="s">
        <v>27188</v>
      </c>
    </row>
    <row r="1493" spans="1:24" x14ac:dyDescent="0.3">
      <c r="A1493">
        <v>1142</v>
      </c>
      <c r="B1493" t="s">
        <v>1877</v>
      </c>
      <c r="C1493" s="1">
        <v>44456</v>
      </c>
      <c r="D1493" s="1">
        <v>46463</v>
      </c>
      <c r="E1493" t="s">
        <v>64</v>
      </c>
      <c r="F1493">
        <v>117170</v>
      </c>
      <c r="G1493" t="s">
        <v>65</v>
      </c>
      <c r="H1493" t="s">
        <v>1545</v>
      </c>
      <c r="I1493" t="s">
        <v>1270</v>
      </c>
      <c r="J1493" t="s">
        <v>1546</v>
      </c>
      <c r="K1493" t="s">
        <v>15</v>
      </c>
      <c r="L1493" t="s">
        <v>1193</v>
      </c>
      <c r="M1493" t="s">
        <v>13</v>
      </c>
      <c r="N1493" t="s">
        <v>14</v>
      </c>
      <c r="O1493">
        <v>3.49</v>
      </c>
      <c r="P1493">
        <v>1</v>
      </c>
      <c r="Q1493">
        <v>2.4900000000000002</v>
      </c>
      <c r="R1493">
        <v>1</v>
      </c>
      <c r="S1493">
        <v>1.4900000000000002</v>
      </c>
      <c r="T1493">
        <v>0.71346704871060174</v>
      </c>
      <c r="U1493" t="s">
        <v>27179</v>
      </c>
      <c r="V1493" t="s">
        <v>27185</v>
      </c>
      <c r="W1493">
        <v>9</v>
      </c>
      <c r="X1493" t="s">
        <v>27194</v>
      </c>
    </row>
    <row r="1494" spans="1:24" x14ac:dyDescent="0.3">
      <c r="A1494">
        <v>6964</v>
      </c>
      <c r="B1494" t="s">
        <v>1878</v>
      </c>
      <c r="C1494" s="1">
        <v>45321</v>
      </c>
      <c r="D1494" s="1">
        <v>47328</v>
      </c>
      <c r="E1494" t="s">
        <v>64</v>
      </c>
      <c r="F1494">
        <v>121790</v>
      </c>
      <c r="G1494" t="s">
        <v>65</v>
      </c>
      <c r="H1494" t="s">
        <v>1223</v>
      </c>
      <c r="I1494" t="s">
        <v>1264</v>
      </c>
      <c r="J1494" t="s">
        <v>1879</v>
      </c>
      <c r="K1494" t="s">
        <v>15</v>
      </c>
      <c r="L1494" t="s">
        <v>1180</v>
      </c>
      <c r="M1494" t="s">
        <v>13</v>
      </c>
      <c r="N1494" t="s">
        <v>14</v>
      </c>
      <c r="O1494">
        <v>3.49</v>
      </c>
      <c r="P1494">
        <v>1</v>
      </c>
      <c r="Q1494">
        <v>2.4900000000000002</v>
      </c>
      <c r="R1494">
        <v>1</v>
      </c>
      <c r="S1494">
        <v>1.4900000000000002</v>
      </c>
      <c r="T1494">
        <v>0.71346704871060174</v>
      </c>
      <c r="U1494" t="s">
        <v>27184</v>
      </c>
      <c r="V1494" t="s">
        <v>27190</v>
      </c>
      <c r="W1494">
        <v>1</v>
      </c>
      <c r="X1494" t="s">
        <v>27193</v>
      </c>
    </row>
    <row r="1495" spans="1:24" x14ac:dyDescent="0.3">
      <c r="A1495">
        <v>9689</v>
      </c>
      <c r="B1495" t="s">
        <v>1880</v>
      </c>
      <c r="C1495" s="1">
        <v>45624</v>
      </c>
      <c r="D1495" s="1">
        <v>47630</v>
      </c>
      <c r="E1495" t="s">
        <v>64</v>
      </c>
      <c r="F1495">
        <v>117702</v>
      </c>
      <c r="G1495" t="s">
        <v>65</v>
      </c>
      <c r="H1495" t="s">
        <v>1284</v>
      </c>
      <c r="I1495" t="s">
        <v>1285</v>
      </c>
      <c r="J1495" t="s">
        <v>1286</v>
      </c>
      <c r="K1495" t="s">
        <v>15</v>
      </c>
      <c r="L1495" t="s">
        <v>1206</v>
      </c>
      <c r="M1495" t="s">
        <v>13</v>
      </c>
      <c r="N1495" t="s">
        <v>14</v>
      </c>
      <c r="O1495">
        <v>3.49</v>
      </c>
      <c r="P1495">
        <v>1</v>
      </c>
      <c r="Q1495">
        <v>2.4900000000000002</v>
      </c>
      <c r="R1495">
        <v>1</v>
      </c>
      <c r="S1495">
        <v>1.4900000000000002</v>
      </c>
      <c r="T1495">
        <v>0.71346704871060174</v>
      </c>
      <c r="U1495" t="s">
        <v>27184</v>
      </c>
      <c r="V1495" t="s">
        <v>27187</v>
      </c>
      <c r="W1495">
        <v>11</v>
      </c>
      <c r="X1495" t="s">
        <v>27196</v>
      </c>
    </row>
    <row r="1496" spans="1:24" x14ac:dyDescent="0.3">
      <c r="A1496">
        <v>9398</v>
      </c>
      <c r="B1496" t="s">
        <v>1881</v>
      </c>
      <c r="C1496" s="1">
        <v>45606</v>
      </c>
      <c r="D1496" s="1">
        <v>47613</v>
      </c>
      <c r="E1496" t="s">
        <v>64</v>
      </c>
      <c r="F1496">
        <v>128447</v>
      </c>
      <c r="G1496" t="s">
        <v>65</v>
      </c>
      <c r="H1496" t="s">
        <v>1882</v>
      </c>
      <c r="I1496" t="s">
        <v>1183</v>
      </c>
      <c r="J1496" t="s">
        <v>1883</v>
      </c>
      <c r="K1496" t="s">
        <v>15</v>
      </c>
      <c r="L1496" t="s">
        <v>69</v>
      </c>
      <c r="M1496" t="s">
        <v>13</v>
      </c>
      <c r="N1496" t="s">
        <v>14</v>
      </c>
      <c r="O1496">
        <v>3.49</v>
      </c>
      <c r="P1496">
        <v>1</v>
      </c>
      <c r="Q1496">
        <v>2.4900000000000002</v>
      </c>
      <c r="R1496">
        <v>1</v>
      </c>
      <c r="S1496">
        <v>1.4900000000000002</v>
      </c>
      <c r="T1496">
        <v>0.71346704871060174</v>
      </c>
      <c r="U1496" t="s">
        <v>27184</v>
      </c>
      <c r="V1496" t="s">
        <v>27187</v>
      </c>
      <c r="W1496">
        <v>11</v>
      </c>
      <c r="X1496" t="s">
        <v>27196</v>
      </c>
    </row>
    <row r="1497" spans="1:24" x14ac:dyDescent="0.3">
      <c r="A1497">
        <v>3088</v>
      </c>
      <c r="B1497" t="s">
        <v>1884</v>
      </c>
      <c r="C1497" s="1">
        <v>44807</v>
      </c>
      <c r="D1497" s="1">
        <v>46811</v>
      </c>
      <c r="E1497" t="s">
        <v>64</v>
      </c>
      <c r="F1497">
        <v>138303</v>
      </c>
      <c r="G1497" t="s">
        <v>65</v>
      </c>
      <c r="H1497" t="s">
        <v>1237</v>
      </c>
      <c r="I1497" t="s">
        <v>1238</v>
      </c>
      <c r="J1497" t="s">
        <v>1359</v>
      </c>
      <c r="K1497" t="s">
        <v>15</v>
      </c>
      <c r="L1497" t="s">
        <v>1206</v>
      </c>
      <c r="M1497" t="s">
        <v>13</v>
      </c>
      <c r="N1497" t="s">
        <v>14</v>
      </c>
      <c r="O1497">
        <v>3.49</v>
      </c>
      <c r="P1497">
        <v>1</v>
      </c>
      <c r="Q1497">
        <v>2.4900000000000002</v>
      </c>
      <c r="R1497">
        <v>1</v>
      </c>
      <c r="S1497">
        <v>1.4900000000000002</v>
      </c>
      <c r="T1497">
        <v>0.71346704871060174</v>
      </c>
      <c r="U1497" t="s">
        <v>27189</v>
      </c>
      <c r="V1497" t="s">
        <v>27185</v>
      </c>
      <c r="W1497">
        <v>9</v>
      </c>
      <c r="X1497" t="s">
        <v>27194</v>
      </c>
    </row>
    <row r="1498" spans="1:24" x14ac:dyDescent="0.3">
      <c r="A1498">
        <v>7558</v>
      </c>
      <c r="B1498" t="s">
        <v>1885</v>
      </c>
      <c r="C1498" s="1">
        <v>45416</v>
      </c>
      <c r="D1498" s="1">
        <v>47420</v>
      </c>
      <c r="E1498" t="s">
        <v>64</v>
      </c>
      <c r="F1498">
        <v>128755</v>
      </c>
      <c r="G1498" t="s">
        <v>65</v>
      </c>
      <c r="H1498" t="s">
        <v>1866</v>
      </c>
      <c r="I1498" t="s">
        <v>1310</v>
      </c>
      <c r="J1498" t="s">
        <v>1867</v>
      </c>
      <c r="K1498" t="s">
        <v>15</v>
      </c>
      <c r="L1498" t="s">
        <v>1193</v>
      </c>
      <c r="M1498" t="s">
        <v>13</v>
      </c>
      <c r="N1498" t="s">
        <v>14</v>
      </c>
      <c r="O1498">
        <v>3.49</v>
      </c>
      <c r="P1498">
        <v>1</v>
      </c>
      <c r="Q1498">
        <v>2.4900000000000002</v>
      </c>
      <c r="R1498">
        <v>1</v>
      </c>
      <c r="S1498">
        <v>1.4900000000000002</v>
      </c>
      <c r="T1498">
        <v>0.71346704871060174</v>
      </c>
      <c r="U1498" t="s">
        <v>27184</v>
      </c>
      <c r="V1498" t="s">
        <v>27180</v>
      </c>
      <c r="W1498">
        <v>5</v>
      </c>
      <c r="X1498" t="s">
        <v>20221</v>
      </c>
    </row>
    <row r="1499" spans="1:24" x14ac:dyDescent="0.3">
      <c r="A1499">
        <v>4668</v>
      </c>
      <c r="B1499" t="s">
        <v>1886</v>
      </c>
      <c r="C1499" s="1">
        <v>45038</v>
      </c>
      <c r="D1499" s="1">
        <v>47045</v>
      </c>
      <c r="E1499" t="s">
        <v>64</v>
      </c>
      <c r="F1499">
        <v>101329</v>
      </c>
      <c r="G1499" t="s">
        <v>65</v>
      </c>
      <c r="H1499" t="s">
        <v>1887</v>
      </c>
      <c r="I1499" t="s">
        <v>1241</v>
      </c>
      <c r="J1499" t="s">
        <v>1888</v>
      </c>
      <c r="K1499" t="s">
        <v>15</v>
      </c>
      <c r="L1499" t="s">
        <v>1206</v>
      </c>
      <c r="M1499" t="s">
        <v>13</v>
      </c>
      <c r="N1499" t="s">
        <v>14</v>
      </c>
      <c r="O1499">
        <v>3.49</v>
      </c>
      <c r="P1499">
        <v>1</v>
      </c>
      <c r="Q1499">
        <v>2.4900000000000002</v>
      </c>
      <c r="R1499">
        <v>1</v>
      </c>
      <c r="S1499">
        <v>1.4900000000000002</v>
      </c>
      <c r="T1499">
        <v>0.71346704871060174</v>
      </c>
      <c r="U1499" t="s">
        <v>27182</v>
      </c>
      <c r="V1499" t="s">
        <v>27180</v>
      </c>
      <c r="W1499">
        <v>4</v>
      </c>
      <c r="X1499" t="s">
        <v>27181</v>
      </c>
    </row>
    <row r="1500" spans="1:24" x14ac:dyDescent="0.3">
      <c r="A1500">
        <v>54</v>
      </c>
      <c r="B1500" t="s">
        <v>1889</v>
      </c>
      <c r="C1500" s="1">
        <v>44216</v>
      </c>
      <c r="D1500" s="1">
        <v>46222</v>
      </c>
      <c r="E1500" t="s">
        <v>64</v>
      </c>
      <c r="F1500">
        <v>147774</v>
      </c>
      <c r="G1500" t="s">
        <v>65</v>
      </c>
      <c r="H1500" t="s">
        <v>1890</v>
      </c>
      <c r="I1500" t="s">
        <v>1401</v>
      </c>
      <c r="J1500" t="s">
        <v>1891</v>
      </c>
      <c r="K1500" t="s">
        <v>15</v>
      </c>
      <c r="L1500" t="s">
        <v>1193</v>
      </c>
      <c r="M1500" t="s">
        <v>13</v>
      </c>
      <c r="N1500" t="s">
        <v>14</v>
      </c>
      <c r="O1500">
        <v>3.49</v>
      </c>
      <c r="P1500">
        <v>1</v>
      </c>
      <c r="Q1500">
        <v>2.4900000000000002</v>
      </c>
      <c r="R1500">
        <v>1</v>
      </c>
      <c r="S1500">
        <v>1.4900000000000002</v>
      </c>
      <c r="T1500">
        <v>0.71346704871060174</v>
      </c>
      <c r="U1500" t="s">
        <v>27179</v>
      </c>
      <c r="V1500" t="s">
        <v>27190</v>
      </c>
      <c r="W1500">
        <v>1</v>
      </c>
      <c r="X1500" t="s">
        <v>27193</v>
      </c>
    </row>
    <row r="1501" spans="1:24" x14ac:dyDescent="0.3">
      <c r="A1501">
        <v>7838</v>
      </c>
      <c r="B1501" t="s">
        <v>1892</v>
      </c>
      <c r="C1501" s="1">
        <v>45452</v>
      </c>
      <c r="D1501" s="1">
        <v>47456</v>
      </c>
      <c r="E1501" t="s">
        <v>64</v>
      </c>
      <c r="F1501">
        <v>106663</v>
      </c>
      <c r="G1501" t="s">
        <v>65</v>
      </c>
      <c r="H1501" t="s">
        <v>1313</v>
      </c>
      <c r="I1501" t="s">
        <v>1264</v>
      </c>
      <c r="J1501" t="s">
        <v>1742</v>
      </c>
      <c r="K1501" t="s">
        <v>15</v>
      </c>
      <c r="L1501" t="s">
        <v>1180</v>
      </c>
      <c r="M1501" t="s">
        <v>13</v>
      </c>
      <c r="N1501" t="s">
        <v>14</v>
      </c>
      <c r="O1501">
        <v>3.49</v>
      </c>
      <c r="P1501">
        <v>1</v>
      </c>
      <c r="Q1501">
        <v>2.4900000000000002</v>
      </c>
      <c r="R1501">
        <v>1</v>
      </c>
      <c r="S1501">
        <v>1.4900000000000002</v>
      </c>
      <c r="T1501">
        <v>0.71346704871060174</v>
      </c>
      <c r="U1501" t="s">
        <v>27184</v>
      </c>
      <c r="V1501" t="s">
        <v>27180</v>
      </c>
      <c r="W1501">
        <v>6</v>
      </c>
      <c r="X1501" t="s">
        <v>27183</v>
      </c>
    </row>
    <row r="1502" spans="1:24" x14ac:dyDescent="0.3">
      <c r="A1502">
        <v>303</v>
      </c>
      <c r="B1502" t="s">
        <v>1893</v>
      </c>
      <c r="C1502" s="1">
        <v>44290</v>
      </c>
      <c r="D1502" s="1">
        <v>46295</v>
      </c>
      <c r="E1502" t="s">
        <v>64</v>
      </c>
      <c r="F1502">
        <v>133228</v>
      </c>
      <c r="G1502" t="s">
        <v>65</v>
      </c>
      <c r="H1502" t="s">
        <v>1186</v>
      </c>
      <c r="I1502" t="s">
        <v>1187</v>
      </c>
      <c r="J1502" t="s">
        <v>1188</v>
      </c>
      <c r="K1502" t="s">
        <v>15</v>
      </c>
      <c r="L1502" t="s">
        <v>1180</v>
      </c>
      <c r="M1502" t="s">
        <v>13</v>
      </c>
      <c r="N1502" t="s">
        <v>14</v>
      </c>
      <c r="O1502">
        <v>3.49</v>
      </c>
      <c r="P1502">
        <v>1</v>
      </c>
      <c r="Q1502">
        <v>2.4900000000000002</v>
      </c>
      <c r="R1502">
        <v>1</v>
      </c>
      <c r="S1502">
        <v>1.4900000000000002</v>
      </c>
      <c r="T1502">
        <v>0.71346704871060174</v>
      </c>
      <c r="U1502" t="s">
        <v>27179</v>
      </c>
      <c r="V1502" t="s">
        <v>27180</v>
      </c>
      <c r="W1502">
        <v>4</v>
      </c>
      <c r="X1502" t="s">
        <v>27181</v>
      </c>
    </row>
    <row r="1503" spans="1:24" x14ac:dyDescent="0.3">
      <c r="A1503">
        <v>7424</v>
      </c>
      <c r="B1503" t="s">
        <v>1894</v>
      </c>
      <c r="C1503" s="1">
        <v>45398</v>
      </c>
      <c r="D1503" s="1">
        <v>47404</v>
      </c>
      <c r="E1503" t="s">
        <v>64</v>
      </c>
      <c r="F1503">
        <v>156356</v>
      </c>
      <c r="G1503" t="s">
        <v>65</v>
      </c>
      <c r="H1503" t="s">
        <v>1195</v>
      </c>
      <c r="I1503" t="s">
        <v>1178</v>
      </c>
      <c r="J1503" t="s">
        <v>1196</v>
      </c>
      <c r="K1503" t="s">
        <v>15</v>
      </c>
      <c r="L1503" t="s">
        <v>1180</v>
      </c>
      <c r="M1503" t="s">
        <v>13</v>
      </c>
      <c r="N1503" t="s">
        <v>14</v>
      </c>
      <c r="O1503">
        <v>3.49</v>
      </c>
      <c r="P1503">
        <v>1</v>
      </c>
      <c r="Q1503">
        <v>2.4900000000000002</v>
      </c>
      <c r="R1503">
        <v>1</v>
      </c>
      <c r="S1503">
        <v>1.4900000000000002</v>
      </c>
      <c r="T1503">
        <v>0.71346704871060174</v>
      </c>
      <c r="U1503" t="s">
        <v>27184</v>
      </c>
      <c r="V1503" t="s">
        <v>27180</v>
      </c>
      <c r="W1503">
        <v>4</v>
      </c>
      <c r="X1503" t="s">
        <v>27181</v>
      </c>
    </row>
    <row r="1504" spans="1:24" x14ac:dyDescent="0.3">
      <c r="A1504">
        <v>2932</v>
      </c>
      <c r="B1504" t="s">
        <v>1895</v>
      </c>
      <c r="C1504" s="1">
        <v>44780</v>
      </c>
      <c r="D1504" s="1">
        <v>46784</v>
      </c>
      <c r="E1504" t="s">
        <v>64</v>
      </c>
      <c r="F1504">
        <v>163895</v>
      </c>
      <c r="G1504" t="s">
        <v>65</v>
      </c>
      <c r="H1504" t="s">
        <v>1896</v>
      </c>
      <c r="I1504" t="s">
        <v>1897</v>
      </c>
      <c r="J1504" t="s">
        <v>1898</v>
      </c>
      <c r="K1504" t="s">
        <v>15</v>
      </c>
      <c r="L1504" t="s">
        <v>69</v>
      </c>
      <c r="M1504" t="s">
        <v>13</v>
      </c>
      <c r="N1504" t="s">
        <v>14</v>
      </c>
      <c r="O1504">
        <v>3.49</v>
      </c>
      <c r="P1504">
        <v>1</v>
      </c>
      <c r="Q1504">
        <v>2.4900000000000002</v>
      </c>
      <c r="R1504">
        <v>1</v>
      </c>
      <c r="S1504">
        <v>1.4900000000000002</v>
      </c>
      <c r="T1504">
        <v>0.71346704871060174</v>
      </c>
      <c r="U1504" t="s">
        <v>27189</v>
      </c>
      <c r="V1504" t="s">
        <v>27185</v>
      </c>
      <c r="W1504">
        <v>8</v>
      </c>
      <c r="X1504" t="s">
        <v>27192</v>
      </c>
    </row>
    <row r="1505" spans="1:24" x14ac:dyDescent="0.3">
      <c r="A1505">
        <v>3587</v>
      </c>
      <c r="B1505" t="s">
        <v>1899</v>
      </c>
      <c r="C1505" s="1">
        <v>44873</v>
      </c>
      <c r="D1505" s="1">
        <v>46880</v>
      </c>
      <c r="E1505" t="s">
        <v>64</v>
      </c>
      <c r="F1505">
        <v>108259</v>
      </c>
      <c r="G1505" t="s">
        <v>65</v>
      </c>
      <c r="H1505" t="s">
        <v>1464</v>
      </c>
      <c r="I1505" t="s">
        <v>1270</v>
      </c>
      <c r="J1505" t="s">
        <v>1627</v>
      </c>
      <c r="K1505" t="s">
        <v>15</v>
      </c>
      <c r="L1505" t="s">
        <v>1193</v>
      </c>
      <c r="M1505" t="s">
        <v>13</v>
      </c>
      <c r="N1505" t="s">
        <v>14</v>
      </c>
      <c r="O1505">
        <v>3.49</v>
      </c>
      <c r="P1505">
        <v>1</v>
      </c>
      <c r="Q1505">
        <v>2.4900000000000002</v>
      </c>
      <c r="R1505">
        <v>1</v>
      </c>
      <c r="S1505">
        <v>1.4900000000000002</v>
      </c>
      <c r="T1505">
        <v>0.71346704871060174</v>
      </c>
      <c r="U1505" t="s">
        <v>27189</v>
      </c>
      <c r="V1505" t="s">
        <v>27187</v>
      </c>
      <c r="W1505">
        <v>11</v>
      </c>
      <c r="X1505" t="s">
        <v>27196</v>
      </c>
    </row>
    <row r="1506" spans="1:24" x14ac:dyDescent="0.3">
      <c r="A1506">
        <v>6676</v>
      </c>
      <c r="B1506" t="s">
        <v>1900</v>
      </c>
      <c r="C1506" s="1">
        <v>45277</v>
      </c>
      <c r="D1506" s="1">
        <v>47283</v>
      </c>
      <c r="E1506" t="s">
        <v>64</v>
      </c>
      <c r="F1506">
        <v>131639</v>
      </c>
      <c r="G1506" t="s">
        <v>65</v>
      </c>
      <c r="H1506" t="s">
        <v>1901</v>
      </c>
      <c r="I1506" t="s">
        <v>1353</v>
      </c>
      <c r="J1506" t="s">
        <v>1902</v>
      </c>
      <c r="K1506" t="s">
        <v>15</v>
      </c>
      <c r="L1506" t="s">
        <v>69</v>
      </c>
      <c r="M1506" t="s">
        <v>13</v>
      </c>
      <c r="N1506" t="s">
        <v>14</v>
      </c>
      <c r="O1506">
        <v>3.49</v>
      </c>
      <c r="P1506">
        <v>1</v>
      </c>
      <c r="Q1506">
        <v>2.4900000000000002</v>
      </c>
      <c r="R1506">
        <v>1</v>
      </c>
      <c r="S1506">
        <v>1.4900000000000002</v>
      </c>
      <c r="T1506">
        <v>0.71346704871060174</v>
      </c>
      <c r="U1506" t="s">
        <v>27182</v>
      </c>
      <c r="V1506" t="s">
        <v>27187</v>
      </c>
      <c r="W1506">
        <v>12</v>
      </c>
      <c r="X1506" t="s">
        <v>27188</v>
      </c>
    </row>
    <row r="1507" spans="1:24" x14ac:dyDescent="0.3">
      <c r="A1507">
        <v>2188</v>
      </c>
      <c r="B1507" t="s">
        <v>1903</v>
      </c>
      <c r="C1507" s="1">
        <v>44622</v>
      </c>
      <c r="D1507" s="1">
        <v>46627</v>
      </c>
      <c r="E1507" t="s">
        <v>64</v>
      </c>
      <c r="F1507">
        <v>105970</v>
      </c>
      <c r="G1507" t="s">
        <v>65</v>
      </c>
      <c r="H1507" t="s">
        <v>1798</v>
      </c>
      <c r="I1507" t="s">
        <v>1346</v>
      </c>
      <c r="J1507" t="s">
        <v>1799</v>
      </c>
      <c r="K1507" t="s">
        <v>15</v>
      </c>
      <c r="L1507" t="s">
        <v>1180</v>
      </c>
      <c r="M1507" t="s">
        <v>13</v>
      </c>
      <c r="N1507" t="s">
        <v>14</v>
      </c>
      <c r="O1507">
        <v>3.49</v>
      </c>
      <c r="P1507">
        <v>1</v>
      </c>
      <c r="Q1507">
        <v>2.4900000000000002</v>
      </c>
      <c r="R1507">
        <v>1</v>
      </c>
      <c r="S1507">
        <v>1.4900000000000002</v>
      </c>
      <c r="T1507">
        <v>0.71346704871060174</v>
      </c>
      <c r="U1507" t="s">
        <v>27189</v>
      </c>
      <c r="V1507" t="s">
        <v>27190</v>
      </c>
      <c r="W1507">
        <v>3</v>
      </c>
      <c r="X1507" t="s">
        <v>27191</v>
      </c>
    </row>
    <row r="1508" spans="1:24" x14ac:dyDescent="0.3">
      <c r="A1508">
        <v>9203</v>
      </c>
      <c r="B1508" t="s">
        <v>1904</v>
      </c>
      <c r="C1508" s="1">
        <v>45591</v>
      </c>
      <c r="D1508" s="1">
        <v>47598</v>
      </c>
      <c r="E1508" t="s">
        <v>64</v>
      </c>
      <c r="F1508">
        <v>155558</v>
      </c>
      <c r="G1508" t="s">
        <v>65</v>
      </c>
      <c r="H1508" t="s">
        <v>1517</v>
      </c>
      <c r="I1508" t="s">
        <v>1410</v>
      </c>
      <c r="J1508" t="s">
        <v>1810</v>
      </c>
      <c r="K1508" t="s">
        <v>15</v>
      </c>
      <c r="L1508" t="s">
        <v>1180</v>
      </c>
      <c r="M1508" t="s">
        <v>13</v>
      </c>
      <c r="N1508" t="s">
        <v>14</v>
      </c>
      <c r="O1508">
        <v>3.49</v>
      </c>
      <c r="P1508">
        <v>1</v>
      </c>
      <c r="Q1508">
        <v>2.4900000000000002</v>
      </c>
      <c r="R1508">
        <v>1</v>
      </c>
      <c r="S1508">
        <v>1.4900000000000002</v>
      </c>
      <c r="T1508">
        <v>0.71346704871060174</v>
      </c>
      <c r="U1508" t="s">
        <v>27184</v>
      </c>
      <c r="V1508" t="s">
        <v>27187</v>
      </c>
      <c r="W1508">
        <v>10</v>
      </c>
      <c r="X1508" t="s">
        <v>27195</v>
      </c>
    </row>
    <row r="1509" spans="1:24" x14ac:dyDescent="0.3">
      <c r="A1509">
        <v>6194</v>
      </c>
      <c r="B1509" t="s">
        <v>1905</v>
      </c>
      <c r="C1509" s="1">
        <v>45240</v>
      </c>
      <c r="D1509" s="1">
        <v>47244</v>
      </c>
      <c r="E1509" t="s">
        <v>64</v>
      </c>
      <c r="F1509">
        <v>145177</v>
      </c>
      <c r="G1509" t="s">
        <v>65</v>
      </c>
      <c r="H1509" t="s">
        <v>1256</v>
      </c>
      <c r="I1509" t="s">
        <v>1204</v>
      </c>
      <c r="J1509" t="s">
        <v>1625</v>
      </c>
      <c r="K1509" t="s">
        <v>15</v>
      </c>
      <c r="L1509" t="s">
        <v>1206</v>
      </c>
      <c r="M1509" t="s">
        <v>13</v>
      </c>
      <c r="N1509" t="s">
        <v>14</v>
      </c>
      <c r="O1509">
        <v>3.49</v>
      </c>
      <c r="P1509">
        <v>1</v>
      </c>
      <c r="Q1509">
        <v>2.4900000000000002</v>
      </c>
      <c r="R1509">
        <v>1</v>
      </c>
      <c r="S1509">
        <v>1.4900000000000002</v>
      </c>
      <c r="T1509">
        <v>0.71346704871060174</v>
      </c>
      <c r="U1509" t="s">
        <v>27182</v>
      </c>
      <c r="V1509" t="s">
        <v>27187</v>
      </c>
      <c r="W1509">
        <v>11</v>
      </c>
      <c r="X1509" t="s">
        <v>27196</v>
      </c>
    </row>
    <row r="1510" spans="1:24" x14ac:dyDescent="0.3">
      <c r="A1510">
        <v>9190</v>
      </c>
      <c r="B1510" t="s">
        <v>1906</v>
      </c>
      <c r="C1510" s="1">
        <v>45588</v>
      </c>
      <c r="D1510" s="1">
        <v>47593</v>
      </c>
      <c r="E1510" t="s">
        <v>64</v>
      </c>
      <c r="F1510">
        <v>106068</v>
      </c>
      <c r="G1510" t="s">
        <v>65</v>
      </c>
      <c r="H1510" t="s">
        <v>1429</v>
      </c>
      <c r="I1510" t="s">
        <v>1178</v>
      </c>
      <c r="J1510" t="s">
        <v>1430</v>
      </c>
      <c r="K1510" t="s">
        <v>15</v>
      </c>
      <c r="L1510" t="s">
        <v>1180</v>
      </c>
      <c r="M1510" t="s">
        <v>13</v>
      </c>
      <c r="N1510" t="s">
        <v>14</v>
      </c>
      <c r="O1510">
        <v>3.49</v>
      </c>
      <c r="P1510">
        <v>1</v>
      </c>
      <c r="Q1510">
        <v>2.4900000000000002</v>
      </c>
      <c r="R1510">
        <v>1</v>
      </c>
      <c r="S1510">
        <v>1.4900000000000002</v>
      </c>
      <c r="T1510">
        <v>0.71346704871060174</v>
      </c>
      <c r="U1510" t="s">
        <v>27184</v>
      </c>
      <c r="V1510" t="s">
        <v>27187</v>
      </c>
      <c r="W1510">
        <v>10</v>
      </c>
      <c r="X1510" t="s">
        <v>27195</v>
      </c>
    </row>
    <row r="1511" spans="1:24" x14ac:dyDescent="0.3">
      <c r="A1511">
        <v>2587</v>
      </c>
      <c r="B1511" t="s">
        <v>1907</v>
      </c>
      <c r="C1511" s="1">
        <v>44707</v>
      </c>
      <c r="D1511" s="1">
        <v>46712</v>
      </c>
      <c r="E1511" t="s">
        <v>64</v>
      </c>
      <c r="F1511">
        <v>148964</v>
      </c>
      <c r="G1511" t="s">
        <v>65</v>
      </c>
      <c r="H1511" t="s">
        <v>1508</v>
      </c>
      <c r="I1511" t="s">
        <v>1183</v>
      </c>
      <c r="J1511" t="s">
        <v>1509</v>
      </c>
      <c r="K1511" t="s">
        <v>15</v>
      </c>
      <c r="L1511" t="s">
        <v>69</v>
      </c>
      <c r="M1511" t="s">
        <v>13</v>
      </c>
      <c r="N1511" t="s">
        <v>14</v>
      </c>
      <c r="O1511">
        <v>3.49</v>
      </c>
      <c r="P1511">
        <v>1</v>
      </c>
      <c r="Q1511">
        <v>2.4900000000000002</v>
      </c>
      <c r="R1511">
        <v>1</v>
      </c>
      <c r="S1511">
        <v>1.4900000000000002</v>
      </c>
      <c r="T1511">
        <v>0.71346704871060174</v>
      </c>
      <c r="U1511" t="s">
        <v>27189</v>
      </c>
      <c r="V1511" t="s">
        <v>27180</v>
      </c>
      <c r="W1511">
        <v>5</v>
      </c>
      <c r="X1511" t="s">
        <v>20221</v>
      </c>
    </row>
    <row r="1512" spans="1:24" x14ac:dyDescent="0.3">
      <c r="A1512">
        <v>6892</v>
      </c>
      <c r="B1512" t="s">
        <v>1695</v>
      </c>
      <c r="C1512" s="1">
        <v>45310</v>
      </c>
      <c r="D1512" s="1">
        <v>47314</v>
      </c>
      <c r="E1512" t="s">
        <v>64</v>
      </c>
      <c r="F1512">
        <v>127292</v>
      </c>
      <c r="G1512" t="s">
        <v>65</v>
      </c>
      <c r="H1512" t="s">
        <v>1388</v>
      </c>
      <c r="I1512" t="s">
        <v>1389</v>
      </c>
      <c r="J1512" t="s">
        <v>1390</v>
      </c>
      <c r="K1512" t="s">
        <v>15</v>
      </c>
      <c r="L1512" t="s">
        <v>1206</v>
      </c>
      <c r="M1512" t="s">
        <v>13</v>
      </c>
      <c r="N1512" t="s">
        <v>14</v>
      </c>
      <c r="O1512">
        <v>3.49</v>
      </c>
      <c r="P1512">
        <v>1</v>
      </c>
      <c r="Q1512">
        <v>2.4900000000000002</v>
      </c>
      <c r="R1512">
        <v>1</v>
      </c>
      <c r="S1512">
        <v>1.4900000000000002</v>
      </c>
      <c r="T1512">
        <v>0.71346704871060174</v>
      </c>
      <c r="U1512" t="s">
        <v>27184</v>
      </c>
      <c r="V1512" t="s">
        <v>27190</v>
      </c>
      <c r="W1512">
        <v>1</v>
      </c>
      <c r="X1512" t="s">
        <v>27193</v>
      </c>
    </row>
    <row r="1513" spans="1:24" x14ac:dyDescent="0.3">
      <c r="A1513">
        <v>680</v>
      </c>
      <c r="B1513" t="s">
        <v>1908</v>
      </c>
      <c r="C1513" s="1">
        <v>44375</v>
      </c>
      <c r="D1513" s="1">
        <v>46381</v>
      </c>
      <c r="E1513" t="s">
        <v>64</v>
      </c>
      <c r="F1513">
        <v>156993</v>
      </c>
      <c r="G1513" t="s">
        <v>65</v>
      </c>
      <c r="H1513" t="s">
        <v>1186</v>
      </c>
      <c r="I1513" t="s">
        <v>1187</v>
      </c>
      <c r="J1513" t="s">
        <v>1227</v>
      </c>
      <c r="K1513" t="s">
        <v>15</v>
      </c>
      <c r="L1513" t="s">
        <v>1180</v>
      </c>
      <c r="M1513" t="s">
        <v>13</v>
      </c>
      <c r="N1513" t="s">
        <v>14</v>
      </c>
      <c r="O1513">
        <v>3.49</v>
      </c>
      <c r="P1513">
        <v>1</v>
      </c>
      <c r="Q1513">
        <v>2.4900000000000002</v>
      </c>
      <c r="R1513">
        <v>1</v>
      </c>
      <c r="S1513">
        <v>1.4900000000000002</v>
      </c>
      <c r="T1513">
        <v>0.71346704871060174</v>
      </c>
      <c r="U1513" t="s">
        <v>27179</v>
      </c>
      <c r="V1513" t="s">
        <v>27180</v>
      </c>
      <c r="W1513">
        <v>6</v>
      </c>
      <c r="X1513" t="s">
        <v>27183</v>
      </c>
    </row>
    <row r="1514" spans="1:24" x14ac:dyDescent="0.3">
      <c r="A1514">
        <v>9204</v>
      </c>
      <c r="B1514" t="s">
        <v>1909</v>
      </c>
      <c r="C1514" s="1">
        <v>45591</v>
      </c>
      <c r="D1514" s="1">
        <v>47595</v>
      </c>
      <c r="E1514" t="s">
        <v>64</v>
      </c>
      <c r="F1514">
        <v>115119</v>
      </c>
      <c r="G1514" t="s">
        <v>65</v>
      </c>
      <c r="H1514" t="s">
        <v>909</v>
      </c>
      <c r="I1514" t="s">
        <v>1238</v>
      </c>
      <c r="J1514" t="s">
        <v>1338</v>
      </c>
      <c r="K1514" t="s">
        <v>15</v>
      </c>
      <c r="L1514" t="s">
        <v>1206</v>
      </c>
      <c r="M1514" t="s">
        <v>13</v>
      </c>
      <c r="N1514" t="s">
        <v>14</v>
      </c>
      <c r="O1514">
        <v>3.49</v>
      </c>
      <c r="P1514">
        <v>1</v>
      </c>
      <c r="Q1514">
        <v>2.4900000000000002</v>
      </c>
      <c r="R1514">
        <v>1</v>
      </c>
      <c r="S1514">
        <v>1.4900000000000002</v>
      </c>
      <c r="T1514">
        <v>0.71346704871060174</v>
      </c>
      <c r="U1514" t="s">
        <v>27184</v>
      </c>
      <c r="V1514" t="s">
        <v>27187</v>
      </c>
      <c r="W1514">
        <v>10</v>
      </c>
      <c r="X1514" t="s">
        <v>27195</v>
      </c>
    </row>
    <row r="1515" spans="1:24" x14ac:dyDescent="0.3">
      <c r="A1515">
        <v>7389</v>
      </c>
      <c r="B1515" t="s">
        <v>1910</v>
      </c>
      <c r="C1515" s="1">
        <v>45392</v>
      </c>
      <c r="D1515" s="1">
        <v>47397</v>
      </c>
      <c r="E1515" t="s">
        <v>64</v>
      </c>
      <c r="F1515">
        <v>161984</v>
      </c>
      <c r="G1515" t="s">
        <v>65</v>
      </c>
      <c r="H1515" t="s">
        <v>1911</v>
      </c>
      <c r="I1515" t="s">
        <v>1220</v>
      </c>
      <c r="J1515" t="s">
        <v>1912</v>
      </c>
      <c r="K1515" t="s">
        <v>15</v>
      </c>
      <c r="L1515" t="s">
        <v>1206</v>
      </c>
      <c r="M1515" t="s">
        <v>13</v>
      </c>
      <c r="N1515" t="s">
        <v>14</v>
      </c>
      <c r="O1515">
        <v>3.49</v>
      </c>
      <c r="P1515">
        <v>1</v>
      </c>
      <c r="Q1515">
        <v>2.4900000000000002</v>
      </c>
      <c r="R1515">
        <v>1</v>
      </c>
      <c r="S1515">
        <v>1.4900000000000002</v>
      </c>
      <c r="T1515">
        <v>0.71346704871060174</v>
      </c>
      <c r="U1515" t="s">
        <v>27184</v>
      </c>
      <c r="V1515" t="s">
        <v>27180</v>
      </c>
      <c r="W1515">
        <v>4</v>
      </c>
      <c r="X1515" t="s">
        <v>27181</v>
      </c>
    </row>
    <row r="1516" spans="1:24" x14ac:dyDescent="0.3">
      <c r="A1516">
        <v>8612</v>
      </c>
      <c r="B1516" t="s">
        <v>1913</v>
      </c>
      <c r="C1516" s="1">
        <v>45544</v>
      </c>
      <c r="D1516" s="1">
        <v>47548</v>
      </c>
      <c r="E1516" t="s">
        <v>64</v>
      </c>
      <c r="F1516">
        <v>118087</v>
      </c>
      <c r="G1516" t="s">
        <v>65</v>
      </c>
      <c r="H1516" t="s">
        <v>1237</v>
      </c>
      <c r="I1516" t="s">
        <v>1238</v>
      </c>
      <c r="J1516" t="s">
        <v>1359</v>
      </c>
      <c r="K1516" t="s">
        <v>15</v>
      </c>
      <c r="L1516" t="s">
        <v>1206</v>
      </c>
      <c r="M1516" t="s">
        <v>13</v>
      </c>
      <c r="N1516" t="s">
        <v>14</v>
      </c>
      <c r="O1516">
        <v>3.49</v>
      </c>
      <c r="P1516">
        <v>1</v>
      </c>
      <c r="Q1516">
        <v>2.4900000000000002</v>
      </c>
      <c r="R1516">
        <v>1</v>
      </c>
      <c r="S1516">
        <v>1.4900000000000002</v>
      </c>
      <c r="T1516">
        <v>0.71346704871060174</v>
      </c>
      <c r="U1516" t="s">
        <v>27184</v>
      </c>
      <c r="V1516" t="s">
        <v>27185</v>
      </c>
      <c r="W1516">
        <v>9</v>
      </c>
      <c r="X1516" t="s">
        <v>27194</v>
      </c>
    </row>
    <row r="1517" spans="1:24" x14ac:dyDescent="0.3">
      <c r="A1517">
        <v>752</v>
      </c>
      <c r="B1517" t="s">
        <v>1914</v>
      </c>
      <c r="C1517" s="1">
        <v>44391</v>
      </c>
      <c r="D1517" s="1">
        <v>46397</v>
      </c>
      <c r="E1517" t="s">
        <v>64</v>
      </c>
      <c r="F1517">
        <v>124464</v>
      </c>
      <c r="G1517" t="s">
        <v>65</v>
      </c>
      <c r="H1517" t="s">
        <v>1445</v>
      </c>
      <c r="I1517" t="s">
        <v>1446</v>
      </c>
      <c r="J1517" t="s">
        <v>1447</v>
      </c>
      <c r="K1517" t="s">
        <v>15</v>
      </c>
      <c r="L1517" t="s">
        <v>1206</v>
      </c>
      <c r="M1517" t="s">
        <v>13</v>
      </c>
      <c r="N1517" t="s">
        <v>14</v>
      </c>
      <c r="O1517">
        <v>3.49</v>
      </c>
      <c r="P1517">
        <v>1</v>
      </c>
      <c r="Q1517">
        <v>2.4900000000000002</v>
      </c>
      <c r="R1517">
        <v>1</v>
      </c>
      <c r="S1517">
        <v>1.4900000000000002</v>
      </c>
      <c r="T1517">
        <v>0.71346704871060174</v>
      </c>
      <c r="U1517" t="s">
        <v>27179</v>
      </c>
      <c r="V1517" t="s">
        <v>27185</v>
      </c>
      <c r="W1517">
        <v>7</v>
      </c>
      <c r="X1517" t="s">
        <v>27186</v>
      </c>
    </row>
    <row r="1518" spans="1:24" x14ac:dyDescent="0.3">
      <c r="A1518">
        <v>1862</v>
      </c>
      <c r="B1518" t="s">
        <v>1915</v>
      </c>
      <c r="C1518" s="1">
        <v>44544</v>
      </c>
      <c r="D1518" s="1">
        <v>46551</v>
      </c>
      <c r="E1518" t="s">
        <v>64</v>
      </c>
      <c r="F1518">
        <v>123519</v>
      </c>
      <c r="G1518" t="s">
        <v>65</v>
      </c>
      <c r="H1518" t="s">
        <v>1916</v>
      </c>
      <c r="I1518" t="s">
        <v>1204</v>
      </c>
      <c r="J1518" t="s">
        <v>1917</v>
      </c>
      <c r="K1518" t="s">
        <v>15</v>
      </c>
      <c r="L1518" t="s">
        <v>1206</v>
      </c>
      <c r="M1518" t="s">
        <v>13</v>
      </c>
      <c r="N1518" t="s">
        <v>14</v>
      </c>
      <c r="O1518">
        <v>3.49</v>
      </c>
      <c r="P1518">
        <v>1</v>
      </c>
      <c r="Q1518">
        <v>2.4900000000000002</v>
      </c>
      <c r="R1518">
        <v>1</v>
      </c>
      <c r="S1518">
        <v>1.4900000000000002</v>
      </c>
      <c r="T1518">
        <v>0.71346704871060174</v>
      </c>
      <c r="U1518" t="s">
        <v>27179</v>
      </c>
      <c r="V1518" t="s">
        <v>27187</v>
      </c>
      <c r="W1518">
        <v>12</v>
      </c>
      <c r="X1518" t="s">
        <v>27188</v>
      </c>
    </row>
    <row r="1519" spans="1:24" x14ac:dyDescent="0.3">
      <c r="A1519">
        <v>8485</v>
      </c>
      <c r="B1519" t="s">
        <v>1918</v>
      </c>
      <c r="C1519" s="1">
        <v>45536</v>
      </c>
      <c r="D1519" s="1">
        <v>47541</v>
      </c>
      <c r="E1519" t="s">
        <v>64</v>
      </c>
      <c r="F1519">
        <v>107909</v>
      </c>
      <c r="G1519" t="s">
        <v>65</v>
      </c>
      <c r="H1519" t="s">
        <v>1919</v>
      </c>
      <c r="I1519" t="s">
        <v>1183</v>
      </c>
      <c r="J1519" t="s">
        <v>1920</v>
      </c>
      <c r="K1519" t="s">
        <v>15</v>
      </c>
      <c r="L1519" t="s">
        <v>69</v>
      </c>
      <c r="M1519" t="s">
        <v>13</v>
      </c>
      <c r="N1519" t="s">
        <v>14</v>
      </c>
      <c r="O1519">
        <v>3.49</v>
      </c>
      <c r="P1519">
        <v>1</v>
      </c>
      <c r="Q1519">
        <v>2.4900000000000002</v>
      </c>
      <c r="R1519">
        <v>1</v>
      </c>
      <c r="S1519">
        <v>1.4900000000000002</v>
      </c>
      <c r="T1519">
        <v>0.71346704871060174</v>
      </c>
      <c r="U1519" t="s">
        <v>27184</v>
      </c>
      <c r="V1519" t="s">
        <v>27185</v>
      </c>
      <c r="W1519">
        <v>9</v>
      </c>
      <c r="X1519" t="s">
        <v>27194</v>
      </c>
    </row>
    <row r="1520" spans="1:24" x14ac:dyDescent="0.3">
      <c r="A1520">
        <v>10167</v>
      </c>
      <c r="B1520" t="s">
        <v>1921</v>
      </c>
      <c r="C1520" s="1">
        <v>45654</v>
      </c>
      <c r="D1520" s="1">
        <v>47658</v>
      </c>
      <c r="E1520" t="s">
        <v>64</v>
      </c>
      <c r="F1520">
        <v>122798</v>
      </c>
      <c r="G1520" t="s">
        <v>65</v>
      </c>
      <c r="H1520" t="s">
        <v>1922</v>
      </c>
      <c r="I1520" t="s">
        <v>1353</v>
      </c>
      <c r="J1520" t="s">
        <v>1923</v>
      </c>
      <c r="K1520" t="s">
        <v>15</v>
      </c>
      <c r="L1520" t="s">
        <v>69</v>
      </c>
      <c r="M1520" t="s">
        <v>13</v>
      </c>
      <c r="N1520" t="s">
        <v>14</v>
      </c>
      <c r="O1520">
        <v>3.49</v>
      </c>
      <c r="P1520">
        <v>1</v>
      </c>
      <c r="Q1520">
        <v>2.4900000000000002</v>
      </c>
      <c r="R1520">
        <v>1</v>
      </c>
      <c r="S1520">
        <v>1.4900000000000002</v>
      </c>
      <c r="T1520">
        <v>0.71346704871060174</v>
      </c>
      <c r="U1520" t="s">
        <v>27184</v>
      </c>
      <c r="V1520" t="s">
        <v>27187</v>
      </c>
      <c r="W1520">
        <v>12</v>
      </c>
      <c r="X1520" t="s">
        <v>27188</v>
      </c>
    </row>
    <row r="1521" spans="1:24" x14ac:dyDescent="0.3">
      <c r="A1521">
        <v>8221</v>
      </c>
      <c r="B1521" t="s">
        <v>1924</v>
      </c>
      <c r="C1521" s="1">
        <v>45500</v>
      </c>
      <c r="D1521" s="1">
        <v>47504</v>
      </c>
      <c r="E1521" t="s">
        <v>64</v>
      </c>
      <c r="F1521">
        <v>108791</v>
      </c>
      <c r="G1521" t="s">
        <v>65</v>
      </c>
      <c r="H1521" t="s">
        <v>1925</v>
      </c>
      <c r="I1521" t="s">
        <v>1241</v>
      </c>
      <c r="J1521" t="s">
        <v>1926</v>
      </c>
      <c r="K1521" t="s">
        <v>15</v>
      </c>
      <c r="L1521" t="s">
        <v>1206</v>
      </c>
      <c r="M1521" t="s">
        <v>13</v>
      </c>
      <c r="N1521" t="s">
        <v>14</v>
      </c>
      <c r="O1521">
        <v>3.49</v>
      </c>
      <c r="P1521">
        <v>1</v>
      </c>
      <c r="Q1521">
        <v>2.4900000000000002</v>
      </c>
      <c r="R1521">
        <v>1</v>
      </c>
      <c r="S1521">
        <v>1.4900000000000002</v>
      </c>
      <c r="T1521">
        <v>0.71346704871060174</v>
      </c>
      <c r="U1521" t="s">
        <v>27184</v>
      </c>
      <c r="V1521" t="s">
        <v>27185</v>
      </c>
      <c r="W1521">
        <v>7</v>
      </c>
      <c r="X1521" t="s">
        <v>27186</v>
      </c>
    </row>
    <row r="1522" spans="1:24" x14ac:dyDescent="0.3">
      <c r="A1522">
        <v>4889</v>
      </c>
      <c r="B1522" t="s">
        <v>1927</v>
      </c>
      <c r="C1522" s="1">
        <v>45074</v>
      </c>
      <c r="D1522" s="1">
        <v>47079</v>
      </c>
      <c r="E1522" t="s">
        <v>64</v>
      </c>
      <c r="F1522">
        <v>121377</v>
      </c>
      <c r="G1522" t="s">
        <v>65</v>
      </c>
      <c r="H1522" t="s">
        <v>1263</v>
      </c>
      <c r="I1522" t="s">
        <v>1264</v>
      </c>
      <c r="J1522" t="s">
        <v>1265</v>
      </c>
      <c r="K1522" t="s">
        <v>15</v>
      </c>
      <c r="L1522" t="s">
        <v>1180</v>
      </c>
      <c r="M1522" t="s">
        <v>13</v>
      </c>
      <c r="N1522" t="s">
        <v>14</v>
      </c>
      <c r="O1522">
        <v>3.49</v>
      </c>
      <c r="P1522">
        <v>1</v>
      </c>
      <c r="Q1522">
        <v>2.4900000000000002</v>
      </c>
      <c r="R1522">
        <v>1</v>
      </c>
      <c r="S1522">
        <v>1.4900000000000002</v>
      </c>
      <c r="T1522">
        <v>0.71346704871060174</v>
      </c>
      <c r="U1522" t="s">
        <v>27182</v>
      </c>
      <c r="V1522" t="s">
        <v>27180</v>
      </c>
      <c r="W1522">
        <v>5</v>
      </c>
      <c r="X1522" t="s">
        <v>20221</v>
      </c>
    </row>
    <row r="1523" spans="1:24" x14ac:dyDescent="0.3">
      <c r="A1523">
        <v>2389</v>
      </c>
      <c r="B1523" t="s">
        <v>1928</v>
      </c>
      <c r="C1523" s="1">
        <v>44665</v>
      </c>
      <c r="D1523" s="1">
        <v>46669</v>
      </c>
      <c r="E1523" t="s">
        <v>64</v>
      </c>
      <c r="F1523">
        <v>116841</v>
      </c>
      <c r="G1523" t="s">
        <v>65</v>
      </c>
      <c r="H1523" t="s">
        <v>1256</v>
      </c>
      <c r="I1523" t="s">
        <v>1257</v>
      </c>
      <c r="J1523" t="s">
        <v>1258</v>
      </c>
      <c r="K1523" t="s">
        <v>15</v>
      </c>
      <c r="L1523" t="s">
        <v>69</v>
      </c>
      <c r="M1523" t="s">
        <v>13</v>
      </c>
      <c r="N1523" t="s">
        <v>14</v>
      </c>
      <c r="O1523">
        <v>3.49</v>
      </c>
      <c r="P1523">
        <v>1</v>
      </c>
      <c r="Q1523">
        <v>2.4900000000000002</v>
      </c>
      <c r="R1523">
        <v>1</v>
      </c>
      <c r="S1523">
        <v>1.4900000000000002</v>
      </c>
      <c r="T1523">
        <v>0.71346704871060174</v>
      </c>
      <c r="U1523" t="s">
        <v>27189</v>
      </c>
      <c r="V1523" t="s">
        <v>27180</v>
      </c>
      <c r="W1523">
        <v>4</v>
      </c>
      <c r="X1523" t="s">
        <v>27181</v>
      </c>
    </row>
    <row r="1524" spans="1:24" x14ac:dyDescent="0.3">
      <c r="A1524">
        <v>5830</v>
      </c>
      <c r="B1524" t="s">
        <v>1929</v>
      </c>
      <c r="C1524" s="1">
        <v>45194</v>
      </c>
      <c r="D1524" s="1">
        <v>47198</v>
      </c>
      <c r="E1524" t="s">
        <v>64</v>
      </c>
      <c r="F1524">
        <v>113978</v>
      </c>
      <c r="G1524" t="s">
        <v>65</v>
      </c>
      <c r="H1524" t="s">
        <v>1487</v>
      </c>
      <c r="I1524" t="s">
        <v>1204</v>
      </c>
      <c r="J1524" t="s">
        <v>1488</v>
      </c>
      <c r="K1524" t="s">
        <v>15</v>
      </c>
      <c r="L1524" t="s">
        <v>1206</v>
      </c>
      <c r="M1524" t="s">
        <v>13</v>
      </c>
      <c r="N1524" t="s">
        <v>14</v>
      </c>
      <c r="O1524">
        <v>3.49</v>
      </c>
      <c r="P1524">
        <v>1</v>
      </c>
      <c r="Q1524">
        <v>2.4900000000000002</v>
      </c>
      <c r="R1524">
        <v>1</v>
      </c>
      <c r="S1524">
        <v>1.4900000000000002</v>
      </c>
      <c r="T1524">
        <v>0.71346704871060174</v>
      </c>
      <c r="U1524" t="s">
        <v>27182</v>
      </c>
      <c r="V1524" t="s">
        <v>27185</v>
      </c>
      <c r="W1524">
        <v>9</v>
      </c>
      <c r="X1524" t="s">
        <v>27194</v>
      </c>
    </row>
    <row r="1525" spans="1:24" x14ac:dyDescent="0.3">
      <c r="A1525">
        <v>8393</v>
      </c>
      <c r="B1525" t="s">
        <v>1930</v>
      </c>
      <c r="C1525" s="1">
        <v>45524</v>
      </c>
      <c r="D1525" s="1">
        <v>47530</v>
      </c>
      <c r="E1525" t="s">
        <v>64</v>
      </c>
      <c r="F1525">
        <v>114356</v>
      </c>
      <c r="G1525" t="s">
        <v>65</v>
      </c>
      <c r="H1525" t="s">
        <v>1269</v>
      </c>
      <c r="I1525" t="s">
        <v>1270</v>
      </c>
      <c r="J1525" t="s">
        <v>1271</v>
      </c>
      <c r="K1525" t="s">
        <v>15</v>
      </c>
      <c r="L1525" t="s">
        <v>1193</v>
      </c>
      <c r="M1525" t="s">
        <v>13</v>
      </c>
      <c r="N1525" t="s">
        <v>14</v>
      </c>
      <c r="O1525">
        <v>3.49</v>
      </c>
      <c r="P1525">
        <v>1</v>
      </c>
      <c r="Q1525">
        <v>2.4900000000000002</v>
      </c>
      <c r="R1525">
        <v>1</v>
      </c>
      <c r="S1525">
        <v>1.4900000000000002</v>
      </c>
      <c r="T1525">
        <v>0.71346704871060174</v>
      </c>
      <c r="U1525" t="s">
        <v>27184</v>
      </c>
      <c r="V1525" t="s">
        <v>27185</v>
      </c>
      <c r="W1525">
        <v>8</v>
      </c>
      <c r="X1525" t="s">
        <v>27192</v>
      </c>
    </row>
    <row r="1526" spans="1:24" x14ac:dyDescent="0.3">
      <c r="A1526">
        <v>8187</v>
      </c>
      <c r="B1526" t="s">
        <v>1931</v>
      </c>
      <c r="C1526" s="1">
        <v>45494</v>
      </c>
      <c r="D1526" s="1">
        <v>47498</v>
      </c>
      <c r="E1526" t="s">
        <v>64</v>
      </c>
      <c r="F1526">
        <v>127719</v>
      </c>
      <c r="G1526" t="s">
        <v>65</v>
      </c>
      <c r="H1526" t="s">
        <v>1932</v>
      </c>
      <c r="I1526" t="s">
        <v>1220</v>
      </c>
      <c r="J1526" t="s">
        <v>1933</v>
      </c>
      <c r="K1526" t="s">
        <v>15</v>
      </c>
      <c r="L1526" t="s">
        <v>1206</v>
      </c>
      <c r="M1526" t="s">
        <v>13</v>
      </c>
      <c r="N1526" t="s">
        <v>14</v>
      </c>
      <c r="O1526">
        <v>3.49</v>
      </c>
      <c r="P1526">
        <v>1</v>
      </c>
      <c r="Q1526">
        <v>2.4900000000000002</v>
      </c>
      <c r="R1526">
        <v>1</v>
      </c>
      <c r="S1526">
        <v>1.4900000000000002</v>
      </c>
      <c r="T1526">
        <v>0.71346704871060174</v>
      </c>
      <c r="U1526" t="s">
        <v>27184</v>
      </c>
      <c r="V1526" t="s">
        <v>27185</v>
      </c>
      <c r="W1526">
        <v>7</v>
      </c>
      <c r="X1526" t="s">
        <v>27186</v>
      </c>
    </row>
    <row r="1527" spans="1:24" x14ac:dyDescent="0.3">
      <c r="A1527">
        <v>9021</v>
      </c>
      <c r="B1527" t="s">
        <v>1934</v>
      </c>
      <c r="C1527" s="1">
        <v>45571</v>
      </c>
      <c r="D1527" s="1">
        <v>47576</v>
      </c>
      <c r="E1527" t="s">
        <v>64</v>
      </c>
      <c r="F1527">
        <v>118577</v>
      </c>
      <c r="G1527" t="s">
        <v>65</v>
      </c>
      <c r="H1527" t="s">
        <v>1935</v>
      </c>
      <c r="I1527" t="s">
        <v>1220</v>
      </c>
      <c r="J1527" t="s">
        <v>1936</v>
      </c>
      <c r="K1527" t="s">
        <v>15</v>
      </c>
      <c r="L1527" t="s">
        <v>1206</v>
      </c>
      <c r="M1527" t="s">
        <v>13</v>
      </c>
      <c r="N1527" t="s">
        <v>14</v>
      </c>
      <c r="O1527">
        <v>3.49</v>
      </c>
      <c r="P1527">
        <v>1</v>
      </c>
      <c r="Q1527">
        <v>2.4900000000000002</v>
      </c>
      <c r="R1527">
        <v>1</v>
      </c>
      <c r="S1527">
        <v>1.4900000000000002</v>
      </c>
      <c r="T1527">
        <v>0.71346704871060174</v>
      </c>
      <c r="U1527" t="s">
        <v>27184</v>
      </c>
      <c r="V1527" t="s">
        <v>27187</v>
      </c>
      <c r="W1527">
        <v>10</v>
      </c>
      <c r="X1527" t="s">
        <v>27195</v>
      </c>
    </row>
    <row r="1528" spans="1:24" x14ac:dyDescent="0.3">
      <c r="A1528">
        <v>7931</v>
      </c>
      <c r="B1528" t="s">
        <v>1937</v>
      </c>
      <c r="C1528" s="1">
        <v>45462</v>
      </c>
      <c r="D1528" s="1">
        <v>47466</v>
      </c>
      <c r="E1528" t="s">
        <v>64</v>
      </c>
      <c r="F1528">
        <v>102288</v>
      </c>
      <c r="G1528" t="s">
        <v>65</v>
      </c>
      <c r="H1528" t="s">
        <v>1195</v>
      </c>
      <c r="I1528" t="s">
        <v>1178</v>
      </c>
      <c r="J1528" t="s">
        <v>1196</v>
      </c>
      <c r="K1528" t="s">
        <v>15</v>
      </c>
      <c r="L1528" t="s">
        <v>1180</v>
      </c>
      <c r="M1528" t="s">
        <v>13</v>
      </c>
      <c r="N1528" t="s">
        <v>14</v>
      </c>
      <c r="O1528">
        <v>3.49</v>
      </c>
      <c r="P1528">
        <v>1</v>
      </c>
      <c r="Q1528">
        <v>2.4900000000000002</v>
      </c>
      <c r="R1528">
        <v>1</v>
      </c>
      <c r="S1528">
        <v>1.4900000000000002</v>
      </c>
      <c r="T1528">
        <v>0.71346704871060174</v>
      </c>
      <c r="U1528" t="s">
        <v>27184</v>
      </c>
      <c r="V1528" t="s">
        <v>27180</v>
      </c>
      <c r="W1528">
        <v>6</v>
      </c>
      <c r="X1528" t="s">
        <v>27183</v>
      </c>
    </row>
    <row r="1529" spans="1:24" x14ac:dyDescent="0.3">
      <c r="A1529">
        <v>4750</v>
      </c>
      <c r="B1529" t="s">
        <v>1938</v>
      </c>
      <c r="C1529" s="1">
        <v>45053</v>
      </c>
      <c r="D1529" s="1">
        <v>47058</v>
      </c>
      <c r="E1529" t="s">
        <v>64</v>
      </c>
      <c r="F1529">
        <v>169856</v>
      </c>
      <c r="G1529" t="s">
        <v>1495</v>
      </c>
      <c r="H1529" t="s">
        <v>1939</v>
      </c>
      <c r="I1529" t="s">
        <v>1007</v>
      </c>
      <c r="J1529" t="s">
        <v>1940</v>
      </c>
      <c r="K1529" t="s">
        <v>15</v>
      </c>
      <c r="L1529" t="s">
        <v>1206</v>
      </c>
      <c r="M1529" t="s">
        <v>13</v>
      </c>
      <c r="N1529" t="s">
        <v>14</v>
      </c>
      <c r="O1529">
        <v>3.49</v>
      </c>
      <c r="P1529">
        <v>1</v>
      </c>
      <c r="Q1529">
        <v>2.4900000000000002</v>
      </c>
      <c r="R1529">
        <v>1</v>
      </c>
      <c r="S1529">
        <v>1.4900000000000002</v>
      </c>
      <c r="T1529">
        <v>0.71346704871060174</v>
      </c>
      <c r="U1529" t="s">
        <v>27182</v>
      </c>
      <c r="V1529" t="s">
        <v>27180</v>
      </c>
      <c r="W1529">
        <v>5</v>
      </c>
      <c r="X1529" t="s">
        <v>20221</v>
      </c>
    </row>
    <row r="1530" spans="1:24" x14ac:dyDescent="0.3">
      <c r="A1530">
        <v>937</v>
      </c>
      <c r="B1530" t="s">
        <v>1941</v>
      </c>
      <c r="C1530" s="1">
        <v>44427</v>
      </c>
      <c r="D1530" s="1">
        <v>46432</v>
      </c>
      <c r="E1530" t="s">
        <v>64</v>
      </c>
      <c r="F1530">
        <v>115777</v>
      </c>
      <c r="G1530" t="s">
        <v>1495</v>
      </c>
      <c r="H1530" t="s">
        <v>1942</v>
      </c>
      <c r="I1530" t="s">
        <v>1943</v>
      </c>
      <c r="J1530" t="s">
        <v>1944</v>
      </c>
      <c r="K1530" t="s">
        <v>15</v>
      </c>
      <c r="L1530" t="s">
        <v>1206</v>
      </c>
      <c r="M1530" t="s">
        <v>13</v>
      </c>
      <c r="N1530" t="s">
        <v>14</v>
      </c>
      <c r="O1530">
        <v>3.49</v>
      </c>
      <c r="P1530">
        <v>1</v>
      </c>
      <c r="Q1530">
        <v>2.4900000000000002</v>
      </c>
      <c r="R1530">
        <v>1</v>
      </c>
      <c r="S1530">
        <v>1.4900000000000002</v>
      </c>
      <c r="T1530">
        <v>0.71346704871060174</v>
      </c>
      <c r="U1530" t="s">
        <v>27179</v>
      </c>
      <c r="V1530" t="s">
        <v>27185</v>
      </c>
      <c r="W1530">
        <v>8</v>
      </c>
      <c r="X1530" t="s">
        <v>27192</v>
      </c>
    </row>
    <row r="1531" spans="1:24" x14ac:dyDescent="0.3">
      <c r="A1531">
        <v>8386</v>
      </c>
      <c r="B1531" t="s">
        <v>1945</v>
      </c>
      <c r="C1531" s="1">
        <v>45523</v>
      </c>
      <c r="D1531" s="1">
        <v>47528</v>
      </c>
      <c r="E1531" t="s">
        <v>64</v>
      </c>
      <c r="F1531">
        <v>115777</v>
      </c>
      <c r="G1531" t="s">
        <v>1495</v>
      </c>
      <c r="H1531" t="s">
        <v>1942</v>
      </c>
      <c r="I1531" t="s">
        <v>1943</v>
      </c>
      <c r="J1531" t="s">
        <v>1944</v>
      </c>
      <c r="K1531" t="s">
        <v>15</v>
      </c>
      <c r="L1531" t="s">
        <v>1206</v>
      </c>
      <c r="M1531" t="s">
        <v>13</v>
      </c>
      <c r="N1531" t="s">
        <v>14</v>
      </c>
      <c r="O1531">
        <v>3.49</v>
      </c>
      <c r="P1531">
        <v>1</v>
      </c>
      <c r="Q1531">
        <v>2.4900000000000002</v>
      </c>
      <c r="R1531">
        <v>1</v>
      </c>
      <c r="S1531">
        <v>1.4900000000000002</v>
      </c>
      <c r="T1531">
        <v>0.71346704871060174</v>
      </c>
      <c r="U1531" t="s">
        <v>27184</v>
      </c>
      <c r="V1531" t="s">
        <v>27185</v>
      </c>
      <c r="W1531">
        <v>8</v>
      </c>
      <c r="X1531" t="s">
        <v>27192</v>
      </c>
    </row>
    <row r="1532" spans="1:24" x14ac:dyDescent="0.3">
      <c r="A1532">
        <v>5233</v>
      </c>
      <c r="B1532" t="s">
        <v>1818</v>
      </c>
      <c r="C1532" s="1">
        <v>45124</v>
      </c>
      <c r="D1532" s="1">
        <v>47129</v>
      </c>
      <c r="E1532" t="s">
        <v>64</v>
      </c>
      <c r="F1532">
        <v>121671</v>
      </c>
      <c r="G1532" t="s">
        <v>65</v>
      </c>
      <c r="H1532" t="s">
        <v>1256</v>
      </c>
      <c r="I1532" t="s">
        <v>1333</v>
      </c>
      <c r="J1532" t="s">
        <v>1819</v>
      </c>
      <c r="K1532" t="s">
        <v>15</v>
      </c>
      <c r="L1532" t="s">
        <v>1180</v>
      </c>
      <c r="M1532" t="s">
        <v>13</v>
      </c>
      <c r="N1532" t="s">
        <v>14</v>
      </c>
      <c r="O1532">
        <v>27.92</v>
      </c>
      <c r="P1532">
        <v>8</v>
      </c>
      <c r="Q1532">
        <v>19.920000000000002</v>
      </c>
      <c r="R1532">
        <v>8</v>
      </c>
      <c r="S1532">
        <v>11.920000000000002</v>
      </c>
      <c r="T1532">
        <v>0.71346704871060174</v>
      </c>
      <c r="U1532" t="s">
        <v>27182</v>
      </c>
      <c r="V1532" t="s">
        <v>27185</v>
      </c>
      <c r="W1532">
        <v>7</v>
      </c>
      <c r="X1532" t="s">
        <v>27186</v>
      </c>
    </row>
    <row r="1533" spans="1:24" x14ac:dyDescent="0.3">
      <c r="A1533">
        <v>806</v>
      </c>
      <c r="B1533" t="s">
        <v>1946</v>
      </c>
      <c r="C1533" s="1">
        <v>44400</v>
      </c>
      <c r="D1533" s="1">
        <v>46404</v>
      </c>
      <c r="E1533" t="s">
        <v>64</v>
      </c>
      <c r="F1533">
        <v>119137</v>
      </c>
      <c r="G1533" t="s">
        <v>65</v>
      </c>
      <c r="H1533" t="s">
        <v>1947</v>
      </c>
      <c r="I1533" t="s">
        <v>1274</v>
      </c>
      <c r="J1533" t="s">
        <v>1948</v>
      </c>
      <c r="K1533" t="s">
        <v>15</v>
      </c>
      <c r="L1533" t="s">
        <v>69</v>
      </c>
      <c r="M1533" t="s">
        <v>13</v>
      </c>
      <c r="N1533" t="s">
        <v>14</v>
      </c>
      <c r="O1533">
        <v>27.92</v>
      </c>
      <c r="P1533">
        <v>8</v>
      </c>
      <c r="Q1533">
        <v>19.920000000000002</v>
      </c>
      <c r="R1533">
        <v>8</v>
      </c>
      <c r="S1533">
        <v>11.920000000000002</v>
      </c>
      <c r="T1533">
        <v>0.71346704871060174</v>
      </c>
      <c r="U1533" t="s">
        <v>27179</v>
      </c>
      <c r="V1533" t="s">
        <v>27185</v>
      </c>
      <c r="W1533">
        <v>7</v>
      </c>
      <c r="X1533" t="s">
        <v>27186</v>
      </c>
    </row>
    <row r="1534" spans="1:24" x14ac:dyDescent="0.3">
      <c r="A1534">
        <v>6554</v>
      </c>
      <c r="B1534" t="s">
        <v>1949</v>
      </c>
      <c r="C1534" s="1">
        <v>45268</v>
      </c>
      <c r="D1534" s="1">
        <v>47272</v>
      </c>
      <c r="E1534" t="s">
        <v>64</v>
      </c>
      <c r="F1534">
        <v>160108</v>
      </c>
      <c r="G1534" t="s">
        <v>65</v>
      </c>
      <c r="H1534" t="s">
        <v>1950</v>
      </c>
      <c r="I1534" t="s">
        <v>1442</v>
      </c>
      <c r="J1534" t="s">
        <v>1951</v>
      </c>
      <c r="K1534" t="s">
        <v>15</v>
      </c>
      <c r="L1534" t="s">
        <v>1180</v>
      </c>
      <c r="M1534" t="s">
        <v>13</v>
      </c>
      <c r="N1534" t="s">
        <v>14</v>
      </c>
      <c r="O1534">
        <v>24.43</v>
      </c>
      <c r="P1534">
        <v>7</v>
      </c>
      <c r="Q1534">
        <v>17.43</v>
      </c>
      <c r="R1534">
        <v>7</v>
      </c>
      <c r="S1534">
        <v>10.43</v>
      </c>
      <c r="T1534">
        <v>0.71346704871060174</v>
      </c>
      <c r="U1534" t="s">
        <v>27182</v>
      </c>
      <c r="V1534" t="s">
        <v>27187</v>
      </c>
      <c r="W1534">
        <v>12</v>
      </c>
      <c r="X1534" t="s">
        <v>27188</v>
      </c>
    </row>
    <row r="1535" spans="1:24" x14ac:dyDescent="0.3">
      <c r="A1535">
        <v>4898</v>
      </c>
      <c r="B1535" t="s">
        <v>1952</v>
      </c>
      <c r="C1535" s="1">
        <v>45076</v>
      </c>
      <c r="D1535" s="1">
        <v>47080</v>
      </c>
      <c r="E1535" t="s">
        <v>64</v>
      </c>
      <c r="F1535">
        <v>113831</v>
      </c>
      <c r="G1535" t="s">
        <v>65</v>
      </c>
      <c r="H1535" t="s">
        <v>1256</v>
      </c>
      <c r="I1535" t="s">
        <v>1310</v>
      </c>
      <c r="J1535" t="s">
        <v>1322</v>
      </c>
      <c r="K1535" t="s">
        <v>15</v>
      </c>
      <c r="L1535" t="s">
        <v>1193</v>
      </c>
      <c r="M1535" t="s">
        <v>13</v>
      </c>
      <c r="N1535" t="s">
        <v>14</v>
      </c>
      <c r="O1535">
        <v>34.9</v>
      </c>
      <c r="P1535">
        <v>10</v>
      </c>
      <c r="Q1535">
        <v>24.9</v>
      </c>
      <c r="R1535">
        <v>10</v>
      </c>
      <c r="S1535">
        <v>14.899999999999999</v>
      </c>
      <c r="T1535">
        <v>0.71346704871060174</v>
      </c>
      <c r="U1535" t="s">
        <v>27182</v>
      </c>
      <c r="V1535" t="s">
        <v>27180</v>
      </c>
      <c r="W1535">
        <v>5</v>
      </c>
      <c r="X1535" t="s">
        <v>20221</v>
      </c>
    </row>
    <row r="1536" spans="1:24" x14ac:dyDescent="0.3">
      <c r="A1536">
        <v>8439</v>
      </c>
      <c r="B1536" t="s">
        <v>1953</v>
      </c>
      <c r="C1536" s="1">
        <v>45531</v>
      </c>
      <c r="D1536" s="1">
        <v>47536</v>
      </c>
      <c r="E1536" t="s">
        <v>64</v>
      </c>
      <c r="F1536">
        <v>134481</v>
      </c>
      <c r="G1536" t="s">
        <v>65</v>
      </c>
      <c r="H1536" t="s">
        <v>1841</v>
      </c>
      <c r="I1536" t="s">
        <v>1521</v>
      </c>
      <c r="J1536" t="s">
        <v>1954</v>
      </c>
      <c r="K1536" t="s">
        <v>15</v>
      </c>
      <c r="L1536" t="s">
        <v>1206</v>
      </c>
      <c r="M1536" t="s">
        <v>13</v>
      </c>
      <c r="N1536" t="s">
        <v>14</v>
      </c>
      <c r="O1536">
        <v>24.43</v>
      </c>
      <c r="P1536">
        <v>7</v>
      </c>
      <c r="Q1536">
        <v>17.43</v>
      </c>
      <c r="R1536">
        <v>7</v>
      </c>
      <c r="S1536">
        <v>10.43</v>
      </c>
      <c r="T1536">
        <v>0.71346704871060174</v>
      </c>
      <c r="U1536" t="s">
        <v>27184</v>
      </c>
      <c r="V1536" t="s">
        <v>27185</v>
      </c>
      <c r="W1536">
        <v>8</v>
      </c>
      <c r="X1536" t="s">
        <v>27192</v>
      </c>
    </row>
    <row r="1537" spans="1:24" x14ac:dyDescent="0.3">
      <c r="A1537">
        <v>5021</v>
      </c>
      <c r="B1537" t="s">
        <v>1955</v>
      </c>
      <c r="C1537" s="1">
        <v>45091</v>
      </c>
      <c r="D1537" s="1">
        <v>47095</v>
      </c>
      <c r="E1537" t="s">
        <v>64</v>
      </c>
      <c r="F1537">
        <v>132304</v>
      </c>
      <c r="G1537" t="s">
        <v>65</v>
      </c>
      <c r="H1537" t="s">
        <v>1182</v>
      </c>
      <c r="I1537" t="s">
        <v>1183</v>
      </c>
      <c r="J1537" t="s">
        <v>1251</v>
      </c>
      <c r="K1537" t="s">
        <v>15</v>
      </c>
      <c r="L1537" t="s">
        <v>69</v>
      </c>
      <c r="M1537" t="s">
        <v>13</v>
      </c>
      <c r="N1537" t="s">
        <v>14</v>
      </c>
      <c r="O1537">
        <v>24.43</v>
      </c>
      <c r="P1537">
        <v>7</v>
      </c>
      <c r="Q1537">
        <v>17.43</v>
      </c>
      <c r="R1537">
        <v>7</v>
      </c>
      <c r="S1537">
        <v>10.43</v>
      </c>
      <c r="T1537">
        <v>0.71346704871060174</v>
      </c>
      <c r="U1537" t="s">
        <v>27182</v>
      </c>
      <c r="V1537" t="s">
        <v>27180</v>
      </c>
      <c r="W1537">
        <v>6</v>
      </c>
      <c r="X1537" t="s">
        <v>27183</v>
      </c>
    </row>
    <row r="1538" spans="1:24" x14ac:dyDescent="0.3">
      <c r="A1538">
        <v>3649</v>
      </c>
      <c r="B1538" t="s">
        <v>1956</v>
      </c>
      <c r="C1538" s="1">
        <v>44878</v>
      </c>
      <c r="D1538" s="1">
        <v>46882</v>
      </c>
      <c r="E1538" t="s">
        <v>64</v>
      </c>
      <c r="F1538">
        <v>144519</v>
      </c>
      <c r="G1538" t="s">
        <v>65</v>
      </c>
      <c r="H1538" t="s">
        <v>1957</v>
      </c>
      <c r="I1538" t="s">
        <v>1958</v>
      </c>
      <c r="J1538" t="s">
        <v>1959</v>
      </c>
      <c r="K1538" t="s">
        <v>15</v>
      </c>
      <c r="L1538" t="s">
        <v>69</v>
      </c>
      <c r="M1538" t="s">
        <v>13</v>
      </c>
      <c r="N1538" t="s">
        <v>14</v>
      </c>
      <c r="O1538">
        <v>24.43</v>
      </c>
      <c r="P1538">
        <v>7</v>
      </c>
      <c r="Q1538">
        <v>17.43</v>
      </c>
      <c r="R1538">
        <v>7</v>
      </c>
      <c r="S1538">
        <v>10.43</v>
      </c>
      <c r="T1538">
        <v>0.71346704871060174</v>
      </c>
      <c r="U1538" t="s">
        <v>27189</v>
      </c>
      <c r="V1538" t="s">
        <v>27187</v>
      </c>
      <c r="W1538">
        <v>11</v>
      </c>
      <c r="X1538" t="s">
        <v>27196</v>
      </c>
    </row>
    <row r="1539" spans="1:24" x14ac:dyDescent="0.3">
      <c r="A1539">
        <v>3552</v>
      </c>
      <c r="B1539" t="s">
        <v>1960</v>
      </c>
      <c r="C1539" s="1">
        <v>44867</v>
      </c>
      <c r="D1539" s="1">
        <v>46872</v>
      </c>
      <c r="E1539" t="s">
        <v>64</v>
      </c>
      <c r="F1539">
        <v>141810</v>
      </c>
      <c r="G1539" t="s">
        <v>65</v>
      </c>
      <c r="H1539" t="s">
        <v>1732</v>
      </c>
      <c r="I1539" t="s">
        <v>1178</v>
      </c>
      <c r="J1539" t="s">
        <v>1733</v>
      </c>
      <c r="K1539" t="s">
        <v>15</v>
      </c>
      <c r="L1539" t="s">
        <v>1180</v>
      </c>
      <c r="M1539" t="s">
        <v>13</v>
      </c>
      <c r="N1539" t="s">
        <v>14</v>
      </c>
      <c r="O1539">
        <v>24.43</v>
      </c>
      <c r="P1539">
        <v>7</v>
      </c>
      <c r="Q1539">
        <v>17.43</v>
      </c>
      <c r="R1539">
        <v>7</v>
      </c>
      <c r="S1539">
        <v>10.43</v>
      </c>
      <c r="T1539">
        <v>0.71346704871060174</v>
      </c>
      <c r="U1539" t="s">
        <v>27189</v>
      </c>
      <c r="V1539" t="s">
        <v>27187</v>
      </c>
      <c r="W1539">
        <v>11</v>
      </c>
      <c r="X1539" t="s">
        <v>27196</v>
      </c>
    </row>
    <row r="1540" spans="1:24" x14ac:dyDescent="0.3">
      <c r="A1540">
        <v>3832</v>
      </c>
      <c r="B1540" t="s">
        <v>1961</v>
      </c>
      <c r="C1540" s="1">
        <v>44894</v>
      </c>
      <c r="D1540" s="1">
        <v>46899</v>
      </c>
      <c r="E1540" t="s">
        <v>64</v>
      </c>
      <c r="F1540">
        <v>110016</v>
      </c>
      <c r="G1540" t="s">
        <v>65</v>
      </c>
      <c r="H1540" t="s">
        <v>1186</v>
      </c>
      <c r="I1540" t="s">
        <v>1187</v>
      </c>
      <c r="J1540" t="s">
        <v>1198</v>
      </c>
      <c r="K1540" t="s">
        <v>15</v>
      </c>
      <c r="L1540" t="s">
        <v>1180</v>
      </c>
      <c r="M1540" t="s">
        <v>13</v>
      </c>
      <c r="N1540" t="s">
        <v>14</v>
      </c>
      <c r="O1540">
        <v>31.41</v>
      </c>
      <c r="P1540">
        <v>9</v>
      </c>
      <c r="Q1540">
        <v>22.41</v>
      </c>
      <c r="R1540">
        <v>9</v>
      </c>
      <c r="S1540">
        <v>13.41</v>
      </c>
      <c r="T1540">
        <v>0.71346704871060174</v>
      </c>
      <c r="U1540" t="s">
        <v>27189</v>
      </c>
      <c r="V1540" t="s">
        <v>27187</v>
      </c>
      <c r="W1540">
        <v>11</v>
      </c>
      <c r="X1540" t="s">
        <v>27196</v>
      </c>
    </row>
    <row r="1541" spans="1:24" x14ac:dyDescent="0.3">
      <c r="A1541">
        <v>5920</v>
      </c>
      <c r="B1541" t="s">
        <v>1962</v>
      </c>
      <c r="C1541" s="1">
        <v>45207</v>
      </c>
      <c r="D1541" s="1">
        <v>47213</v>
      </c>
      <c r="E1541" t="s">
        <v>64</v>
      </c>
      <c r="F1541">
        <v>126844</v>
      </c>
      <c r="G1541" t="s">
        <v>65</v>
      </c>
      <c r="H1541" t="s">
        <v>1195</v>
      </c>
      <c r="I1541" t="s">
        <v>1178</v>
      </c>
      <c r="J1541" t="s">
        <v>1343</v>
      </c>
      <c r="K1541" t="s">
        <v>15</v>
      </c>
      <c r="L1541" t="s">
        <v>1180</v>
      </c>
      <c r="M1541" t="s">
        <v>13</v>
      </c>
      <c r="N1541" t="s">
        <v>14</v>
      </c>
      <c r="O1541">
        <v>27.92</v>
      </c>
      <c r="P1541">
        <v>8</v>
      </c>
      <c r="Q1541">
        <v>19.920000000000002</v>
      </c>
      <c r="R1541">
        <v>8</v>
      </c>
      <c r="S1541">
        <v>11.920000000000002</v>
      </c>
      <c r="T1541">
        <v>0.71346704871060174</v>
      </c>
      <c r="U1541" t="s">
        <v>27182</v>
      </c>
      <c r="V1541" t="s">
        <v>27187</v>
      </c>
      <c r="W1541">
        <v>10</v>
      </c>
      <c r="X1541" t="s">
        <v>27195</v>
      </c>
    </row>
    <row r="1542" spans="1:24" x14ac:dyDescent="0.3">
      <c r="A1542">
        <v>8033</v>
      </c>
      <c r="B1542" t="s">
        <v>1963</v>
      </c>
      <c r="C1542" s="1">
        <v>45476</v>
      </c>
      <c r="D1542" s="1">
        <v>47483</v>
      </c>
      <c r="E1542" t="s">
        <v>64</v>
      </c>
      <c r="F1542">
        <v>140053</v>
      </c>
      <c r="G1542" t="s">
        <v>65</v>
      </c>
      <c r="H1542" t="s">
        <v>1964</v>
      </c>
      <c r="I1542" t="s">
        <v>1353</v>
      </c>
      <c r="J1542" t="s">
        <v>1965</v>
      </c>
      <c r="K1542" t="s">
        <v>15</v>
      </c>
      <c r="L1542" t="s">
        <v>69</v>
      </c>
      <c r="M1542" t="s">
        <v>13</v>
      </c>
      <c r="N1542" t="s">
        <v>14</v>
      </c>
      <c r="O1542">
        <v>31.41</v>
      </c>
      <c r="P1542">
        <v>9</v>
      </c>
      <c r="Q1542">
        <v>22.41</v>
      </c>
      <c r="R1542">
        <v>9</v>
      </c>
      <c r="S1542">
        <v>13.41</v>
      </c>
      <c r="T1542">
        <v>0.71346704871060174</v>
      </c>
      <c r="U1542" t="s">
        <v>27184</v>
      </c>
      <c r="V1542" t="s">
        <v>27185</v>
      </c>
      <c r="W1542">
        <v>7</v>
      </c>
      <c r="X1542" t="s">
        <v>27186</v>
      </c>
    </row>
    <row r="1543" spans="1:24" x14ac:dyDescent="0.3">
      <c r="A1543">
        <v>4717</v>
      </c>
      <c r="B1543" t="s">
        <v>1741</v>
      </c>
      <c r="C1543" s="1">
        <v>45049</v>
      </c>
      <c r="D1543" s="1">
        <v>47054</v>
      </c>
      <c r="E1543" t="s">
        <v>64</v>
      </c>
      <c r="F1543">
        <v>163398</v>
      </c>
      <c r="G1543" t="s">
        <v>65</v>
      </c>
      <c r="H1543" t="s">
        <v>1313</v>
      </c>
      <c r="I1543" t="s">
        <v>1264</v>
      </c>
      <c r="J1543" t="s">
        <v>1742</v>
      </c>
      <c r="K1543" t="s">
        <v>15</v>
      </c>
      <c r="L1543" t="s">
        <v>1180</v>
      </c>
      <c r="M1543" t="s">
        <v>13</v>
      </c>
      <c r="N1543" t="s">
        <v>14</v>
      </c>
      <c r="O1543">
        <v>24.43</v>
      </c>
      <c r="P1543">
        <v>7</v>
      </c>
      <c r="Q1543">
        <v>17.43</v>
      </c>
      <c r="R1543">
        <v>7</v>
      </c>
      <c r="S1543">
        <v>10.43</v>
      </c>
      <c r="T1543">
        <v>0.71346704871060174</v>
      </c>
      <c r="U1543" t="s">
        <v>27182</v>
      </c>
      <c r="V1543" t="s">
        <v>27180</v>
      </c>
      <c r="W1543">
        <v>5</v>
      </c>
      <c r="X1543" t="s">
        <v>20221</v>
      </c>
    </row>
    <row r="1544" spans="1:24" x14ac:dyDescent="0.3">
      <c r="A1544">
        <v>3062</v>
      </c>
      <c r="B1544" t="s">
        <v>1966</v>
      </c>
      <c r="C1544" s="1">
        <v>44802</v>
      </c>
      <c r="D1544" s="1">
        <v>46806</v>
      </c>
      <c r="E1544" t="s">
        <v>64</v>
      </c>
      <c r="F1544">
        <v>108532</v>
      </c>
      <c r="G1544" t="s">
        <v>65</v>
      </c>
      <c r="H1544" t="s">
        <v>1186</v>
      </c>
      <c r="I1544" t="s">
        <v>1187</v>
      </c>
      <c r="J1544" t="s">
        <v>1227</v>
      </c>
      <c r="K1544" t="s">
        <v>15</v>
      </c>
      <c r="L1544" t="s">
        <v>1180</v>
      </c>
      <c r="M1544" t="s">
        <v>13</v>
      </c>
      <c r="N1544" t="s">
        <v>14</v>
      </c>
      <c r="O1544">
        <v>24.43</v>
      </c>
      <c r="P1544">
        <v>7</v>
      </c>
      <c r="Q1544">
        <v>17.43</v>
      </c>
      <c r="R1544">
        <v>7</v>
      </c>
      <c r="S1544">
        <v>10.43</v>
      </c>
      <c r="T1544">
        <v>0.71346704871060174</v>
      </c>
      <c r="U1544" t="s">
        <v>27189</v>
      </c>
      <c r="V1544" t="s">
        <v>27185</v>
      </c>
      <c r="W1544">
        <v>8</v>
      </c>
      <c r="X1544" t="s">
        <v>27192</v>
      </c>
    </row>
    <row r="1545" spans="1:24" x14ac:dyDescent="0.3">
      <c r="A1545">
        <v>6253</v>
      </c>
      <c r="B1545" t="s">
        <v>1967</v>
      </c>
      <c r="C1545" s="1">
        <v>45243</v>
      </c>
      <c r="D1545" s="1">
        <v>47247</v>
      </c>
      <c r="E1545" t="s">
        <v>64</v>
      </c>
      <c r="F1545">
        <v>118570</v>
      </c>
      <c r="G1545" t="s">
        <v>65</v>
      </c>
      <c r="H1545" t="s">
        <v>1237</v>
      </c>
      <c r="I1545" t="s">
        <v>1238</v>
      </c>
      <c r="J1545" t="s">
        <v>1379</v>
      </c>
      <c r="K1545" t="s">
        <v>15</v>
      </c>
      <c r="L1545" t="s">
        <v>1206</v>
      </c>
      <c r="M1545" t="s">
        <v>13</v>
      </c>
      <c r="N1545" t="s">
        <v>14</v>
      </c>
      <c r="O1545">
        <v>24.43</v>
      </c>
      <c r="P1545">
        <v>7</v>
      </c>
      <c r="Q1545">
        <v>17.43</v>
      </c>
      <c r="R1545">
        <v>7</v>
      </c>
      <c r="S1545">
        <v>10.43</v>
      </c>
      <c r="T1545">
        <v>0.71346704871060174</v>
      </c>
      <c r="U1545" t="s">
        <v>27182</v>
      </c>
      <c r="V1545" t="s">
        <v>27187</v>
      </c>
      <c r="W1545">
        <v>11</v>
      </c>
      <c r="X1545" t="s">
        <v>27196</v>
      </c>
    </row>
    <row r="1546" spans="1:24" x14ac:dyDescent="0.3">
      <c r="A1546">
        <v>9593</v>
      </c>
      <c r="B1546" t="s">
        <v>1968</v>
      </c>
      <c r="C1546" s="1">
        <v>45617</v>
      </c>
      <c r="D1546" s="1">
        <v>47621</v>
      </c>
      <c r="E1546" t="s">
        <v>64</v>
      </c>
      <c r="F1546">
        <v>110443</v>
      </c>
      <c r="G1546" t="s">
        <v>65</v>
      </c>
      <c r="H1546" t="s">
        <v>1969</v>
      </c>
      <c r="I1546" t="s">
        <v>1183</v>
      </c>
      <c r="J1546" t="s">
        <v>1970</v>
      </c>
      <c r="K1546" t="s">
        <v>15</v>
      </c>
      <c r="L1546" t="s">
        <v>69</v>
      </c>
      <c r="M1546" t="s">
        <v>13</v>
      </c>
      <c r="N1546" t="s">
        <v>14</v>
      </c>
      <c r="O1546">
        <v>27.92</v>
      </c>
      <c r="P1546">
        <v>8</v>
      </c>
      <c r="Q1546">
        <v>19.920000000000002</v>
      </c>
      <c r="R1546">
        <v>8</v>
      </c>
      <c r="S1546">
        <v>11.920000000000002</v>
      </c>
      <c r="T1546">
        <v>0.71346704871060174</v>
      </c>
      <c r="U1546" t="s">
        <v>27184</v>
      </c>
      <c r="V1546" t="s">
        <v>27187</v>
      </c>
      <c r="W1546">
        <v>11</v>
      </c>
      <c r="X1546" t="s">
        <v>27196</v>
      </c>
    </row>
    <row r="1547" spans="1:24" x14ac:dyDescent="0.3">
      <c r="A1547">
        <v>3577</v>
      </c>
      <c r="B1547" t="s">
        <v>1971</v>
      </c>
      <c r="C1547" s="1">
        <v>44872</v>
      </c>
      <c r="D1547" s="1">
        <v>46876</v>
      </c>
      <c r="E1547" t="s">
        <v>64</v>
      </c>
      <c r="F1547">
        <v>105571</v>
      </c>
      <c r="G1547" t="s">
        <v>65</v>
      </c>
      <c r="H1547" t="s">
        <v>1229</v>
      </c>
      <c r="I1547" t="s">
        <v>1191</v>
      </c>
      <c r="J1547" t="s">
        <v>1972</v>
      </c>
      <c r="K1547" t="s">
        <v>15</v>
      </c>
      <c r="L1547" t="s">
        <v>1193</v>
      </c>
      <c r="M1547" t="s">
        <v>13</v>
      </c>
      <c r="N1547" t="s">
        <v>14</v>
      </c>
      <c r="O1547">
        <v>31.41</v>
      </c>
      <c r="P1547">
        <v>9</v>
      </c>
      <c r="Q1547">
        <v>22.41</v>
      </c>
      <c r="R1547">
        <v>9</v>
      </c>
      <c r="S1547">
        <v>13.41</v>
      </c>
      <c r="T1547">
        <v>0.71346704871060174</v>
      </c>
      <c r="U1547" t="s">
        <v>27189</v>
      </c>
      <c r="V1547" t="s">
        <v>27187</v>
      </c>
      <c r="W1547">
        <v>11</v>
      </c>
      <c r="X1547" t="s">
        <v>27196</v>
      </c>
    </row>
    <row r="1548" spans="1:24" x14ac:dyDescent="0.3">
      <c r="A1548">
        <v>6257</v>
      </c>
      <c r="B1548" t="s">
        <v>1973</v>
      </c>
      <c r="C1548" s="1">
        <v>45243</v>
      </c>
      <c r="D1548" s="1">
        <v>47247</v>
      </c>
      <c r="E1548" t="s">
        <v>64</v>
      </c>
      <c r="F1548">
        <v>121958</v>
      </c>
      <c r="G1548" t="s">
        <v>65</v>
      </c>
      <c r="H1548" t="s">
        <v>1974</v>
      </c>
      <c r="I1548" t="s">
        <v>1270</v>
      </c>
      <c r="J1548" t="s">
        <v>1975</v>
      </c>
      <c r="K1548" t="s">
        <v>15</v>
      </c>
      <c r="L1548" t="s">
        <v>1193</v>
      </c>
      <c r="M1548" t="s">
        <v>13</v>
      </c>
      <c r="N1548" t="s">
        <v>14</v>
      </c>
      <c r="O1548">
        <v>24.43</v>
      </c>
      <c r="P1548">
        <v>7</v>
      </c>
      <c r="Q1548">
        <v>17.43</v>
      </c>
      <c r="R1548">
        <v>7</v>
      </c>
      <c r="S1548">
        <v>10.43</v>
      </c>
      <c r="T1548">
        <v>0.71346704871060174</v>
      </c>
      <c r="U1548" t="s">
        <v>27182</v>
      </c>
      <c r="V1548" t="s">
        <v>27187</v>
      </c>
      <c r="W1548">
        <v>11</v>
      </c>
      <c r="X1548" t="s">
        <v>27196</v>
      </c>
    </row>
    <row r="1549" spans="1:24" x14ac:dyDescent="0.3">
      <c r="A1549">
        <v>1570</v>
      </c>
      <c r="B1549" t="s">
        <v>1976</v>
      </c>
      <c r="C1549" s="1">
        <v>44512</v>
      </c>
      <c r="D1549" s="1">
        <v>46516</v>
      </c>
      <c r="E1549" t="s">
        <v>64</v>
      </c>
      <c r="F1549">
        <v>159618</v>
      </c>
      <c r="G1549" t="s">
        <v>65</v>
      </c>
      <c r="H1549" t="s">
        <v>1195</v>
      </c>
      <c r="I1549" t="s">
        <v>1178</v>
      </c>
      <c r="J1549" t="s">
        <v>1454</v>
      </c>
      <c r="K1549" t="s">
        <v>15</v>
      </c>
      <c r="L1549" t="s">
        <v>1180</v>
      </c>
      <c r="M1549" t="s">
        <v>13</v>
      </c>
      <c r="N1549" t="s">
        <v>14</v>
      </c>
      <c r="O1549">
        <v>24.43</v>
      </c>
      <c r="P1549">
        <v>7</v>
      </c>
      <c r="Q1549">
        <v>17.43</v>
      </c>
      <c r="R1549">
        <v>7</v>
      </c>
      <c r="S1549">
        <v>10.43</v>
      </c>
      <c r="T1549">
        <v>0.71346704871060174</v>
      </c>
      <c r="U1549" t="s">
        <v>27179</v>
      </c>
      <c r="V1549" t="s">
        <v>27187</v>
      </c>
      <c r="W1549">
        <v>11</v>
      </c>
      <c r="X1549" t="s">
        <v>27196</v>
      </c>
    </row>
    <row r="1550" spans="1:24" x14ac:dyDescent="0.3">
      <c r="A1550">
        <v>7575</v>
      </c>
      <c r="B1550" t="s">
        <v>1977</v>
      </c>
      <c r="C1550" s="1">
        <v>45418</v>
      </c>
      <c r="D1550" s="1">
        <v>47423</v>
      </c>
      <c r="E1550" t="s">
        <v>64</v>
      </c>
      <c r="F1550">
        <v>133200</v>
      </c>
      <c r="G1550" t="s">
        <v>65</v>
      </c>
      <c r="H1550" t="s">
        <v>1978</v>
      </c>
      <c r="I1550" t="s">
        <v>1178</v>
      </c>
      <c r="J1550" t="s">
        <v>1979</v>
      </c>
      <c r="K1550" t="s">
        <v>15</v>
      </c>
      <c r="L1550" t="s">
        <v>1180</v>
      </c>
      <c r="M1550" t="s">
        <v>13</v>
      </c>
      <c r="N1550" t="s">
        <v>14</v>
      </c>
      <c r="O1550">
        <v>34.9</v>
      </c>
      <c r="P1550">
        <v>10</v>
      </c>
      <c r="Q1550">
        <v>24.9</v>
      </c>
      <c r="R1550">
        <v>10</v>
      </c>
      <c r="S1550">
        <v>14.899999999999999</v>
      </c>
      <c r="T1550">
        <v>0.71346704871060174</v>
      </c>
      <c r="U1550" t="s">
        <v>27184</v>
      </c>
      <c r="V1550" t="s">
        <v>27180</v>
      </c>
      <c r="W1550">
        <v>5</v>
      </c>
      <c r="X1550" t="s">
        <v>20221</v>
      </c>
    </row>
    <row r="1551" spans="1:24" x14ac:dyDescent="0.3">
      <c r="A1551">
        <v>6184</v>
      </c>
      <c r="B1551" t="s">
        <v>1980</v>
      </c>
      <c r="C1551" s="1">
        <v>45240</v>
      </c>
      <c r="D1551" s="1">
        <v>47245</v>
      </c>
      <c r="E1551" t="s">
        <v>64</v>
      </c>
      <c r="F1551">
        <v>137736</v>
      </c>
      <c r="G1551" t="s">
        <v>65</v>
      </c>
      <c r="H1551" t="s">
        <v>1981</v>
      </c>
      <c r="I1551" t="s">
        <v>1397</v>
      </c>
      <c r="J1551" t="s">
        <v>1982</v>
      </c>
      <c r="K1551" t="s">
        <v>15</v>
      </c>
      <c r="L1551" t="s">
        <v>1193</v>
      </c>
      <c r="M1551" t="s">
        <v>13</v>
      </c>
      <c r="N1551" t="s">
        <v>14</v>
      </c>
      <c r="O1551">
        <v>24.43</v>
      </c>
      <c r="P1551">
        <v>7</v>
      </c>
      <c r="Q1551">
        <v>17.43</v>
      </c>
      <c r="R1551">
        <v>7</v>
      </c>
      <c r="S1551">
        <v>10.43</v>
      </c>
      <c r="T1551">
        <v>0.71346704871060174</v>
      </c>
      <c r="U1551" t="s">
        <v>27182</v>
      </c>
      <c r="V1551" t="s">
        <v>27187</v>
      </c>
      <c r="W1551">
        <v>11</v>
      </c>
      <c r="X1551" t="s">
        <v>27196</v>
      </c>
    </row>
    <row r="1552" spans="1:24" x14ac:dyDescent="0.3">
      <c r="A1552">
        <v>1322</v>
      </c>
      <c r="B1552" t="s">
        <v>1983</v>
      </c>
      <c r="C1552" s="1">
        <v>44480</v>
      </c>
      <c r="D1552" s="1">
        <v>46485</v>
      </c>
      <c r="E1552" t="s">
        <v>64</v>
      </c>
      <c r="F1552">
        <v>116834</v>
      </c>
      <c r="G1552" t="s">
        <v>65</v>
      </c>
      <c r="H1552" t="s">
        <v>1182</v>
      </c>
      <c r="I1552" t="s">
        <v>1183</v>
      </c>
      <c r="J1552" t="s">
        <v>1563</v>
      </c>
      <c r="K1552" t="s">
        <v>15</v>
      </c>
      <c r="L1552" t="s">
        <v>69</v>
      </c>
      <c r="M1552" t="s">
        <v>13</v>
      </c>
      <c r="N1552" t="s">
        <v>14</v>
      </c>
      <c r="O1552">
        <v>38.39</v>
      </c>
      <c r="P1552">
        <v>11</v>
      </c>
      <c r="Q1552">
        <v>27.39</v>
      </c>
      <c r="R1552">
        <v>11</v>
      </c>
      <c r="S1552">
        <v>16.39</v>
      </c>
      <c r="T1552">
        <v>0.71346704871060174</v>
      </c>
      <c r="U1552" t="s">
        <v>27179</v>
      </c>
      <c r="V1552" t="s">
        <v>27187</v>
      </c>
      <c r="W1552">
        <v>10</v>
      </c>
      <c r="X1552" t="s">
        <v>27195</v>
      </c>
    </row>
    <row r="1553" spans="1:24" x14ac:dyDescent="0.3">
      <c r="A1553">
        <v>8948</v>
      </c>
      <c r="B1553" t="s">
        <v>1984</v>
      </c>
      <c r="C1553" s="1">
        <v>45566</v>
      </c>
      <c r="D1553" s="1">
        <v>47573</v>
      </c>
      <c r="E1553" t="s">
        <v>64</v>
      </c>
      <c r="F1553">
        <v>156951</v>
      </c>
      <c r="G1553" t="s">
        <v>65</v>
      </c>
      <c r="H1553" t="s">
        <v>1182</v>
      </c>
      <c r="I1553" t="s">
        <v>1183</v>
      </c>
      <c r="J1553" t="s">
        <v>1184</v>
      </c>
      <c r="K1553" t="s">
        <v>15</v>
      </c>
      <c r="L1553" t="s">
        <v>69</v>
      </c>
      <c r="M1553" t="s">
        <v>13</v>
      </c>
      <c r="N1553" t="s">
        <v>14</v>
      </c>
      <c r="O1553">
        <v>24.43</v>
      </c>
      <c r="P1553">
        <v>7</v>
      </c>
      <c r="Q1553">
        <v>17.43</v>
      </c>
      <c r="R1553">
        <v>7</v>
      </c>
      <c r="S1553">
        <v>10.43</v>
      </c>
      <c r="T1553">
        <v>0.71346704871060174</v>
      </c>
      <c r="U1553" t="s">
        <v>27184</v>
      </c>
      <c r="V1553" t="s">
        <v>27187</v>
      </c>
      <c r="W1553">
        <v>10</v>
      </c>
      <c r="X1553" t="s">
        <v>27195</v>
      </c>
    </row>
    <row r="1554" spans="1:24" x14ac:dyDescent="0.3">
      <c r="A1554">
        <v>3142</v>
      </c>
      <c r="B1554" t="s">
        <v>1985</v>
      </c>
      <c r="C1554" s="1">
        <v>44814</v>
      </c>
      <c r="D1554" s="1">
        <v>46818</v>
      </c>
      <c r="E1554" t="s">
        <v>64</v>
      </c>
      <c r="F1554">
        <v>147242</v>
      </c>
      <c r="G1554" t="s">
        <v>65</v>
      </c>
      <c r="H1554" t="s">
        <v>1986</v>
      </c>
      <c r="I1554" t="s">
        <v>1521</v>
      </c>
      <c r="J1554" t="s">
        <v>1987</v>
      </c>
      <c r="K1554" t="s">
        <v>15</v>
      </c>
      <c r="L1554" t="s">
        <v>1206</v>
      </c>
      <c r="M1554" t="s">
        <v>13</v>
      </c>
      <c r="N1554" t="s">
        <v>14</v>
      </c>
      <c r="O1554">
        <v>31.41</v>
      </c>
      <c r="P1554">
        <v>9</v>
      </c>
      <c r="Q1554">
        <v>22.41</v>
      </c>
      <c r="R1554">
        <v>9</v>
      </c>
      <c r="S1554">
        <v>13.41</v>
      </c>
      <c r="T1554">
        <v>0.71346704871060174</v>
      </c>
      <c r="U1554" t="s">
        <v>27189</v>
      </c>
      <c r="V1554" t="s">
        <v>27185</v>
      </c>
      <c r="W1554">
        <v>9</v>
      </c>
      <c r="X1554" t="s">
        <v>27194</v>
      </c>
    </row>
    <row r="1555" spans="1:24" x14ac:dyDescent="0.3">
      <c r="A1555">
        <v>7956</v>
      </c>
      <c r="B1555" t="s">
        <v>1988</v>
      </c>
      <c r="C1555" s="1">
        <v>45464</v>
      </c>
      <c r="D1555" s="1">
        <v>47468</v>
      </c>
      <c r="E1555" t="s">
        <v>64</v>
      </c>
      <c r="F1555">
        <v>124744</v>
      </c>
      <c r="G1555" t="s">
        <v>65</v>
      </c>
      <c r="H1555" t="s">
        <v>1989</v>
      </c>
      <c r="I1555" t="s">
        <v>1990</v>
      </c>
      <c r="J1555" t="s">
        <v>1991</v>
      </c>
      <c r="K1555" t="s">
        <v>15</v>
      </c>
      <c r="L1555" t="s">
        <v>1206</v>
      </c>
      <c r="M1555" t="s">
        <v>13</v>
      </c>
      <c r="N1555" t="s">
        <v>14</v>
      </c>
      <c r="O1555">
        <v>27.92</v>
      </c>
      <c r="P1555">
        <v>8</v>
      </c>
      <c r="Q1555">
        <v>19.920000000000002</v>
      </c>
      <c r="R1555">
        <v>8</v>
      </c>
      <c r="S1555">
        <v>11.920000000000002</v>
      </c>
      <c r="T1555">
        <v>0.71346704871060174</v>
      </c>
      <c r="U1555" t="s">
        <v>27184</v>
      </c>
      <c r="V1555" t="s">
        <v>27180</v>
      </c>
      <c r="W1555">
        <v>6</v>
      </c>
      <c r="X1555" t="s">
        <v>27183</v>
      </c>
    </row>
    <row r="1556" spans="1:24" x14ac:dyDescent="0.3">
      <c r="A1556">
        <v>7641</v>
      </c>
      <c r="B1556" t="s">
        <v>1992</v>
      </c>
      <c r="C1556" s="1">
        <v>45426</v>
      </c>
      <c r="D1556" s="1">
        <v>47433</v>
      </c>
      <c r="E1556" t="s">
        <v>64</v>
      </c>
      <c r="F1556">
        <v>133641</v>
      </c>
      <c r="G1556" t="s">
        <v>65</v>
      </c>
      <c r="H1556" t="s">
        <v>1993</v>
      </c>
      <c r="I1556" t="s">
        <v>1994</v>
      </c>
      <c r="J1556" t="s">
        <v>1995</v>
      </c>
      <c r="K1556" t="s">
        <v>15</v>
      </c>
      <c r="L1556" t="s">
        <v>1193</v>
      </c>
      <c r="M1556" t="s">
        <v>13</v>
      </c>
      <c r="N1556" t="s">
        <v>14</v>
      </c>
      <c r="O1556">
        <v>31.41</v>
      </c>
      <c r="P1556">
        <v>9</v>
      </c>
      <c r="Q1556">
        <v>22.41</v>
      </c>
      <c r="R1556">
        <v>9</v>
      </c>
      <c r="S1556">
        <v>13.41</v>
      </c>
      <c r="T1556">
        <v>0.71346704871060174</v>
      </c>
      <c r="U1556" t="s">
        <v>27184</v>
      </c>
      <c r="V1556" t="s">
        <v>27180</v>
      </c>
      <c r="W1556">
        <v>5</v>
      </c>
      <c r="X1556" t="s">
        <v>20221</v>
      </c>
    </row>
    <row r="1557" spans="1:24" x14ac:dyDescent="0.3">
      <c r="A1557">
        <v>4912</v>
      </c>
      <c r="B1557" t="s">
        <v>1996</v>
      </c>
      <c r="C1557" s="1">
        <v>45076</v>
      </c>
      <c r="D1557" s="1">
        <v>47081</v>
      </c>
      <c r="E1557" t="s">
        <v>64</v>
      </c>
      <c r="F1557">
        <v>152730</v>
      </c>
      <c r="G1557" t="s">
        <v>65</v>
      </c>
      <c r="H1557" t="s">
        <v>1997</v>
      </c>
      <c r="I1557" t="s">
        <v>1442</v>
      </c>
      <c r="J1557" t="s">
        <v>1998</v>
      </c>
      <c r="K1557" t="s">
        <v>15</v>
      </c>
      <c r="L1557" t="s">
        <v>1180</v>
      </c>
      <c r="M1557" t="s">
        <v>13</v>
      </c>
      <c r="N1557" t="s">
        <v>14</v>
      </c>
      <c r="O1557">
        <v>24.43</v>
      </c>
      <c r="P1557">
        <v>7</v>
      </c>
      <c r="Q1557">
        <v>17.43</v>
      </c>
      <c r="R1557">
        <v>7</v>
      </c>
      <c r="S1557">
        <v>10.43</v>
      </c>
      <c r="T1557">
        <v>0.71346704871060174</v>
      </c>
      <c r="U1557" t="s">
        <v>27182</v>
      </c>
      <c r="V1557" t="s">
        <v>27180</v>
      </c>
      <c r="W1557">
        <v>5</v>
      </c>
      <c r="X1557" t="s">
        <v>20221</v>
      </c>
    </row>
    <row r="1558" spans="1:24" x14ac:dyDescent="0.3">
      <c r="A1558">
        <v>8044</v>
      </c>
      <c r="B1558" t="s">
        <v>1999</v>
      </c>
      <c r="C1558" s="1">
        <v>45476</v>
      </c>
      <c r="D1558" s="1">
        <v>47482</v>
      </c>
      <c r="E1558" t="s">
        <v>64</v>
      </c>
      <c r="F1558">
        <v>129777</v>
      </c>
      <c r="G1558" t="s">
        <v>65</v>
      </c>
      <c r="H1558" t="s">
        <v>1525</v>
      </c>
      <c r="I1558" t="s">
        <v>1521</v>
      </c>
      <c r="J1558" t="s">
        <v>1526</v>
      </c>
      <c r="K1558" t="s">
        <v>15</v>
      </c>
      <c r="L1558" t="s">
        <v>1206</v>
      </c>
      <c r="M1558" t="s">
        <v>13</v>
      </c>
      <c r="N1558" t="s">
        <v>14</v>
      </c>
      <c r="O1558">
        <v>34.9</v>
      </c>
      <c r="P1558">
        <v>10</v>
      </c>
      <c r="Q1558">
        <v>24.9</v>
      </c>
      <c r="R1558">
        <v>10</v>
      </c>
      <c r="S1558">
        <v>14.899999999999999</v>
      </c>
      <c r="T1558">
        <v>0.71346704871060174</v>
      </c>
      <c r="U1558" t="s">
        <v>27184</v>
      </c>
      <c r="V1558" t="s">
        <v>27185</v>
      </c>
      <c r="W1558">
        <v>7</v>
      </c>
      <c r="X1558" t="s">
        <v>27186</v>
      </c>
    </row>
    <row r="1559" spans="1:24" x14ac:dyDescent="0.3">
      <c r="A1559">
        <v>3268</v>
      </c>
      <c r="B1559" t="s">
        <v>2000</v>
      </c>
      <c r="C1559" s="1">
        <v>44825</v>
      </c>
      <c r="D1559" s="1">
        <v>46830</v>
      </c>
      <c r="E1559" t="s">
        <v>64</v>
      </c>
      <c r="F1559">
        <v>158421</v>
      </c>
      <c r="G1559" t="s">
        <v>65</v>
      </c>
      <c r="H1559" t="s">
        <v>1332</v>
      </c>
      <c r="I1559" t="s">
        <v>1582</v>
      </c>
      <c r="J1559" t="s">
        <v>1583</v>
      </c>
      <c r="K1559" t="s">
        <v>15</v>
      </c>
      <c r="L1559" t="s">
        <v>1193</v>
      </c>
      <c r="M1559" t="s">
        <v>13</v>
      </c>
      <c r="N1559" t="s">
        <v>14</v>
      </c>
      <c r="O1559">
        <v>27.92</v>
      </c>
      <c r="P1559">
        <v>8</v>
      </c>
      <c r="Q1559">
        <v>19.920000000000002</v>
      </c>
      <c r="R1559">
        <v>8</v>
      </c>
      <c r="S1559">
        <v>11.920000000000002</v>
      </c>
      <c r="T1559">
        <v>0.71346704871060174</v>
      </c>
      <c r="U1559" t="s">
        <v>27189</v>
      </c>
      <c r="V1559" t="s">
        <v>27185</v>
      </c>
      <c r="W1559">
        <v>9</v>
      </c>
      <c r="X1559" t="s">
        <v>27194</v>
      </c>
    </row>
    <row r="1560" spans="1:24" x14ac:dyDescent="0.3">
      <c r="A1560">
        <v>3929</v>
      </c>
      <c r="B1560" t="s">
        <v>2001</v>
      </c>
      <c r="C1560" s="1">
        <v>44901</v>
      </c>
      <c r="D1560" s="1">
        <v>46906</v>
      </c>
      <c r="E1560" t="s">
        <v>64</v>
      </c>
      <c r="F1560">
        <v>144806</v>
      </c>
      <c r="G1560" t="s">
        <v>65</v>
      </c>
      <c r="H1560" t="s">
        <v>1947</v>
      </c>
      <c r="I1560" t="s">
        <v>1274</v>
      </c>
      <c r="J1560" t="s">
        <v>1948</v>
      </c>
      <c r="K1560" t="s">
        <v>15</v>
      </c>
      <c r="L1560" t="s">
        <v>69</v>
      </c>
      <c r="M1560" t="s">
        <v>13</v>
      </c>
      <c r="N1560" t="s">
        <v>14</v>
      </c>
      <c r="O1560">
        <v>27.92</v>
      </c>
      <c r="P1560">
        <v>8</v>
      </c>
      <c r="Q1560">
        <v>19.920000000000002</v>
      </c>
      <c r="R1560">
        <v>8</v>
      </c>
      <c r="S1560">
        <v>11.920000000000002</v>
      </c>
      <c r="T1560">
        <v>0.71346704871060174</v>
      </c>
      <c r="U1560" t="s">
        <v>27189</v>
      </c>
      <c r="V1560" t="s">
        <v>27187</v>
      </c>
      <c r="W1560">
        <v>12</v>
      </c>
      <c r="X1560" t="s">
        <v>27188</v>
      </c>
    </row>
    <row r="1561" spans="1:24" x14ac:dyDescent="0.3">
      <c r="A1561">
        <v>472</v>
      </c>
      <c r="B1561" t="s">
        <v>2002</v>
      </c>
      <c r="C1561" s="1">
        <v>44327</v>
      </c>
      <c r="D1561" s="1">
        <v>46331</v>
      </c>
      <c r="E1561" t="s">
        <v>64</v>
      </c>
      <c r="F1561">
        <v>119172</v>
      </c>
      <c r="G1561" t="s">
        <v>65</v>
      </c>
      <c r="H1561" t="s">
        <v>1313</v>
      </c>
      <c r="I1561" t="s">
        <v>1264</v>
      </c>
      <c r="J1561" t="s">
        <v>1314</v>
      </c>
      <c r="K1561" t="s">
        <v>15</v>
      </c>
      <c r="L1561" t="s">
        <v>1180</v>
      </c>
      <c r="M1561" t="s">
        <v>13</v>
      </c>
      <c r="N1561" t="s">
        <v>14</v>
      </c>
      <c r="O1561">
        <v>31.41</v>
      </c>
      <c r="P1561">
        <v>9</v>
      </c>
      <c r="Q1561">
        <v>22.41</v>
      </c>
      <c r="R1561">
        <v>9</v>
      </c>
      <c r="S1561">
        <v>13.41</v>
      </c>
      <c r="T1561">
        <v>0.71346704871060174</v>
      </c>
      <c r="U1561" t="s">
        <v>27179</v>
      </c>
      <c r="V1561" t="s">
        <v>27180</v>
      </c>
      <c r="W1561">
        <v>5</v>
      </c>
      <c r="X1561" t="s">
        <v>20221</v>
      </c>
    </row>
    <row r="1562" spans="1:24" x14ac:dyDescent="0.3">
      <c r="A1562">
        <v>6027</v>
      </c>
      <c r="B1562" t="s">
        <v>2003</v>
      </c>
      <c r="C1562" s="1">
        <v>45222</v>
      </c>
      <c r="D1562" s="1">
        <v>47228</v>
      </c>
      <c r="E1562" t="s">
        <v>64</v>
      </c>
      <c r="F1562">
        <v>165484</v>
      </c>
      <c r="G1562" t="s">
        <v>65</v>
      </c>
      <c r="H1562" t="s">
        <v>1313</v>
      </c>
      <c r="I1562" t="s">
        <v>1264</v>
      </c>
      <c r="J1562" t="s">
        <v>1314</v>
      </c>
      <c r="K1562" t="s">
        <v>15</v>
      </c>
      <c r="L1562" t="s">
        <v>1180</v>
      </c>
      <c r="M1562" t="s">
        <v>13</v>
      </c>
      <c r="N1562" t="s">
        <v>14</v>
      </c>
      <c r="O1562">
        <v>24.43</v>
      </c>
      <c r="P1562">
        <v>7</v>
      </c>
      <c r="Q1562">
        <v>17.43</v>
      </c>
      <c r="R1562">
        <v>7</v>
      </c>
      <c r="S1562">
        <v>10.43</v>
      </c>
      <c r="T1562">
        <v>0.71346704871060174</v>
      </c>
      <c r="U1562" t="s">
        <v>27182</v>
      </c>
      <c r="V1562" t="s">
        <v>27187</v>
      </c>
      <c r="W1562">
        <v>10</v>
      </c>
      <c r="X1562" t="s">
        <v>27195</v>
      </c>
    </row>
    <row r="1563" spans="1:24" x14ac:dyDescent="0.3">
      <c r="A1563">
        <v>5091</v>
      </c>
      <c r="B1563" t="s">
        <v>2004</v>
      </c>
      <c r="C1563" s="1">
        <v>45101</v>
      </c>
      <c r="D1563" s="1">
        <v>47107</v>
      </c>
      <c r="E1563" t="s">
        <v>64</v>
      </c>
      <c r="F1563">
        <v>101987</v>
      </c>
      <c r="G1563" t="s">
        <v>65</v>
      </c>
      <c r="H1563" t="s">
        <v>1798</v>
      </c>
      <c r="I1563" t="s">
        <v>1346</v>
      </c>
      <c r="J1563" t="s">
        <v>1799</v>
      </c>
      <c r="K1563" t="s">
        <v>15</v>
      </c>
      <c r="L1563" t="s">
        <v>1180</v>
      </c>
      <c r="M1563" t="s">
        <v>13</v>
      </c>
      <c r="N1563" t="s">
        <v>14</v>
      </c>
      <c r="O1563">
        <v>31.41</v>
      </c>
      <c r="P1563">
        <v>9</v>
      </c>
      <c r="Q1563">
        <v>22.41</v>
      </c>
      <c r="R1563">
        <v>9</v>
      </c>
      <c r="S1563">
        <v>13.41</v>
      </c>
      <c r="T1563">
        <v>0.71346704871060174</v>
      </c>
      <c r="U1563" t="s">
        <v>27182</v>
      </c>
      <c r="V1563" t="s">
        <v>27180</v>
      </c>
      <c r="W1563">
        <v>6</v>
      </c>
      <c r="X1563" t="s">
        <v>27183</v>
      </c>
    </row>
    <row r="1564" spans="1:24" x14ac:dyDescent="0.3">
      <c r="A1564">
        <v>4117</v>
      </c>
      <c r="B1564" t="s">
        <v>2005</v>
      </c>
      <c r="C1564" s="1">
        <v>44919</v>
      </c>
      <c r="D1564" s="1">
        <v>46925</v>
      </c>
      <c r="E1564" t="s">
        <v>64</v>
      </c>
      <c r="F1564">
        <v>128587</v>
      </c>
      <c r="G1564" t="s">
        <v>65</v>
      </c>
      <c r="H1564" t="s">
        <v>1256</v>
      </c>
      <c r="I1564" t="s">
        <v>1333</v>
      </c>
      <c r="J1564" t="s">
        <v>1819</v>
      </c>
      <c r="K1564" t="s">
        <v>15</v>
      </c>
      <c r="L1564" t="s">
        <v>1180</v>
      </c>
      <c r="M1564" t="s">
        <v>13</v>
      </c>
      <c r="N1564" t="s">
        <v>14</v>
      </c>
      <c r="O1564">
        <v>24.43</v>
      </c>
      <c r="P1564">
        <v>7</v>
      </c>
      <c r="Q1564">
        <v>17.43</v>
      </c>
      <c r="R1564">
        <v>7</v>
      </c>
      <c r="S1564">
        <v>10.43</v>
      </c>
      <c r="T1564">
        <v>0.71346704871060174</v>
      </c>
      <c r="U1564" t="s">
        <v>27189</v>
      </c>
      <c r="V1564" t="s">
        <v>27187</v>
      </c>
      <c r="W1564">
        <v>12</v>
      </c>
      <c r="X1564" t="s">
        <v>27188</v>
      </c>
    </row>
    <row r="1565" spans="1:24" x14ac:dyDescent="0.3">
      <c r="A1565">
        <v>3082</v>
      </c>
      <c r="B1565" t="s">
        <v>2006</v>
      </c>
      <c r="C1565" s="1">
        <v>44807</v>
      </c>
      <c r="D1565" s="1">
        <v>46812</v>
      </c>
      <c r="E1565" t="s">
        <v>64</v>
      </c>
      <c r="F1565">
        <v>149734</v>
      </c>
      <c r="G1565" t="s">
        <v>65</v>
      </c>
      <c r="H1565" t="s">
        <v>2007</v>
      </c>
      <c r="I1565" t="s">
        <v>1270</v>
      </c>
      <c r="J1565" t="s">
        <v>2008</v>
      </c>
      <c r="K1565" t="s">
        <v>15</v>
      </c>
      <c r="L1565" t="s">
        <v>1193</v>
      </c>
      <c r="M1565" t="s">
        <v>13</v>
      </c>
      <c r="N1565" t="s">
        <v>14</v>
      </c>
      <c r="O1565">
        <v>24.43</v>
      </c>
      <c r="P1565">
        <v>7</v>
      </c>
      <c r="Q1565">
        <v>17.43</v>
      </c>
      <c r="R1565">
        <v>7</v>
      </c>
      <c r="S1565">
        <v>10.43</v>
      </c>
      <c r="T1565">
        <v>0.71346704871060174</v>
      </c>
      <c r="U1565" t="s">
        <v>27189</v>
      </c>
      <c r="V1565" t="s">
        <v>27185</v>
      </c>
      <c r="W1565">
        <v>9</v>
      </c>
      <c r="X1565" t="s">
        <v>27194</v>
      </c>
    </row>
    <row r="1566" spans="1:24" x14ac:dyDescent="0.3">
      <c r="A1566">
        <v>2562</v>
      </c>
      <c r="B1566" t="s">
        <v>2009</v>
      </c>
      <c r="C1566" s="1">
        <v>44702</v>
      </c>
      <c r="D1566" s="1">
        <v>46708</v>
      </c>
      <c r="E1566" t="s">
        <v>64</v>
      </c>
      <c r="F1566">
        <v>168914</v>
      </c>
      <c r="G1566" t="s">
        <v>65</v>
      </c>
      <c r="H1566" t="s">
        <v>2010</v>
      </c>
      <c r="I1566" t="s">
        <v>1264</v>
      </c>
      <c r="J1566" t="s">
        <v>2011</v>
      </c>
      <c r="K1566" t="s">
        <v>15</v>
      </c>
      <c r="L1566" t="s">
        <v>1180</v>
      </c>
      <c r="M1566" t="s">
        <v>13</v>
      </c>
      <c r="N1566" t="s">
        <v>14</v>
      </c>
      <c r="O1566">
        <v>27.92</v>
      </c>
      <c r="P1566">
        <v>8</v>
      </c>
      <c r="Q1566">
        <v>19.920000000000002</v>
      </c>
      <c r="R1566">
        <v>8</v>
      </c>
      <c r="S1566">
        <v>11.920000000000002</v>
      </c>
      <c r="T1566">
        <v>0.71346704871060174</v>
      </c>
      <c r="U1566" t="s">
        <v>27189</v>
      </c>
      <c r="V1566" t="s">
        <v>27180</v>
      </c>
      <c r="W1566">
        <v>5</v>
      </c>
      <c r="X1566" t="s">
        <v>20221</v>
      </c>
    </row>
    <row r="1567" spans="1:24" x14ac:dyDescent="0.3">
      <c r="A1567">
        <v>891</v>
      </c>
      <c r="B1567" t="s">
        <v>2012</v>
      </c>
      <c r="C1567" s="1">
        <v>44417</v>
      </c>
      <c r="D1567" s="1">
        <v>46421</v>
      </c>
      <c r="E1567" t="s">
        <v>64</v>
      </c>
      <c r="F1567">
        <v>169726</v>
      </c>
      <c r="G1567" t="s">
        <v>65</v>
      </c>
      <c r="H1567" t="s">
        <v>1182</v>
      </c>
      <c r="I1567" t="s">
        <v>1183</v>
      </c>
      <c r="J1567" t="s">
        <v>1251</v>
      </c>
      <c r="K1567" t="s">
        <v>15</v>
      </c>
      <c r="L1567" t="s">
        <v>69</v>
      </c>
      <c r="M1567" t="s">
        <v>13</v>
      </c>
      <c r="N1567" t="s">
        <v>14</v>
      </c>
      <c r="O1567">
        <v>24.43</v>
      </c>
      <c r="P1567">
        <v>7</v>
      </c>
      <c r="Q1567">
        <v>17.43</v>
      </c>
      <c r="R1567">
        <v>7</v>
      </c>
      <c r="S1567">
        <v>10.43</v>
      </c>
      <c r="T1567">
        <v>0.71346704871060174</v>
      </c>
      <c r="U1567" t="s">
        <v>27179</v>
      </c>
      <c r="V1567" t="s">
        <v>27185</v>
      </c>
      <c r="W1567">
        <v>8</v>
      </c>
      <c r="X1567" t="s">
        <v>27192</v>
      </c>
    </row>
    <row r="1568" spans="1:24" x14ac:dyDescent="0.3">
      <c r="A1568">
        <v>4037</v>
      </c>
      <c r="B1568" t="s">
        <v>2013</v>
      </c>
      <c r="C1568" s="1">
        <v>44910</v>
      </c>
      <c r="D1568" s="1">
        <v>46917</v>
      </c>
      <c r="E1568" t="s">
        <v>64</v>
      </c>
      <c r="F1568">
        <v>109638</v>
      </c>
      <c r="G1568" t="s">
        <v>65</v>
      </c>
      <c r="H1568" t="s">
        <v>1182</v>
      </c>
      <c r="I1568" t="s">
        <v>1183</v>
      </c>
      <c r="J1568" t="s">
        <v>1563</v>
      </c>
      <c r="K1568" t="s">
        <v>15</v>
      </c>
      <c r="L1568" t="s">
        <v>69</v>
      </c>
      <c r="M1568" t="s">
        <v>13</v>
      </c>
      <c r="N1568" t="s">
        <v>14</v>
      </c>
      <c r="O1568">
        <v>31.41</v>
      </c>
      <c r="P1568">
        <v>9</v>
      </c>
      <c r="Q1568">
        <v>22.41</v>
      </c>
      <c r="R1568">
        <v>9</v>
      </c>
      <c r="S1568">
        <v>13.41</v>
      </c>
      <c r="T1568">
        <v>0.71346704871060174</v>
      </c>
      <c r="U1568" t="s">
        <v>27189</v>
      </c>
      <c r="V1568" t="s">
        <v>27187</v>
      </c>
      <c r="W1568">
        <v>12</v>
      </c>
      <c r="X1568" t="s">
        <v>27188</v>
      </c>
    </row>
    <row r="1569" spans="1:24" x14ac:dyDescent="0.3">
      <c r="A1569">
        <v>9729</v>
      </c>
      <c r="B1569" t="s">
        <v>2014</v>
      </c>
      <c r="C1569" s="1">
        <v>45627</v>
      </c>
      <c r="D1569" s="1">
        <v>47633</v>
      </c>
      <c r="E1569" t="s">
        <v>64</v>
      </c>
      <c r="F1569">
        <v>135860</v>
      </c>
      <c r="G1569" t="s">
        <v>65</v>
      </c>
      <c r="H1569" t="s">
        <v>2015</v>
      </c>
      <c r="I1569" t="s">
        <v>1187</v>
      </c>
      <c r="J1569" t="s">
        <v>2016</v>
      </c>
      <c r="K1569" t="s">
        <v>15</v>
      </c>
      <c r="L1569" t="s">
        <v>1180</v>
      </c>
      <c r="M1569" t="s">
        <v>13</v>
      </c>
      <c r="N1569" t="s">
        <v>14</v>
      </c>
      <c r="O1569">
        <v>31.41</v>
      </c>
      <c r="P1569">
        <v>9</v>
      </c>
      <c r="Q1569">
        <v>22.41</v>
      </c>
      <c r="R1569">
        <v>9</v>
      </c>
      <c r="S1569">
        <v>13.41</v>
      </c>
      <c r="T1569">
        <v>0.71346704871060174</v>
      </c>
      <c r="U1569" t="s">
        <v>27184</v>
      </c>
      <c r="V1569" t="s">
        <v>27187</v>
      </c>
      <c r="W1569">
        <v>12</v>
      </c>
      <c r="X1569" t="s">
        <v>27188</v>
      </c>
    </row>
    <row r="1570" spans="1:24" x14ac:dyDescent="0.3">
      <c r="A1570">
        <v>2929</v>
      </c>
      <c r="B1570" t="s">
        <v>2017</v>
      </c>
      <c r="C1570" s="1">
        <v>44780</v>
      </c>
      <c r="D1570" s="1">
        <v>46785</v>
      </c>
      <c r="E1570" t="s">
        <v>64</v>
      </c>
      <c r="F1570">
        <v>138331</v>
      </c>
      <c r="G1570" t="s">
        <v>65</v>
      </c>
      <c r="H1570" t="s">
        <v>1237</v>
      </c>
      <c r="I1570" t="s">
        <v>1238</v>
      </c>
      <c r="J1570" t="s">
        <v>1239</v>
      </c>
      <c r="K1570" t="s">
        <v>15</v>
      </c>
      <c r="L1570" t="s">
        <v>1206</v>
      </c>
      <c r="M1570" t="s">
        <v>13</v>
      </c>
      <c r="N1570" t="s">
        <v>14</v>
      </c>
      <c r="O1570">
        <v>34.9</v>
      </c>
      <c r="P1570">
        <v>10</v>
      </c>
      <c r="Q1570">
        <v>24.9</v>
      </c>
      <c r="R1570">
        <v>10</v>
      </c>
      <c r="S1570">
        <v>14.899999999999999</v>
      </c>
      <c r="T1570">
        <v>0.71346704871060174</v>
      </c>
      <c r="U1570" t="s">
        <v>27189</v>
      </c>
      <c r="V1570" t="s">
        <v>27185</v>
      </c>
      <c r="W1570">
        <v>8</v>
      </c>
      <c r="X1570" t="s">
        <v>27192</v>
      </c>
    </row>
    <row r="1571" spans="1:24" x14ac:dyDescent="0.3">
      <c r="A1571">
        <v>6085</v>
      </c>
      <c r="B1571" t="s">
        <v>2018</v>
      </c>
      <c r="C1571" s="1">
        <v>45233</v>
      </c>
      <c r="D1571" s="1">
        <v>47237</v>
      </c>
      <c r="E1571" t="s">
        <v>64</v>
      </c>
      <c r="F1571">
        <v>134180</v>
      </c>
      <c r="G1571" t="s">
        <v>65</v>
      </c>
      <c r="H1571" t="s">
        <v>1237</v>
      </c>
      <c r="I1571" t="s">
        <v>1238</v>
      </c>
      <c r="J1571" t="s">
        <v>1239</v>
      </c>
      <c r="K1571" t="s">
        <v>15</v>
      </c>
      <c r="L1571" t="s">
        <v>1206</v>
      </c>
      <c r="M1571" t="s">
        <v>13</v>
      </c>
      <c r="N1571" t="s">
        <v>14</v>
      </c>
      <c r="O1571">
        <v>24.43</v>
      </c>
      <c r="P1571">
        <v>7</v>
      </c>
      <c r="Q1571">
        <v>17.43</v>
      </c>
      <c r="R1571">
        <v>7</v>
      </c>
      <c r="S1571">
        <v>10.43</v>
      </c>
      <c r="T1571">
        <v>0.71346704871060174</v>
      </c>
      <c r="U1571" t="s">
        <v>27182</v>
      </c>
      <c r="V1571" t="s">
        <v>27187</v>
      </c>
      <c r="W1571">
        <v>11</v>
      </c>
      <c r="X1571" t="s">
        <v>27196</v>
      </c>
    </row>
    <row r="1572" spans="1:24" x14ac:dyDescent="0.3">
      <c r="A1572">
        <v>152</v>
      </c>
      <c r="B1572" t="s">
        <v>2019</v>
      </c>
      <c r="C1572" s="1">
        <v>44258</v>
      </c>
      <c r="D1572" s="1">
        <v>46263</v>
      </c>
      <c r="E1572" t="s">
        <v>64</v>
      </c>
      <c r="F1572">
        <v>127978</v>
      </c>
      <c r="G1572" t="s">
        <v>65</v>
      </c>
      <c r="H1572" t="s">
        <v>1216</v>
      </c>
      <c r="I1572" t="s">
        <v>1204</v>
      </c>
      <c r="J1572" t="s">
        <v>1217</v>
      </c>
      <c r="K1572" t="s">
        <v>15</v>
      </c>
      <c r="L1572" t="s">
        <v>1206</v>
      </c>
      <c r="M1572" t="s">
        <v>13</v>
      </c>
      <c r="N1572" t="s">
        <v>14</v>
      </c>
      <c r="O1572">
        <v>27.92</v>
      </c>
      <c r="P1572">
        <v>8</v>
      </c>
      <c r="Q1572">
        <v>19.920000000000002</v>
      </c>
      <c r="R1572">
        <v>8</v>
      </c>
      <c r="S1572">
        <v>11.920000000000002</v>
      </c>
      <c r="T1572">
        <v>0.71346704871060174</v>
      </c>
      <c r="U1572" t="s">
        <v>27179</v>
      </c>
      <c r="V1572" t="s">
        <v>27190</v>
      </c>
      <c r="W1572">
        <v>3</v>
      </c>
      <c r="X1572" t="s">
        <v>27191</v>
      </c>
    </row>
    <row r="1573" spans="1:24" x14ac:dyDescent="0.3">
      <c r="A1573">
        <v>6571</v>
      </c>
      <c r="B1573" t="s">
        <v>2020</v>
      </c>
      <c r="C1573" s="1">
        <v>45269</v>
      </c>
      <c r="D1573" s="1">
        <v>47273</v>
      </c>
      <c r="E1573" t="s">
        <v>64</v>
      </c>
      <c r="F1573">
        <v>137330</v>
      </c>
      <c r="G1573" t="s">
        <v>65</v>
      </c>
      <c r="H1573" t="s">
        <v>2021</v>
      </c>
      <c r="I1573" t="s">
        <v>1728</v>
      </c>
      <c r="J1573" t="s">
        <v>2022</v>
      </c>
      <c r="K1573" t="s">
        <v>15</v>
      </c>
      <c r="L1573" t="s">
        <v>1180</v>
      </c>
      <c r="M1573" t="s">
        <v>13</v>
      </c>
      <c r="N1573" t="s">
        <v>14</v>
      </c>
      <c r="O1573">
        <v>24.43</v>
      </c>
      <c r="P1573">
        <v>7</v>
      </c>
      <c r="Q1573">
        <v>17.43</v>
      </c>
      <c r="R1573">
        <v>7</v>
      </c>
      <c r="S1573">
        <v>10.43</v>
      </c>
      <c r="T1573">
        <v>0.71346704871060174</v>
      </c>
      <c r="U1573" t="s">
        <v>27182</v>
      </c>
      <c r="V1573" t="s">
        <v>27187</v>
      </c>
      <c r="W1573">
        <v>12</v>
      </c>
      <c r="X1573" t="s">
        <v>27188</v>
      </c>
    </row>
    <row r="1574" spans="1:24" x14ac:dyDescent="0.3">
      <c r="A1574">
        <v>4880</v>
      </c>
      <c r="B1574" t="s">
        <v>2023</v>
      </c>
      <c r="C1574" s="1">
        <v>45074</v>
      </c>
      <c r="D1574" s="1">
        <v>47080</v>
      </c>
      <c r="E1574" t="s">
        <v>64</v>
      </c>
      <c r="F1574">
        <v>138695</v>
      </c>
      <c r="G1574" t="s">
        <v>65</v>
      </c>
      <c r="H1574" t="s">
        <v>1306</v>
      </c>
      <c r="I1574" t="s">
        <v>1191</v>
      </c>
      <c r="J1574" t="s">
        <v>1307</v>
      </c>
      <c r="K1574" t="s">
        <v>15</v>
      </c>
      <c r="L1574" t="s">
        <v>1193</v>
      </c>
      <c r="M1574" t="s">
        <v>13</v>
      </c>
      <c r="N1574" t="s">
        <v>14</v>
      </c>
      <c r="O1574">
        <v>27.92</v>
      </c>
      <c r="P1574">
        <v>8</v>
      </c>
      <c r="Q1574">
        <v>19.920000000000002</v>
      </c>
      <c r="R1574">
        <v>8</v>
      </c>
      <c r="S1574">
        <v>11.920000000000002</v>
      </c>
      <c r="T1574">
        <v>0.71346704871060174</v>
      </c>
      <c r="U1574" t="s">
        <v>27182</v>
      </c>
      <c r="V1574" t="s">
        <v>27180</v>
      </c>
      <c r="W1574">
        <v>5</v>
      </c>
      <c r="X1574" t="s">
        <v>20221</v>
      </c>
    </row>
    <row r="1575" spans="1:24" x14ac:dyDescent="0.3">
      <c r="A1575">
        <v>3496</v>
      </c>
      <c r="B1575" t="s">
        <v>2024</v>
      </c>
      <c r="C1575" s="1">
        <v>44860</v>
      </c>
      <c r="D1575" s="1">
        <v>46866</v>
      </c>
      <c r="E1575" t="s">
        <v>64</v>
      </c>
      <c r="F1575">
        <v>150714</v>
      </c>
      <c r="G1575" t="s">
        <v>65</v>
      </c>
      <c r="H1575" t="s">
        <v>1256</v>
      </c>
      <c r="I1575" t="s">
        <v>1257</v>
      </c>
      <c r="J1575" t="s">
        <v>1258</v>
      </c>
      <c r="K1575" t="s">
        <v>15</v>
      </c>
      <c r="L1575" t="s">
        <v>69</v>
      </c>
      <c r="M1575" t="s">
        <v>13</v>
      </c>
      <c r="N1575" t="s">
        <v>14</v>
      </c>
      <c r="O1575">
        <v>24.43</v>
      </c>
      <c r="P1575">
        <v>7</v>
      </c>
      <c r="Q1575">
        <v>17.43</v>
      </c>
      <c r="R1575">
        <v>7</v>
      </c>
      <c r="S1575">
        <v>10.43</v>
      </c>
      <c r="T1575">
        <v>0.71346704871060174</v>
      </c>
      <c r="U1575" t="s">
        <v>27189</v>
      </c>
      <c r="V1575" t="s">
        <v>27187</v>
      </c>
      <c r="W1575">
        <v>10</v>
      </c>
      <c r="X1575" t="s">
        <v>27195</v>
      </c>
    </row>
    <row r="1576" spans="1:24" x14ac:dyDescent="0.3">
      <c r="A1576">
        <v>3656</v>
      </c>
      <c r="B1576" t="s">
        <v>2025</v>
      </c>
      <c r="C1576" s="1">
        <v>44878</v>
      </c>
      <c r="D1576" s="1">
        <v>46884</v>
      </c>
      <c r="E1576" t="s">
        <v>64</v>
      </c>
      <c r="F1576">
        <v>115798</v>
      </c>
      <c r="G1576" t="s">
        <v>65</v>
      </c>
      <c r="H1576" t="s">
        <v>1445</v>
      </c>
      <c r="I1576" t="s">
        <v>1446</v>
      </c>
      <c r="J1576" t="s">
        <v>1447</v>
      </c>
      <c r="K1576" t="s">
        <v>15</v>
      </c>
      <c r="L1576" t="s">
        <v>1206</v>
      </c>
      <c r="M1576" t="s">
        <v>13</v>
      </c>
      <c r="N1576" t="s">
        <v>14</v>
      </c>
      <c r="O1576">
        <v>24.43</v>
      </c>
      <c r="P1576">
        <v>7</v>
      </c>
      <c r="Q1576">
        <v>17.43</v>
      </c>
      <c r="R1576">
        <v>7</v>
      </c>
      <c r="S1576">
        <v>10.43</v>
      </c>
      <c r="T1576">
        <v>0.71346704871060174</v>
      </c>
      <c r="U1576" t="s">
        <v>27189</v>
      </c>
      <c r="V1576" t="s">
        <v>27187</v>
      </c>
      <c r="W1576">
        <v>11</v>
      </c>
      <c r="X1576" t="s">
        <v>27196</v>
      </c>
    </row>
    <row r="1577" spans="1:24" x14ac:dyDescent="0.3">
      <c r="A1577">
        <v>817</v>
      </c>
      <c r="B1577" t="s">
        <v>2026</v>
      </c>
      <c r="C1577" s="1">
        <v>44403</v>
      </c>
      <c r="D1577" s="1">
        <v>46410</v>
      </c>
      <c r="E1577" t="s">
        <v>64</v>
      </c>
      <c r="F1577">
        <v>126760</v>
      </c>
      <c r="G1577" t="s">
        <v>65</v>
      </c>
      <c r="H1577" t="s">
        <v>2027</v>
      </c>
      <c r="I1577" t="s">
        <v>1326</v>
      </c>
      <c r="J1577" t="s">
        <v>2028</v>
      </c>
      <c r="K1577" t="s">
        <v>15</v>
      </c>
      <c r="L1577" t="s">
        <v>69</v>
      </c>
      <c r="M1577" t="s">
        <v>13</v>
      </c>
      <c r="N1577" t="s">
        <v>14</v>
      </c>
      <c r="O1577">
        <v>31.41</v>
      </c>
      <c r="P1577">
        <v>9</v>
      </c>
      <c r="Q1577">
        <v>22.41</v>
      </c>
      <c r="R1577">
        <v>9</v>
      </c>
      <c r="S1577">
        <v>13.41</v>
      </c>
      <c r="T1577">
        <v>0.71346704871060174</v>
      </c>
      <c r="U1577" t="s">
        <v>27179</v>
      </c>
      <c r="V1577" t="s">
        <v>27185</v>
      </c>
      <c r="W1577">
        <v>7</v>
      </c>
      <c r="X1577" t="s">
        <v>27186</v>
      </c>
    </row>
    <row r="1578" spans="1:24" x14ac:dyDescent="0.3">
      <c r="A1578">
        <v>2204</v>
      </c>
      <c r="B1578" t="s">
        <v>1642</v>
      </c>
      <c r="C1578" s="1">
        <v>44625</v>
      </c>
      <c r="D1578" s="1">
        <v>46629</v>
      </c>
      <c r="E1578" t="s">
        <v>64</v>
      </c>
      <c r="F1578">
        <v>109001</v>
      </c>
      <c r="G1578" t="s">
        <v>65</v>
      </c>
      <c r="H1578" t="s">
        <v>1237</v>
      </c>
      <c r="I1578" t="s">
        <v>1238</v>
      </c>
      <c r="J1578" t="s">
        <v>1239</v>
      </c>
      <c r="K1578" t="s">
        <v>15</v>
      </c>
      <c r="L1578" t="s">
        <v>1206</v>
      </c>
      <c r="M1578" t="s">
        <v>13</v>
      </c>
      <c r="N1578" t="s">
        <v>14</v>
      </c>
      <c r="O1578">
        <v>24.43</v>
      </c>
      <c r="P1578">
        <v>7</v>
      </c>
      <c r="Q1578">
        <v>17.43</v>
      </c>
      <c r="R1578">
        <v>7</v>
      </c>
      <c r="S1578">
        <v>10.43</v>
      </c>
      <c r="T1578">
        <v>0.71346704871060174</v>
      </c>
      <c r="U1578" t="s">
        <v>27189</v>
      </c>
      <c r="V1578" t="s">
        <v>27190</v>
      </c>
      <c r="W1578">
        <v>3</v>
      </c>
      <c r="X1578" t="s">
        <v>27191</v>
      </c>
    </row>
    <row r="1579" spans="1:24" x14ac:dyDescent="0.3">
      <c r="A1579">
        <v>9377</v>
      </c>
      <c r="B1579" t="s">
        <v>2029</v>
      </c>
      <c r="C1579" s="1">
        <v>45604</v>
      </c>
      <c r="D1579" s="1">
        <v>47609</v>
      </c>
      <c r="E1579" t="s">
        <v>64</v>
      </c>
      <c r="F1579">
        <v>155621</v>
      </c>
      <c r="G1579" t="s">
        <v>65</v>
      </c>
      <c r="H1579" t="s">
        <v>1284</v>
      </c>
      <c r="I1579" t="s">
        <v>1285</v>
      </c>
      <c r="J1579" t="s">
        <v>1286</v>
      </c>
      <c r="K1579" t="s">
        <v>15</v>
      </c>
      <c r="L1579" t="s">
        <v>1206</v>
      </c>
      <c r="M1579" t="s">
        <v>13</v>
      </c>
      <c r="N1579" t="s">
        <v>14</v>
      </c>
      <c r="O1579">
        <v>34.9</v>
      </c>
      <c r="P1579">
        <v>10</v>
      </c>
      <c r="Q1579">
        <v>24.9</v>
      </c>
      <c r="R1579">
        <v>10</v>
      </c>
      <c r="S1579">
        <v>14.899999999999999</v>
      </c>
      <c r="T1579">
        <v>0.71346704871060174</v>
      </c>
      <c r="U1579" t="s">
        <v>27184</v>
      </c>
      <c r="V1579" t="s">
        <v>27187</v>
      </c>
      <c r="W1579">
        <v>11</v>
      </c>
      <c r="X1579" t="s">
        <v>27196</v>
      </c>
    </row>
    <row r="1580" spans="1:24" x14ac:dyDescent="0.3">
      <c r="A1580">
        <v>4358</v>
      </c>
      <c r="B1580" t="s">
        <v>2030</v>
      </c>
      <c r="C1580" s="1">
        <v>44985</v>
      </c>
      <c r="D1580" s="1">
        <v>46989</v>
      </c>
      <c r="E1580" t="s">
        <v>64</v>
      </c>
      <c r="F1580">
        <v>111283</v>
      </c>
      <c r="G1580" t="s">
        <v>65</v>
      </c>
      <c r="H1580" t="s">
        <v>1445</v>
      </c>
      <c r="I1580" t="s">
        <v>1204</v>
      </c>
      <c r="J1580" t="s">
        <v>1595</v>
      </c>
      <c r="K1580" t="s">
        <v>15</v>
      </c>
      <c r="L1580" t="s">
        <v>1206</v>
      </c>
      <c r="M1580" t="s">
        <v>13</v>
      </c>
      <c r="N1580" t="s">
        <v>14</v>
      </c>
      <c r="O1580">
        <v>24.43</v>
      </c>
      <c r="P1580">
        <v>7</v>
      </c>
      <c r="Q1580">
        <v>17.43</v>
      </c>
      <c r="R1580">
        <v>7</v>
      </c>
      <c r="S1580">
        <v>10.43</v>
      </c>
      <c r="T1580">
        <v>0.71346704871060174</v>
      </c>
      <c r="U1580" t="s">
        <v>27182</v>
      </c>
      <c r="V1580" t="s">
        <v>27190</v>
      </c>
      <c r="W1580">
        <v>2</v>
      </c>
      <c r="X1580" t="s">
        <v>27197</v>
      </c>
    </row>
    <row r="1581" spans="1:24" x14ac:dyDescent="0.3">
      <c r="A1581">
        <v>1773</v>
      </c>
      <c r="B1581" t="s">
        <v>2031</v>
      </c>
      <c r="C1581" s="1">
        <v>44532</v>
      </c>
      <c r="D1581" s="1">
        <v>46536</v>
      </c>
      <c r="E1581" t="s">
        <v>64</v>
      </c>
      <c r="F1581">
        <v>117744</v>
      </c>
      <c r="G1581" t="s">
        <v>65</v>
      </c>
      <c r="H1581" t="s">
        <v>2032</v>
      </c>
      <c r="I1581" t="s">
        <v>1178</v>
      </c>
      <c r="J1581" t="s">
        <v>2033</v>
      </c>
      <c r="K1581" t="s">
        <v>15</v>
      </c>
      <c r="L1581" t="s">
        <v>1180</v>
      </c>
      <c r="M1581" t="s">
        <v>13</v>
      </c>
      <c r="N1581" t="s">
        <v>14</v>
      </c>
      <c r="O1581">
        <v>24.43</v>
      </c>
      <c r="P1581">
        <v>7</v>
      </c>
      <c r="Q1581">
        <v>17.43</v>
      </c>
      <c r="R1581">
        <v>7</v>
      </c>
      <c r="S1581">
        <v>10.43</v>
      </c>
      <c r="T1581">
        <v>0.71346704871060174</v>
      </c>
      <c r="U1581" t="s">
        <v>27179</v>
      </c>
      <c r="V1581" t="s">
        <v>27187</v>
      </c>
      <c r="W1581">
        <v>12</v>
      </c>
      <c r="X1581" t="s">
        <v>27188</v>
      </c>
    </row>
    <row r="1582" spans="1:24" x14ac:dyDescent="0.3">
      <c r="A1582">
        <v>5280</v>
      </c>
      <c r="B1582" t="s">
        <v>1663</v>
      </c>
      <c r="C1582" s="1">
        <v>45129</v>
      </c>
      <c r="D1582" s="1">
        <v>47133</v>
      </c>
      <c r="E1582" t="s">
        <v>64</v>
      </c>
      <c r="F1582">
        <v>114307</v>
      </c>
      <c r="G1582" t="s">
        <v>65</v>
      </c>
      <c r="H1582" t="s">
        <v>1332</v>
      </c>
      <c r="I1582" t="s">
        <v>1285</v>
      </c>
      <c r="J1582" t="s">
        <v>1608</v>
      </c>
      <c r="K1582" t="s">
        <v>15</v>
      </c>
      <c r="L1582" t="s">
        <v>1206</v>
      </c>
      <c r="M1582" t="s">
        <v>13</v>
      </c>
      <c r="N1582" t="s">
        <v>14</v>
      </c>
      <c r="O1582">
        <v>27.92</v>
      </c>
      <c r="P1582">
        <v>8</v>
      </c>
      <c r="Q1582">
        <v>19.920000000000002</v>
      </c>
      <c r="R1582">
        <v>8</v>
      </c>
      <c r="S1582">
        <v>11.920000000000002</v>
      </c>
      <c r="T1582">
        <v>0.71346704871060174</v>
      </c>
      <c r="U1582" t="s">
        <v>27182</v>
      </c>
      <c r="V1582" t="s">
        <v>27185</v>
      </c>
      <c r="W1582">
        <v>7</v>
      </c>
      <c r="X1582" t="s">
        <v>27186</v>
      </c>
    </row>
    <row r="1583" spans="1:24" x14ac:dyDescent="0.3">
      <c r="A1583">
        <v>9073</v>
      </c>
      <c r="B1583" t="s">
        <v>2034</v>
      </c>
      <c r="C1583" s="1">
        <v>45577</v>
      </c>
      <c r="D1583" s="1">
        <v>47581</v>
      </c>
      <c r="E1583" t="s">
        <v>64</v>
      </c>
      <c r="F1583">
        <v>152933</v>
      </c>
      <c r="G1583" t="s">
        <v>65</v>
      </c>
      <c r="H1583" t="s">
        <v>1200</v>
      </c>
      <c r="I1583" t="s">
        <v>1178</v>
      </c>
      <c r="J1583" t="s">
        <v>1201</v>
      </c>
      <c r="K1583" t="s">
        <v>15</v>
      </c>
      <c r="L1583" t="s">
        <v>1180</v>
      </c>
      <c r="M1583" t="s">
        <v>13</v>
      </c>
      <c r="N1583" t="s">
        <v>14</v>
      </c>
      <c r="O1583">
        <v>24.43</v>
      </c>
      <c r="P1583">
        <v>7</v>
      </c>
      <c r="Q1583">
        <v>17.43</v>
      </c>
      <c r="R1583">
        <v>7</v>
      </c>
      <c r="S1583">
        <v>10.43</v>
      </c>
      <c r="T1583">
        <v>0.71346704871060174</v>
      </c>
      <c r="U1583" t="s">
        <v>27184</v>
      </c>
      <c r="V1583" t="s">
        <v>27187</v>
      </c>
      <c r="W1583">
        <v>10</v>
      </c>
      <c r="X1583" t="s">
        <v>27195</v>
      </c>
    </row>
    <row r="1584" spans="1:24" x14ac:dyDescent="0.3">
      <c r="A1584">
        <v>7018</v>
      </c>
      <c r="B1584" t="s">
        <v>2035</v>
      </c>
      <c r="C1584" s="1">
        <v>45335</v>
      </c>
      <c r="D1584" s="1">
        <v>47339</v>
      </c>
      <c r="E1584" t="s">
        <v>64</v>
      </c>
      <c r="F1584">
        <v>154809</v>
      </c>
      <c r="G1584" t="s">
        <v>65</v>
      </c>
      <c r="H1584" t="s">
        <v>1722</v>
      </c>
      <c r="I1584" t="s">
        <v>1410</v>
      </c>
      <c r="J1584" t="s">
        <v>1723</v>
      </c>
      <c r="K1584" t="s">
        <v>15</v>
      </c>
      <c r="L1584" t="s">
        <v>1180</v>
      </c>
      <c r="M1584" t="s">
        <v>13</v>
      </c>
      <c r="N1584" t="s">
        <v>14</v>
      </c>
      <c r="O1584">
        <v>27.92</v>
      </c>
      <c r="P1584">
        <v>8</v>
      </c>
      <c r="Q1584">
        <v>19.920000000000002</v>
      </c>
      <c r="R1584">
        <v>8</v>
      </c>
      <c r="S1584">
        <v>11.920000000000002</v>
      </c>
      <c r="T1584">
        <v>0.71346704871060174</v>
      </c>
      <c r="U1584" t="s">
        <v>27184</v>
      </c>
      <c r="V1584" t="s">
        <v>27190</v>
      </c>
      <c r="W1584">
        <v>2</v>
      </c>
      <c r="X1584" t="s">
        <v>27197</v>
      </c>
    </row>
    <row r="1585" spans="1:24" x14ac:dyDescent="0.3">
      <c r="A1585">
        <v>1783</v>
      </c>
      <c r="B1585" t="s">
        <v>2036</v>
      </c>
      <c r="C1585" s="1">
        <v>44532</v>
      </c>
      <c r="D1585" s="1">
        <v>46536</v>
      </c>
      <c r="E1585" t="s">
        <v>64</v>
      </c>
      <c r="F1585">
        <v>117964</v>
      </c>
      <c r="G1585" t="s">
        <v>1495</v>
      </c>
      <c r="H1585" t="s">
        <v>2037</v>
      </c>
      <c r="I1585" t="s">
        <v>1911</v>
      </c>
      <c r="J1585" t="s">
        <v>2038</v>
      </c>
      <c r="K1585" t="s">
        <v>15</v>
      </c>
      <c r="L1585" t="s">
        <v>1206</v>
      </c>
      <c r="M1585" t="s">
        <v>13</v>
      </c>
      <c r="N1585" t="s">
        <v>14</v>
      </c>
      <c r="O1585">
        <v>24.43</v>
      </c>
      <c r="P1585">
        <v>7</v>
      </c>
      <c r="Q1585">
        <v>17.43</v>
      </c>
      <c r="R1585">
        <v>7</v>
      </c>
      <c r="S1585">
        <v>10.43</v>
      </c>
      <c r="T1585">
        <v>0.71346704871060174</v>
      </c>
      <c r="U1585" t="s">
        <v>27179</v>
      </c>
      <c r="V1585" t="s">
        <v>27187</v>
      </c>
      <c r="W1585">
        <v>12</v>
      </c>
      <c r="X1585" t="s">
        <v>27188</v>
      </c>
    </row>
    <row r="1586" spans="1:24" x14ac:dyDescent="0.3">
      <c r="A1586">
        <v>3873</v>
      </c>
      <c r="B1586" t="s">
        <v>2039</v>
      </c>
      <c r="C1586" s="1">
        <v>44897</v>
      </c>
      <c r="D1586" s="1">
        <v>46901</v>
      </c>
      <c r="E1586" t="s">
        <v>64</v>
      </c>
      <c r="F1586">
        <v>154124</v>
      </c>
      <c r="G1586" t="s">
        <v>1495</v>
      </c>
      <c r="H1586" t="s">
        <v>2037</v>
      </c>
      <c r="I1586" t="s">
        <v>1911</v>
      </c>
      <c r="J1586" t="s">
        <v>2038</v>
      </c>
      <c r="K1586" t="s">
        <v>15</v>
      </c>
      <c r="L1586" t="s">
        <v>1206</v>
      </c>
      <c r="M1586" t="s">
        <v>13</v>
      </c>
      <c r="N1586" t="s">
        <v>14</v>
      </c>
      <c r="O1586">
        <v>24.43</v>
      </c>
      <c r="P1586">
        <v>7</v>
      </c>
      <c r="Q1586">
        <v>17.43</v>
      </c>
      <c r="R1586">
        <v>7</v>
      </c>
      <c r="S1586">
        <v>10.43</v>
      </c>
      <c r="T1586">
        <v>0.71346704871060174</v>
      </c>
      <c r="U1586" t="s">
        <v>27189</v>
      </c>
      <c r="V1586" t="s">
        <v>27187</v>
      </c>
      <c r="W1586">
        <v>12</v>
      </c>
      <c r="X1586" t="s">
        <v>27188</v>
      </c>
    </row>
    <row r="1587" spans="1:24" x14ac:dyDescent="0.3">
      <c r="A1587">
        <v>6492</v>
      </c>
      <c r="B1587" t="s">
        <v>2040</v>
      </c>
      <c r="C1587" s="1">
        <v>45262</v>
      </c>
      <c r="D1587" s="1">
        <v>47266</v>
      </c>
      <c r="E1587" t="s">
        <v>64</v>
      </c>
      <c r="F1587">
        <v>111254</v>
      </c>
      <c r="G1587" t="s">
        <v>1495</v>
      </c>
      <c r="H1587" t="s">
        <v>2037</v>
      </c>
      <c r="I1587" t="s">
        <v>1911</v>
      </c>
      <c r="J1587" t="s">
        <v>2038</v>
      </c>
      <c r="K1587" t="s">
        <v>15</v>
      </c>
      <c r="L1587" t="s">
        <v>1206</v>
      </c>
      <c r="M1587" t="s">
        <v>13</v>
      </c>
      <c r="N1587" t="s">
        <v>14</v>
      </c>
      <c r="O1587">
        <v>24.43</v>
      </c>
      <c r="P1587">
        <v>7</v>
      </c>
      <c r="Q1587">
        <v>17.43</v>
      </c>
      <c r="R1587">
        <v>7</v>
      </c>
      <c r="S1587">
        <v>10.43</v>
      </c>
      <c r="T1587">
        <v>0.71346704871060174</v>
      </c>
      <c r="U1587" t="s">
        <v>27182</v>
      </c>
      <c r="V1587" t="s">
        <v>27187</v>
      </c>
      <c r="W1587">
        <v>12</v>
      </c>
      <c r="X1587" t="s">
        <v>27188</v>
      </c>
    </row>
    <row r="1588" spans="1:24" x14ac:dyDescent="0.3">
      <c r="A1588">
        <v>9783</v>
      </c>
      <c r="B1588" t="s">
        <v>2041</v>
      </c>
      <c r="C1588" s="1">
        <v>45628</v>
      </c>
      <c r="D1588" s="1">
        <v>47632</v>
      </c>
      <c r="E1588" t="s">
        <v>64</v>
      </c>
      <c r="F1588">
        <v>145612</v>
      </c>
      <c r="G1588" t="s">
        <v>1495</v>
      </c>
      <c r="H1588" t="s">
        <v>2037</v>
      </c>
      <c r="I1588" t="s">
        <v>1911</v>
      </c>
      <c r="J1588" t="s">
        <v>2038</v>
      </c>
      <c r="K1588" t="s">
        <v>15</v>
      </c>
      <c r="L1588" t="s">
        <v>1206</v>
      </c>
      <c r="M1588" t="s">
        <v>13</v>
      </c>
      <c r="N1588" t="s">
        <v>14</v>
      </c>
      <c r="O1588">
        <v>24.43</v>
      </c>
      <c r="P1588">
        <v>7</v>
      </c>
      <c r="Q1588">
        <v>17.43</v>
      </c>
      <c r="R1588">
        <v>7</v>
      </c>
      <c r="S1588">
        <v>10.43</v>
      </c>
      <c r="T1588">
        <v>0.71346704871060174</v>
      </c>
      <c r="U1588" t="s">
        <v>27184</v>
      </c>
      <c r="V1588" t="s">
        <v>27187</v>
      </c>
      <c r="W1588">
        <v>12</v>
      </c>
      <c r="X1588" t="s">
        <v>27188</v>
      </c>
    </row>
    <row r="1589" spans="1:24" x14ac:dyDescent="0.3">
      <c r="A1589">
        <v>7582</v>
      </c>
      <c r="B1589" t="s">
        <v>2042</v>
      </c>
      <c r="C1589" s="1">
        <v>45418</v>
      </c>
      <c r="D1589" s="1">
        <v>47423</v>
      </c>
      <c r="E1589" t="s">
        <v>64</v>
      </c>
      <c r="F1589">
        <v>140242</v>
      </c>
      <c r="G1589" t="s">
        <v>65</v>
      </c>
      <c r="H1589" t="s">
        <v>1313</v>
      </c>
      <c r="I1589" t="s">
        <v>1264</v>
      </c>
      <c r="J1589" t="s">
        <v>1467</v>
      </c>
      <c r="K1589" t="s">
        <v>15</v>
      </c>
      <c r="L1589" t="s">
        <v>1180</v>
      </c>
      <c r="M1589" t="s">
        <v>13</v>
      </c>
      <c r="N1589" t="s">
        <v>14</v>
      </c>
      <c r="O1589">
        <v>24.43</v>
      </c>
      <c r="P1589">
        <v>7</v>
      </c>
      <c r="Q1589">
        <v>17.43</v>
      </c>
      <c r="R1589">
        <v>7</v>
      </c>
      <c r="S1589">
        <v>10.43</v>
      </c>
      <c r="T1589">
        <v>0.71346704871060174</v>
      </c>
      <c r="U1589" t="s">
        <v>27184</v>
      </c>
      <c r="V1589" t="s">
        <v>27180</v>
      </c>
      <c r="W1589">
        <v>5</v>
      </c>
      <c r="X1589" t="s">
        <v>20221</v>
      </c>
    </row>
    <row r="1590" spans="1:24" x14ac:dyDescent="0.3">
      <c r="A1590">
        <v>4667</v>
      </c>
      <c r="B1590" t="s">
        <v>1886</v>
      </c>
      <c r="C1590" s="1">
        <v>45038</v>
      </c>
      <c r="D1590" s="1">
        <v>47045</v>
      </c>
      <c r="E1590" t="s">
        <v>64</v>
      </c>
      <c r="F1590">
        <v>101329</v>
      </c>
      <c r="G1590" t="s">
        <v>65</v>
      </c>
      <c r="H1590" t="s">
        <v>1887</v>
      </c>
      <c r="I1590" t="s">
        <v>1241</v>
      </c>
      <c r="J1590" t="s">
        <v>1888</v>
      </c>
      <c r="K1590" t="s">
        <v>15</v>
      </c>
      <c r="L1590" t="s">
        <v>1206</v>
      </c>
      <c r="M1590" t="s">
        <v>13</v>
      </c>
      <c r="N1590" t="s">
        <v>14</v>
      </c>
      <c r="O1590">
        <v>31.41</v>
      </c>
      <c r="P1590">
        <v>9</v>
      </c>
      <c r="Q1590">
        <v>22.41</v>
      </c>
      <c r="R1590">
        <v>9</v>
      </c>
      <c r="S1590">
        <v>13.41</v>
      </c>
      <c r="T1590">
        <v>0.71346704871060174</v>
      </c>
      <c r="U1590" t="s">
        <v>27182</v>
      </c>
      <c r="V1590" t="s">
        <v>27180</v>
      </c>
      <c r="W1590">
        <v>4</v>
      </c>
      <c r="X1590" t="s">
        <v>27181</v>
      </c>
    </row>
    <row r="1591" spans="1:24" x14ac:dyDescent="0.3">
      <c r="A1591">
        <v>2323</v>
      </c>
      <c r="B1591" t="s">
        <v>1781</v>
      </c>
      <c r="C1591" s="1">
        <v>44653</v>
      </c>
      <c r="D1591" s="1">
        <v>46658</v>
      </c>
      <c r="E1591" t="s">
        <v>64</v>
      </c>
      <c r="F1591">
        <v>122140</v>
      </c>
      <c r="G1591" t="s">
        <v>65</v>
      </c>
      <c r="H1591" t="s">
        <v>1200</v>
      </c>
      <c r="I1591" t="s">
        <v>1178</v>
      </c>
      <c r="J1591" t="s">
        <v>1782</v>
      </c>
      <c r="K1591" t="s">
        <v>15</v>
      </c>
      <c r="L1591" t="s">
        <v>1180</v>
      </c>
      <c r="M1591" t="s">
        <v>13</v>
      </c>
      <c r="N1591" t="s">
        <v>14</v>
      </c>
      <c r="O1591">
        <v>24.43</v>
      </c>
      <c r="P1591">
        <v>7</v>
      </c>
      <c r="Q1591">
        <v>17.43</v>
      </c>
      <c r="R1591">
        <v>7</v>
      </c>
      <c r="S1591">
        <v>10.43</v>
      </c>
      <c r="T1591">
        <v>0.71346704871060174</v>
      </c>
      <c r="U1591" t="s">
        <v>27189</v>
      </c>
      <c r="V1591" t="s">
        <v>27180</v>
      </c>
      <c r="W1591">
        <v>4</v>
      </c>
      <c r="X1591" t="s">
        <v>27181</v>
      </c>
    </row>
    <row r="1592" spans="1:24" x14ac:dyDescent="0.3">
      <c r="A1592">
        <v>6207</v>
      </c>
      <c r="B1592" t="s">
        <v>2043</v>
      </c>
      <c r="C1592" s="1">
        <v>45240</v>
      </c>
      <c r="D1592" s="1">
        <v>47244</v>
      </c>
      <c r="E1592" t="s">
        <v>64</v>
      </c>
      <c r="F1592">
        <v>144547</v>
      </c>
      <c r="G1592" t="s">
        <v>65</v>
      </c>
      <c r="H1592" t="s">
        <v>1195</v>
      </c>
      <c r="I1592" t="s">
        <v>1178</v>
      </c>
      <c r="J1592" t="s">
        <v>1454</v>
      </c>
      <c r="K1592" t="s">
        <v>15</v>
      </c>
      <c r="L1592" t="s">
        <v>1180</v>
      </c>
      <c r="M1592" t="s">
        <v>13</v>
      </c>
      <c r="N1592" t="s">
        <v>14</v>
      </c>
      <c r="O1592">
        <v>24.43</v>
      </c>
      <c r="P1592">
        <v>7</v>
      </c>
      <c r="Q1592">
        <v>17.43</v>
      </c>
      <c r="R1592">
        <v>7</v>
      </c>
      <c r="S1592">
        <v>10.43</v>
      </c>
      <c r="T1592">
        <v>0.71346704871060174</v>
      </c>
      <c r="U1592" t="s">
        <v>27182</v>
      </c>
      <c r="V1592" t="s">
        <v>27187</v>
      </c>
      <c r="W1592">
        <v>11</v>
      </c>
      <c r="X1592" t="s">
        <v>27196</v>
      </c>
    </row>
    <row r="1593" spans="1:24" x14ac:dyDescent="0.3">
      <c r="A1593">
        <v>3898</v>
      </c>
      <c r="B1593" t="s">
        <v>2044</v>
      </c>
      <c r="C1593" s="1">
        <v>44899</v>
      </c>
      <c r="D1593" s="1">
        <v>46904</v>
      </c>
      <c r="E1593" t="s">
        <v>64</v>
      </c>
      <c r="F1593">
        <v>142377</v>
      </c>
      <c r="G1593" t="s">
        <v>65</v>
      </c>
      <c r="H1593" t="s">
        <v>1256</v>
      </c>
      <c r="I1593" t="s">
        <v>1333</v>
      </c>
      <c r="J1593" t="s">
        <v>1819</v>
      </c>
      <c r="K1593" t="s">
        <v>15</v>
      </c>
      <c r="L1593" t="s">
        <v>1180</v>
      </c>
      <c r="M1593" t="s">
        <v>13</v>
      </c>
      <c r="N1593" t="s">
        <v>14</v>
      </c>
      <c r="O1593">
        <v>24.43</v>
      </c>
      <c r="P1593">
        <v>7</v>
      </c>
      <c r="Q1593">
        <v>17.43</v>
      </c>
      <c r="R1593">
        <v>7</v>
      </c>
      <c r="S1593">
        <v>10.43</v>
      </c>
      <c r="T1593">
        <v>0.71346704871060174</v>
      </c>
      <c r="U1593" t="s">
        <v>27189</v>
      </c>
      <c r="V1593" t="s">
        <v>27187</v>
      </c>
      <c r="W1593">
        <v>12</v>
      </c>
      <c r="X1593" t="s">
        <v>27188</v>
      </c>
    </row>
    <row r="1594" spans="1:24" x14ac:dyDescent="0.3">
      <c r="A1594">
        <v>5301</v>
      </c>
      <c r="B1594" t="s">
        <v>2045</v>
      </c>
      <c r="C1594" s="1">
        <v>45132</v>
      </c>
      <c r="D1594" s="1">
        <v>47136</v>
      </c>
      <c r="E1594" t="s">
        <v>64</v>
      </c>
      <c r="F1594">
        <v>104157</v>
      </c>
      <c r="G1594" t="s">
        <v>65</v>
      </c>
      <c r="H1594" t="s">
        <v>1281</v>
      </c>
      <c r="I1594" t="s">
        <v>1994</v>
      </c>
      <c r="J1594" t="s">
        <v>2046</v>
      </c>
      <c r="K1594" t="s">
        <v>15</v>
      </c>
      <c r="L1594" t="s">
        <v>1193</v>
      </c>
      <c r="M1594" t="s">
        <v>13</v>
      </c>
      <c r="N1594" t="s">
        <v>14</v>
      </c>
      <c r="O1594">
        <v>27.92</v>
      </c>
      <c r="P1594">
        <v>8</v>
      </c>
      <c r="Q1594">
        <v>19.920000000000002</v>
      </c>
      <c r="R1594">
        <v>8</v>
      </c>
      <c r="S1594">
        <v>11.920000000000002</v>
      </c>
      <c r="T1594">
        <v>0.71346704871060174</v>
      </c>
      <c r="U1594" t="s">
        <v>27182</v>
      </c>
      <c r="V1594" t="s">
        <v>27185</v>
      </c>
      <c r="W1594">
        <v>7</v>
      </c>
      <c r="X1594" t="s">
        <v>27186</v>
      </c>
    </row>
    <row r="1595" spans="1:24" x14ac:dyDescent="0.3">
      <c r="A1595">
        <v>1220</v>
      </c>
      <c r="B1595" t="s">
        <v>2047</v>
      </c>
      <c r="C1595" s="1">
        <v>44464</v>
      </c>
      <c r="D1595" s="1">
        <v>46469</v>
      </c>
      <c r="E1595" t="s">
        <v>64</v>
      </c>
      <c r="F1595">
        <v>112914</v>
      </c>
      <c r="G1595" t="s">
        <v>65</v>
      </c>
      <c r="H1595" t="s">
        <v>1195</v>
      </c>
      <c r="I1595" t="s">
        <v>1178</v>
      </c>
      <c r="J1595" t="s">
        <v>1386</v>
      </c>
      <c r="K1595" t="s">
        <v>15</v>
      </c>
      <c r="L1595" t="s">
        <v>1180</v>
      </c>
      <c r="M1595" t="s">
        <v>13</v>
      </c>
      <c r="N1595" t="s">
        <v>14</v>
      </c>
      <c r="O1595">
        <v>27.92</v>
      </c>
      <c r="P1595">
        <v>8</v>
      </c>
      <c r="Q1595">
        <v>19.920000000000002</v>
      </c>
      <c r="R1595">
        <v>8</v>
      </c>
      <c r="S1595">
        <v>11.920000000000002</v>
      </c>
      <c r="T1595">
        <v>0.71346704871060174</v>
      </c>
      <c r="U1595" t="s">
        <v>27179</v>
      </c>
      <c r="V1595" t="s">
        <v>27185</v>
      </c>
      <c r="W1595">
        <v>9</v>
      </c>
      <c r="X1595" t="s">
        <v>27194</v>
      </c>
    </row>
    <row r="1596" spans="1:24" x14ac:dyDescent="0.3">
      <c r="A1596">
        <v>5374</v>
      </c>
      <c r="B1596" t="s">
        <v>2048</v>
      </c>
      <c r="C1596" s="1">
        <v>45149</v>
      </c>
      <c r="D1596" s="1">
        <v>47154</v>
      </c>
      <c r="E1596" t="s">
        <v>64</v>
      </c>
      <c r="F1596">
        <v>128671</v>
      </c>
      <c r="G1596" t="s">
        <v>65</v>
      </c>
      <c r="H1596" t="s">
        <v>1425</v>
      </c>
      <c r="I1596" t="s">
        <v>1422</v>
      </c>
      <c r="J1596" t="s">
        <v>1426</v>
      </c>
      <c r="K1596" t="s">
        <v>15</v>
      </c>
      <c r="L1596" t="s">
        <v>1180</v>
      </c>
      <c r="M1596" t="s">
        <v>13</v>
      </c>
      <c r="N1596" t="s">
        <v>14</v>
      </c>
      <c r="O1596">
        <v>24.43</v>
      </c>
      <c r="P1596">
        <v>7</v>
      </c>
      <c r="Q1596">
        <v>17.43</v>
      </c>
      <c r="R1596">
        <v>7</v>
      </c>
      <c r="S1596">
        <v>10.43</v>
      </c>
      <c r="T1596">
        <v>0.71346704871060174</v>
      </c>
      <c r="U1596" t="s">
        <v>27182</v>
      </c>
      <c r="V1596" t="s">
        <v>27185</v>
      </c>
      <c r="W1596">
        <v>8</v>
      </c>
      <c r="X1596" t="s">
        <v>27192</v>
      </c>
    </row>
    <row r="1597" spans="1:24" x14ac:dyDescent="0.3">
      <c r="A1597">
        <v>9630</v>
      </c>
      <c r="B1597" t="s">
        <v>1676</v>
      </c>
      <c r="C1597" s="1">
        <v>45620</v>
      </c>
      <c r="D1597" s="1">
        <v>47627</v>
      </c>
      <c r="E1597" t="s">
        <v>64</v>
      </c>
      <c r="F1597">
        <v>128118</v>
      </c>
      <c r="G1597" t="s">
        <v>65</v>
      </c>
      <c r="H1597" t="s">
        <v>1677</v>
      </c>
      <c r="I1597" t="s">
        <v>1401</v>
      </c>
      <c r="J1597" t="s">
        <v>1678</v>
      </c>
      <c r="K1597" t="s">
        <v>15</v>
      </c>
      <c r="L1597" t="s">
        <v>1193</v>
      </c>
      <c r="M1597" t="s">
        <v>13</v>
      </c>
      <c r="N1597" t="s">
        <v>14</v>
      </c>
      <c r="O1597">
        <v>24.43</v>
      </c>
      <c r="P1597">
        <v>7</v>
      </c>
      <c r="Q1597">
        <v>17.43</v>
      </c>
      <c r="R1597">
        <v>7</v>
      </c>
      <c r="S1597">
        <v>10.43</v>
      </c>
      <c r="T1597">
        <v>0.71346704871060174</v>
      </c>
      <c r="U1597" t="s">
        <v>27184</v>
      </c>
      <c r="V1597" t="s">
        <v>27187</v>
      </c>
      <c r="W1597">
        <v>11</v>
      </c>
      <c r="X1597" t="s">
        <v>27196</v>
      </c>
    </row>
    <row r="1598" spans="1:24" x14ac:dyDescent="0.3">
      <c r="A1598">
        <v>4612</v>
      </c>
      <c r="B1598" t="s">
        <v>2049</v>
      </c>
      <c r="C1598" s="1">
        <v>45031</v>
      </c>
      <c r="D1598" s="1">
        <v>47035</v>
      </c>
      <c r="E1598" t="s">
        <v>64</v>
      </c>
      <c r="F1598">
        <v>132423</v>
      </c>
      <c r="G1598" t="s">
        <v>65</v>
      </c>
      <c r="H1598" t="s">
        <v>2050</v>
      </c>
      <c r="I1598" t="s">
        <v>1178</v>
      </c>
      <c r="J1598" t="s">
        <v>2051</v>
      </c>
      <c r="K1598" t="s">
        <v>15</v>
      </c>
      <c r="L1598" t="s">
        <v>1180</v>
      </c>
      <c r="M1598" t="s">
        <v>13</v>
      </c>
      <c r="N1598" t="s">
        <v>14</v>
      </c>
      <c r="O1598">
        <v>24.43</v>
      </c>
      <c r="P1598">
        <v>7</v>
      </c>
      <c r="Q1598">
        <v>17.43</v>
      </c>
      <c r="R1598">
        <v>7</v>
      </c>
      <c r="S1598">
        <v>10.43</v>
      </c>
      <c r="T1598">
        <v>0.71346704871060174</v>
      </c>
      <c r="U1598" t="s">
        <v>27182</v>
      </c>
      <c r="V1598" t="s">
        <v>27180</v>
      </c>
      <c r="W1598">
        <v>4</v>
      </c>
      <c r="X1598" t="s">
        <v>27181</v>
      </c>
    </row>
    <row r="1599" spans="1:24" x14ac:dyDescent="0.3">
      <c r="A1599">
        <v>5245</v>
      </c>
      <c r="B1599" t="s">
        <v>2052</v>
      </c>
      <c r="C1599" s="1">
        <v>45125</v>
      </c>
      <c r="D1599" s="1">
        <v>47129</v>
      </c>
      <c r="E1599" t="s">
        <v>64</v>
      </c>
      <c r="F1599">
        <v>102561</v>
      </c>
      <c r="G1599" t="s">
        <v>65</v>
      </c>
      <c r="H1599" t="s">
        <v>1237</v>
      </c>
      <c r="I1599" t="s">
        <v>1238</v>
      </c>
      <c r="J1599" t="s">
        <v>1336</v>
      </c>
      <c r="K1599" t="s">
        <v>15</v>
      </c>
      <c r="L1599" t="s">
        <v>1206</v>
      </c>
      <c r="M1599" t="s">
        <v>13</v>
      </c>
      <c r="N1599" t="s">
        <v>14</v>
      </c>
      <c r="O1599">
        <v>27.92</v>
      </c>
      <c r="P1599">
        <v>8</v>
      </c>
      <c r="Q1599">
        <v>19.920000000000002</v>
      </c>
      <c r="R1599">
        <v>8</v>
      </c>
      <c r="S1599">
        <v>11.920000000000002</v>
      </c>
      <c r="T1599">
        <v>0.71346704871060174</v>
      </c>
      <c r="U1599" t="s">
        <v>27182</v>
      </c>
      <c r="V1599" t="s">
        <v>27185</v>
      </c>
      <c r="W1599">
        <v>7</v>
      </c>
      <c r="X1599" t="s">
        <v>27186</v>
      </c>
    </row>
    <row r="1600" spans="1:24" x14ac:dyDescent="0.3">
      <c r="A1600">
        <v>6336</v>
      </c>
      <c r="B1600" t="s">
        <v>2053</v>
      </c>
      <c r="C1600" s="1">
        <v>45250</v>
      </c>
      <c r="D1600" s="1">
        <v>47254</v>
      </c>
      <c r="E1600" t="s">
        <v>64</v>
      </c>
      <c r="F1600">
        <v>114104</v>
      </c>
      <c r="G1600" t="s">
        <v>65</v>
      </c>
      <c r="H1600" t="s">
        <v>2054</v>
      </c>
      <c r="I1600" t="s">
        <v>1422</v>
      </c>
      <c r="J1600" t="s">
        <v>2055</v>
      </c>
      <c r="K1600" t="s">
        <v>15</v>
      </c>
      <c r="L1600" t="s">
        <v>1180</v>
      </c>
      <c r="M1600" t="s">
        <v>13</v>
      </c>
      <c r="N1600" t="s">
        <v>14</v>
      </c>
      <c r="O1600">
        <v>24.43</v>
      </c>
      <c r="P1600">
        <v>7</v>
      </c>
      <c r="Q1600">
        <v>17.43</v>
      </c>
      <c r="R1600">
        <v>7</v>
      </c>
      <c r="S1600">
        <v>10.43</v>
      </c>
      <c r="T1600">
        <v>0.71346704871060174</v>
      </c>
      <c r="U1600" t="s">
        <v>27182</v>
      </c>
      <c r="V1600" t="s">
        <v>27187</v>
      </c>
      <c r="W1600">
        <v>11</v>
      </c>
      <c r="X1600" t="s">
        <v>27196</v>
      </c>
    </row>
    <row r="1601" spans="1:24" x14ac:dyDescent="0.3">
      <c r="A1601">
        <v>7501</v>
      </c>
      <c r="B1601" t="s">
        <v>2056</v>
      </c>
      <c r="C1601" s="1">
        <v>45408</v>
      </c>
      <c r="D1601" s="1">
        <v>47413</v>
      </c>
      <c r="E1601" t="s">
        <v>64</v>
      </c>
      <c r="F1601">
        <v>143665</v>
      </c>
      <c r="G1601" t="s">
        <v>65</v>
      </c>
      <c r="H1601" t="s">
        <v>1182</v>
      </c>
      <c r="I1601" t="s">
        <v>1183</v>
      </c>
      <c r="J1601" t="s">
        <v>1563</v>
      </c>
      <c r="K1601" t="s">
        <v>15</v>
      </c>
      <c r="L1601" t="s">
        <v>69</v>
      </c>
      <c r="M1601" t="s">
        <v>13</v>
      </c>
      <c r="N1601" t="s">
        <v>14</v>
      </c>
      <c r="O1601">
        <v>27.92</v>
      </c>
      <c r="P1601">
        <v>8</v>
      </c>
      <c r="Q1601">
        <v>19.920000000000002</v>
      </c>
      <c r="R1601">
        <v>8</v>
      </c>
      <c r="S1601">
        <v>11.920000000000002</v>
      </c>
      <c r="T1601">
        <v>0.71346704871060174</v>
      </c>
      <c r="U1601" t="s">
        <v>27184</v>
      </c>
      <c r="V1601" t="s">
        <v>27180</v>
      </c>
      <c r="W1601">
        <v>4</v>
      </c>
      <c r="X1601" t="s">
        <v>27181</v>
      </c>
    </row>
    <row r="1602" spans="1:24" x14ac:dyDescent="0.3">
      <c r="A1602">
        <v>6478</v>
      </c>
      <c r="B1602" t="s">
        <v>2057</v>
      </c>
      <c r="C1602" s="1">
        <v>45262</v>
      </c>
      <c r="D1602" s="1">
        <v>47266</v>
      </c>
      <c r="E1602" t="s">
        <v>64</v>
      </c>
      <c r="F1602">
        <v>105354</v>
      </c>
      <c r="G1602" t="s">
        <v>65</v>
      </c>
      <c r="H1602" t="s">
        <v>1916</v>
      </c>
      <c r="I1602" t="s">
        <v>1210</v>
      </c>
      <c r="J1602" t="s">
        <v>2058</v>
      </c>
      <c r="K1602" t="s">
        <v>15</v>
      </c>
      <c r="L1602" t="s">
        <v>1180</v>
      </c>
      <c r="M1602" t="s">
        <v>13</v>
      </c>
      <c r="N1602" t="s">
        <v>14</v>
      </c>
      <c r="O1602">
        <v>27.92</v>
      </c>
      <c r="P1602">
        <v>8</v>
      </c>
      <c r="Q1602">
        <v>19.920000000000002</v>
      </c>
      <c r="R1602">
        <v>8</v>
      </c>
      <c r="S1602">
        <v>11.920000000000002</v>
      </c>
      <c r="T1602">
        <v>0.71346704871060174</v>
      </c>
      <c r="U1602" t="s">
        <v>27182</v>
      </c>
      <c r="V1602" t="s">
        <v>27187</v>
      </c>
      <c r="W1602">
        <v>12</v>
      </c>
      <c r="X1602" t="s">
        <v>27188</v>
      </c>
    </row>
    <row r="1603" spans="1:24" x14ac:dyDescent="0.3">
      <c r="A1603">
        <v>9840</v>
      </c>
      <c r="B1603" t="s">
        <v>2059</v>
      </c>
      <c r="C1603" s="1">
        <v>45631</v>
      </c>
      <c r="D1603" s="1">
        <v>47636</v>
      </c>
      <c r="E1603" t="s">
        <v>64</v>
      </c>
      <c r="F1603">
        <v>104066</v>
      </c>
      <c r="G1603" t="s">
        <v>65</v>
      </c>
      <c r="H1603" t="s">
        <v>1388</v>
      </c>
      <c r="I1603" t="s">
        <v>1389</v>
      </c>
      <c r="J1603" t="s">
        <v>1390</v>
      </c>
      <c r="K1603" t="s">
        <v>15</v>
      </c>
      <c r="L1603" t="s">
        <v>1206</v>
      </c>
      <c r="M1603" t="s">
        <v>13</v>
      </c>
      <c r="N1603" t="s">
        <v>14</v>
      </c>
      <c r="O1603">
        <v>24.43</v>
      </c>
      <c r="P1603">
        <v>7</v>
      </c>
      <c r="Q1603">
        <v>17.43</v>
      </c>
      <c r="R1603">
        <v>7</v>
      </c>
      <c r="S1603">
        <v>10.43</v>
      </c>
      <c r="T1603">
        <v>0.71346704871060174</v>
      </c>
      <c r="U1603" t="s">
        <v>27184</v>
      </c>
      <c r="V1603" t="s">
        <v>27187</v>
      </c>
      <c r="W1603">
        <v>12</v>
      </c>
      <c r="X1603" t="s">
        <v>27188</v>
      </c>
    </row>
    <row r="1604" spans="1:24" x14ac:dyDescent="0.3">
      <c r="A1604">
        <v>3655</v>
      </c>
      <c r="B1604" t="s">
        <v>1795</v>
      </c>
      <c r="C1604" s="1">
        <v>44878</v>
      </c>
      <c r="D1604" s="1">
        <v>46882</v>
      </c>
      <c r="E1604" t="s">
        <v>64</v>
      </c>
      <c r="F1604">
        <v>149909</v>
      </c>
      <c r="G1604" t="s">
        <v>65</v>
      </c>
      <c r="H1604" t="s">
        <v>1216</v>
      </c>
      <c r="I1604" t="s">
        <v>1346</v>
      </c>
      <c r="J1604" t="s">
        <v>1735</v>
      </c>
      <c r="K1604" t="s">
        <v>15</v>
      </c>
      <c r="L1604" t="s">
        <v>1180</v>
      </c>
      <c r="M1604" t="s">
        <v>13</v>
      </c>
      <c r="N1604" t="s">
        <v>14</v>
      </c>
      <c r="O1604">
        <v>24.43</v>
      </c>
      <c r="P1604">
        <v>7</v>
      </c>
      <c r="Q1604">
        <v>17.43</v>
      </c>
      <c r="R1604">
        <v>7</v>
      </c>
      <c r="S1604">
        <v>10.43</v>
      </c>
      <c r="T1604">
        <v>0.71346704871060174</v>
      </c>
      <c r="U1604" t="s">
        <v>27189</v>
      </c>
      <c r="V1604" t="s">
        <v>27187</v>
      </c>
      <c r="W1604">
        <v>11</v>
      </c>
      <c r="X1604" t="s">
        <v>27196</v>
      </c>
    </row>
    <row r="1605" spans="1:24" x14ac:dyDescent="0.3">
      <c r="A1605">
        <v>4617</v>
      </c>
      <c r="B1605" t="s">
        <v>2060</v>
      </c>
      <c r="C1605" s="1">
        <v>45031</v>
      </c>
      <c r="D1605" s="1">
        <v>47037</v>
      </c>
      <c r="E1605" t="s">
        <v>64</v>
      </c>
      <c r="F1605">
        <v>123750</v>
      </c>
      <c r="G1605" t="s">
        <v>65</v>
      </c>
      <c r="H1605" t="s">
        <v>2061</v>
      </c>
      <c r="I1605" t="s">
        <v>1270</v>
      </c>
      <c r="J1605" t="s">
        <v>2062</v>
      </c>
      <c r="K1605" t="s">
        <v>15</v>
      </c>
      <c r="L1605" t="s">
        <v>1193</v>
      </c>
      <c r="M1605" t="s">
        <v>13</v>
      </c>
      <c r="N1605" t="s">
        <v>14</v>
      </c>
      <c r="O1605">
        <v>24.43</v>
      </c>
      <c r="P1605">
        <v>7</v>
      </c>
      <c r="Q1605">
        <v>17.43</v>
      </c>
      <c r="R1605">
        <v>7</v>
      </c>
      <c r="S1605">
        <v>10.43</v>
      </c>
      <c r="T1605">
        <v>0.71346704871060174</v>
      </c>
      <c r="U1605" t="s">
        <v>27182</v>
      </c>
      <c r="V1605" t="s">
        <v>27180</v>
      </c>
      <c r="W1605">
        <v>4</v>
      </c>
      <c r="X1605" t="s">
        <v>27181</v>
      </c>
    </row>
    <row r="1606" spans="1:24" x14ac:dyDescent="0.3">
      <c r="A1606">
        <v>8960</v>
      </c>
      <c r="B1606" t="s">
        <v>2063</v>
      </c>
      <c r="C1606" s="1">
        <v>45567</v>
      </c>
      <c r="D1606" s="1">
        <v>47571</v>
      </c>
      <c r="E1606" t="s">
        <v>64</v>
      </c>
      <c r="F1606">
        <v>126074</v>
      </c>
      <c r="G1606" t="s">
        <v>65</v>
      </c>
      <c r="H1606" t="s">
        <v>2064</v>
      </c>
      <c r="I1606" t="s">
        <v>1187</v>
      </c>
      <c r="J1606" t="s">
        <v>2065</v>
      </c>
      <c r="K1606" t="s">
        <v>15</v>
      </c>
      <c r="L1606" t="s">
        <v>1180</v>
      </c>
      <c r="M1606" t="s">
        <v>13</v>
      </c>
      <c r="N1606" t="s">
        <v>14</v>
      </c>
      <c r="O1606">
        <v>38.39</v>
      </c>
      <c r="P1606">
        <v>11</v>
      </c>
      <c r="Q1606">
        <v>27.39</v>
      </c>
      <c r="R1606">
        <v>11</v>
      </c>
      <c r="S1606">
        <v>16.39</v>
      </c>
      <c r="T1606">
        <v>0.71346704871060174</v>
      </c>
      <c r="U1606" t="s">
        <v>27184</v>
      </c>
      <c r="V1606" t="s">
        <v>27187</v>
      </c>
      <c r="W1606">
        <v>10</v>
      </c>
      <c r="X1606" t="s">
        <v>27195</v>
      </c>
    </row>
    <row r="1607" spans="1:24" x14ac:dyDescent="0.3">
      <c r="A1607">
        <v>2753</v>
      </c>
      <c r="B1607" t="s">
        <v>2066</v>
      </c>
      <c r="C1607" s="1">
        <v>44738</v>
      </c>
      <c r="D1607" s="1">
        <v>46742</v>
      </c>
      <c r="E1607" t="s">
        <v>64</v>
      </c>
      <c r="F1607">
        <v>115938</v>
      </c>
      <c r="G1607" t="s">
        <v>65</v>
      </c>
      <c r="H1607" t="s">
        <v>1798</v>
      </c>
      <c r="I1607" t="s">
        <v>1310</v>
      </c>
      <c r="J1607" t="s">
        <v>2067</v>
      </c>
      <c r="K1607" t="s">
        <v>15</v>
      </c>
      <c r="L1607" t="s">
        <v>1193</v>
      </c>
      <c r="M1607" t="s">
        <v>13</v>
      </c>
      <c r="N1607" t="s">
        <v>14</v>
      </c>
      <c r="O1607">
        <v>27.92</v>
      </c>
      <c r="P1607">
        <v>8</v>
      </c>
      <c r="Q1607">
        <v>19.920000000000002</v>
      </c>
      <c r="R1607">
        <v>8</v>
      </c>
      <c r="S1607">
        <v>11.920000000000002</v>
      </c>
      <c r="T1607">
        <v>0.71346704871060174</v>
      </c>
      <c r="U1607" t="s">
        <v>27189</v>
      </c>
      <c r="V1607" t="s">
        <v>27180</v>
      </c>
      <c r="W1607">
        <v>6</v>
      </c>
      <c r="X1607" t="s">
        <v>27183</v>
      </c>
    </row>
    <row r="1608" spans="1:24" x14ac:dyDescent="0.3">
      <c r="A1608">
        <v>6717</v>
      </c>
      <c r="B1608" t="s">
        <v>2068</v>
      </c>
      <c r="C1608" s="1">
        <v>45282</v>
      </c>
      <c r="D1608" s="1">
        <v>47288</v>
      </c>
      <c r="E1608" t="s">
        <v>64</v>
      </c>
      <c r="F1608">
        <v>167507</v>
      </c>
      <c r="G1608" t="s">
        <v>65</v>
      </c>
      <c r="H1608" t="s">
        <v>1919</v>
      </c>
      <c r="I1608" t="s">
        <v>1257</v>
      </c>
      <c r="J1608" t="s">
        <v>2069</v>
      </c>
      <c r="K1608" t="s">
        <v>15</v>
      </c>
      <c r="L1608" t="s">
        <v>69</v>
      </c>
      <c r="M1608" t="s">
        <v>13</v>
      </c>
      <c r="N1608" t="s">
        <v>14</v>
      </c>
      <c r="O1608">
        <v>34.9</v>
      </c>
      <c r="P1608">
        <v>10</v>
      </c>
      <c r="Q1608">
        <v>24.9</v>
      </c>
      <c r="R1608">
        <v>10</v>
      </c>
      <c r="S1608">
        <v>14.899999999999999</v>
      </c>
      <c r="T1608">
        <v>0.71346704871060174</v>
      </c>
      <c r="U1608" t="s">
        <v>27182</v>
      </c>
      <c r="V1608" t="s">
        <v>27187</v>
      </c>
      <c r="W1608">
        <v>12</v>
      </c>
      <c r="X1608" t="s">
        <v>27188</v>
      </c>
    </row>
    <row r="1609" spans="1:24" x14ac:dyDescent="0.3">
      <c r="A1609">
        <v>8938</v>
      </c>
      <c r="B1609" t="s">
        <v>2070</v>
      </c>
      <c r="C1609" s="1">
        <v>45565</v>
      </c>
      <c r="D1609" s="1">
        <v>47571</v>
      </c>
      <c r="E1609" t="s">
        <v>64</v>
      </c>
      <c r="F1609">
        <v>130603</v>
      </c>
      <c r="G1609" t="s">
        <v>65</v>
      </c>
      <c r="H1609" t="s">
        <v>1213</v>
      </c>
      <c r="I1609" t="s">
        <v>1178</v>
      </c>
      <c r="J1609" t="s">
        <v>1214</v>
      </c>
      <c r="K1609" t="s">
        <v>15</v>
      </c>
      <c r="L1609" t="s">
        <v>1180</v>
      </c>
      <c r="M1609" t="s">
        <v>13</v>
      </c>
      <c r="N1609" t="s">
        <v>14</v>
      </c>
      <c r="O1609">
        <v>31.41</v>
      </c>
      <c r="P1609">
        <v>9</v>
      </c>
      <c r="Q1609">
        <v>22.41</v>
      </c>
      <c r="R1609">
        <v>9</v>
      </c>
      <c r="S1609">
        <v>13.41</v>
      </c>
      <c r="T1609">
        <v>0.71346704871060174</v>
      </c>
      <c r="U1609" t="s">
        <v>27184</v>
      </c>
      <c r="V1609" t="s">
        <v>27185</v>
      </c>
      <c r="W1609">
        <v>9</v>
      </c>
      <c r="X1609" t="s">
        <v>27194</v>
      </c>
    </row>
    <row r="1610" spans="1:24" x14ac:dyDescent="0.3">
      <c r="A1610">
        <v>7681</v>
      </c>
      <c r="B1610" t="s">
        <v>2071</v>
      </c>
      <c r="C1610" s="1">
        <v>45431</v>
      </c>
      <c r="D1610" s="1">
        <v>47435</v>
      </c>
      <c r="E1610" t="s">
        <v>64</v>
      </c>
      <c r="F1610">
        <v>138975</v>
      </c>
      <c r="G1610" t="s">
        <v>65</v>
      </c>
      <c r="H1610" t="s">
        <v>1396</v>
      </c>
      <c r="I1610" t="s">
        <v>1397</v>
      </c>
      <c r="J1610" t="s">
        <v>1398</v>
      </c>
      <c r="K1610" t="s">
        <v>15</v>
      </c>
      <c r="L1610" t="s">
        <v>1193</v>
      </c>
      <c r="M1610" t="s">
        <v>13</v>
      </c>
      <c r="N1610" t="s">
        <v>14</v>
      </c>
      <c r="O1610">
        <v>31.41</v>
      </c>
      <c r="P1610">
        <v>9</v>
      </c>
      <c r="Q1610">
        <v>22.41</v>
      </c>
      <c r="R1610">
        <v>9</v>
      </c>
      <c r="S1610">
        <v>13.41</v>
      </c>
      <c r="T1610">
        <v>0.71346704871060174</v>
      </c>
      <c r="U1610" t="s">
        <v>27184</v>
      </c>
      <c r="V1610" t="s">
        <v>27180</v>
      </c>
      <c r="W1610">
        <v>5</v>
      </c>
      <c r="X1610" t="s">
        <v>20221</v>
      </c>
    </row>
    <row r="1611" spans="1:24" x14ac:dyDescent="0.3">
      <c r="A1611">
        <v>9197</v>
      </c>
      <c r="B1611" t="s">
        <v>1909</v>
      </c>
      <c r="C1611" s="1">
        <v>45591</v>
      </c>
      <c r="D1611" s="1">
        <v>47595</v>
      </c>
      <c r="E1611" t="s">
        <v>64</v>
      </c>
      <c r="F1611">
        <v>115119</v>
      </c>
      <c r="G1611" t="s">
        <v>65</v>
      </c>
      <c r="H1611" t="s">
        <v>909</v>
      </c>
      <c r="I1611" t="s">
        <v>1238</v>
      </c>
      <c r="J1611" t="s">
        <v>1338</v>
      </c>
      <c r="K1611" t="s">
        <v>15</v>
      </c>
      <c r="L1611" t="s">
        <v>1206</v>
      </c>
      <c r="M1611" t="s">
        <v>13</v>
      </c>
      <c r="N1611" t="s">
        <v>14</v>
      </c>
      <c r="O1611">
        <v>24.43</v>
      </c>
      <c r="P1611">
        <v>7</v>
      </c>
      <c r="Q1611">
        <v>17.43</v>
      </c>
      <c r="R1611">
        <v>7</v>
      </c>
      <c r="S1611">
        <v>10.43</v>
      </c>
      <c r="T1611">
        <v>0.71346704871060174</v>
      </c>
      <c r="U1611" t="s">
        <v>27184</v>
      </c>
      <c r="V1611" t="s">
        <v>27187</v>
      </c>
      <c r="W1611">
        <v>10</v>
      </c>
      <c r="X1611" t="s">
        <v>27195</v>
      </c>
    </row>
    <row r="1612" spans="1:24" x14ac:dyDescent="0.3">
      <c r="A1612">
        <v>5320</v>
      </c>
      <c r="B1612" t="s">
        <v>2072</v>
      </c>
      <c r="C1612" s="1">
        <v>45135</v>
      </c>
      <c r="D1612" s="1">
        <v>47141</v>
      </c>
      <c r="E1612" t="s">
        <v>64</v>
      </c>
      <c r="F1612">
        <v>143924</v>
      </c>
      <c r="G1612" t="s">
        <v>65</v>
      </c>
      <c r="H1612" t="s">
        <v>2073</v>
      </c>
      <c r="I1612" t="s">
        <v>1187</v>
      </c>
      <c r="J1612" t="s">
        <v>2074</v>
      </c>
      <c r="K1612" t="s">
        <v>15</v>
      </c>
      <c r="L1612" t="s">
        <v>1180</v>
      </c>
      <c r="M1612" t="s">
        <v>13</v>
      </c>
      <c r="N1612" t="s">
        <v>14</v>
      </c>
      <c r="O1612">
        <v>24.43</v>
      </c>
      <c r="P1612">
        <v>7</v>
      </c>
      <c r="Q1612">
        <v>17.43</v>
      </c>
      <c r="R1612">
        <v>7</v>
      </c>
      <c r="S1612">
        <v>10.43</v>
      </c>
      <c r="T1612">
        <v>0.71346704871060174</v>
      </c>
      <c r="U1612" t="s">
        <v>27182</v>
      </c>
      <c r="V1612" t="s">
        <v>27185</v>
      </c>
      <c r="W1612">
        <v>7</v>
      </c>
      <c r="X1612" t="s">
        <v>27186</v>
      </c>
    </row>
    <row r="1613" spans="1:24" x14ac:dyDescent="0.3">
      <c r="A1613">
        <v>5672</v>
      </c>
      <c r="B1613" t="s">
        <v>2075</v>
      </c>
      <c r="C1613" s="1">
        <v>45179</v>
      </c>
      <c r="D1613" s="1">
        <v>47184</v>
      </c>
      <c r="E1613" t="s">
        <v>64</v>
      </c>
      <c r="F1613">
        <v>112277</v>
      </c>
      <c r="G1613" t="s">
        <v>65</v>
      </c>
      <c r="H1613" t="s">
        <v>1245</v>
      </c>
      <c r="I1613" t="s">
        <v>1191</v>
      </c>
      <c r="J1613" t="s">
        <v>1246</v>
      </c>
      <c r="K1613" t="s">
        <v>15</v>
      </c>
      <c r="L1613" t="s">
        <v>1193</v>
      </c>
      <c r="M1613" t="s">
        <v>13</v>
      </c>
      <c r="N1613" t="s">
        <v>14</v>
      </c>
      <c r="O1613">
        <v>24.43</v>
      </c>
      <c r="P1613">
        <v>7</v>
      </c>
      <c r="Q1613">
        <v>17.43</v>
      </c>
      <c r="R1613">
        <v>7</v>
      </c>
      <c r="S1613">
        <v>10.43</v>
      </c>
      <c r="T1613">
        <v>0.71346704871060174</v>
      </c>
      <c r="U1613" t="s">
        <v>27182</v>
      </c>
      <c r="V1613" t="s">
        <v>27185</v>
      </c>
      <c r="W1613">
        <v>9</v>
      </c>
      <c r="X1613" t="s">
        <v>27194</v>
      </c>
    </row>
    <row r="1614" spans="1:24" x14ac:dyDescent="0.3">
      <c r="A1614">
        <v>1471</v>
      </c>
      <c r="B1614" t="s">
        <v>2076</v>
      </c>
      <c r="C1614" s="1">
        <v>44503</v>
      </c>
      <c r="D1614" s="1">
        <v>46507</v>
      </c>
      <c r="E1614" t="s">
        <v>64</v>
      </c>
      <c r="F1614">
        <v>165764</v>
      </c>
      <c r="G1614" t="s">
        <v>65</v>
      </c>
      <c r="H1614" t="s">
        <v>1464</v>
      </c>
      <c r="I1614" t="s">
        <v>1270</v>
      </c>
      <c r="J1614" t="s">
        <v>1627</v>
      </c>
      <c r="K1614" t="s">
        <v>15</v>
      </c>
      <c r="L1614" t="s">
        <v>1193</v>
      </c>
      <c r="M1614" t="s">
        <v>13</v>
      </c>
      <c r="N1614" t="s">
        <v>14</v>
      </c>
      <c r="O1614">
        <v>24.43</v>
      </c>
      <c r="P1614">
        <v>7</v>
      </c>
      <c r="Q1614">
        <v>17.43</v>
      </c>
      <c r="R1614">
        <v>7</v>
      </c>
      <c r="S1614">
        <v>10.43</v>
      </c>
      <c r="T1614">
        <v>0.71346704871060174</v>
      </c>
      <c r="U1614" t="s">
        <v>27179</v>
      </c>
      <c r="V1614" t="s">
        <v>27187</v>
      </c>
      <c r="W1614">
        <v>11</v>
      </c>
      <c r="X1614" t="s">
        <v>27196</v>
      </c>
    </row>
    <row r="1615" spans="1:24" x14ac:dyDescent="0.3">
      <c r="A1615">
        <v>4399</v>
      </c>
      <c r="B1615" t="s">
        <v>2077</v>
      </c>
      <c r="C1615" s="1">
        <v>44993</v>
      </c>
      <c r="D1615" s="1">
        <v>46997</v>
      </c>
      <c r="E1615" t="s">
        <v>64</v>
      </c>
      <c r="F1615">
        <v>130400</v>
      </c>
      <c r="G1615" t="s">
        <v>65</v>
      </c>
      <c r="H1615" t="s">
        <v>1200</v>
      </c>
      <c r="I1615" t="s">
        <v>1178</v>
      </c>
      <c r="J1615" t="s">
        <v>2078</v>
      </c>
      <c r="K1615" t="s">
        <v>15</v>
      </c>
      <c r="L1615" t="s">
        <v>1180</v>
      </c>
      <c r="M1615" t="s">
        <v>13</v>
      </c>
      <c r="N1615" t="s">
        <v>14</v>
      </c>
      <c r="O1615">
        <v>31.41</v>
      </c>
      <c r="P1615">
        <v>9</v>
      </c>
      <c r="Q1615">
        <v>22.41</v>
      </c>
      <c r="R1615">
        <v>9</v>
      </c>
      <c r="S1615">
        <v>13.41</v>
      </c>
      <c r="T1615">
        <v>0.71346704871060174</v>
      </c>
      <c r="U1615" t="s">
        <v>27182</v>
      </c>
      <c r="V1615" t="s">
        <v>27190</v>
      </c>
      <c r="W1615">
        <v>3</v>
      </c>
      <c r="X1615" t="s">
        <v>27191</v>
      </c>
    </row>
    <row r="1616" spans="1:24" x14ac:dyDescent="0.3">
      <c r="A1616">
        <v>6232</v>
      </c>
      <c r="B1616" t="s">
        <v>2079</v>
      </c>
      <c r="C1616" s="1">
        <v>45242</v>
      </c>
      <c r="D1616" s="1">
        <v>47246</v>
      </c>
      <c r="E1616" t="s">
        <v>64</v>
      </c>
      <c r="F1616">
        <v>124590</v>
      </c>
      <c r="G1616" t="s">
        <v>65</v>
      </c>
      <c r="H1616" t="s">
        <v>1361</v>
      </c>
      <c r="I1616" t="s">
        <v>1204</v>
      </c>
      <c r="J1616" t="s">
        <v>1362</v>
      </c>
      <c r="K1616" t="s">
        <v>15</v>
      </c>
      <c r="L1616" t="s">
        <v>1206</v>
      </c>
      <c r="M1616" t="s">
        <v>13</v>
      </c>
      <c r="N1616" t="s">
        <v>14</v>
      </c>
      <c r="O1616">
        <v>24.43</v>
      </c>
      <c r="P1616">
        <v>7</v>
      </c>
      <c r="Q1616">
        <v>17.43</v>
      </c>
      <c r="R1616">
        <v>7</v>
      </c>
      <c r="S1616">
        <v>10.43</v>
      </c>
      <c r="T1616">
        <v>0.71346704871060174</v>
      </c>
      <c r="U1616" t="s">
        <v>27182</v>
      </c>
      <c r="V1616" t="s">
        <v>27187</v>
      </c>
      <c r="W1616">
        <v>11</v>
      </c>
      <c r="X1616" t="s">
        <v>27196</v>
      </c>
    </row>
    <row r="1617" spans="1:24" x14ac:dyDescent="0.3">
      <c r="A1617">
        <v>1679</v>
      </c>
      <c r="B1617" t="s">
        <v>2080</v>
      </c>
      <c r="C1617" s="1">
        <v>44523</v>
      </c>
      <c r="D1617" s="1">
        <v>46527</v>
      </c>
      <c r="E1617" t="s">
        <v>64</v>
      </c>
      <c r="F1617">
        <v>120544</v>
      </c>
      <c r="G1617" t="s">
        <v>65</v>
      </c>
      <c r="H1617" t="s">
        <v>2081</v>
      </c>
      <c r="I1617" t="s">
        <v>1178</v>
      </c>
      <c r="J1617" t="s">
        <v>2082</v>
      </c>
      <c r="K1617" t="s">
        <v>15</v>
      </c>
      <c r="L1617" t="s">
        <v>1180</v>
      </c>
      <c r="M1617" t="s">
        <v>13</v>
      </c>
      <c r="N1617" t="s">
        <v>14</v>
      </c>
      <c r="O1617">
        <v>24.43</v>
      </c>
      <c r="P1617">
        <v>7</v>
      </c>
      <c r="Q1617">
        <v>17.43</v>
      </c>
      <c r="R1617">
        <v>7</v>
      </c>
      <c r="S1617">
        <v>10.43</v>
      </c>
      <c r="T1617">
        <v>0.71346704871060174</v>
      </c>
      <c r="U1617" t="s">
        <v>27179</v>
      </c>
      <c r="V1617" t="s">
        <v>27187</v>
      </c>
      <c r="W1617">
        <v>11</v>
      </c>
      <c r="X1617" t="s">
        <v>27196</v>
      </c>
    </row>
    <row r="1618" spans="1:24" x14ac:dyDescent="0.3">
      <c r="A1618">
        <v>2882</v>
      </c>
      <c r="B1618" t="s">
        <v>2083</v>
      </c>
      <c r="C1618" s="1">
        <v>44766</v>
      </c>
      <c r="D1618" s="1">
        <v>46770</v>
      </c>
      <c r="E1618" t="s">
        <v>64</v>
      </c>
      <c r="F1618">
        <v>103135</v>
      </c>
      <c r="G1618" t="s">
        <v>65</v>
      </c>
      <c r="H1618" t="s">
        <v>1367</v>
      </c>
      <c r="I1618" t="s">
        <v>1368</v>
      </c>
      <c r="J1618" t="s">
        <v>1369</v>
      </c>
      <c r="K1618" t="s">
        <v>15</v>
      </c>
      <c r="L1618" t="s">
        <v>1193</v>
      </c>
      <c r="M1618" t="s">
        <v>13</v>
      </c>
      <c r="N1618" t="s">
        <v>14</v>
      </c>
      <c r="O1618">
        <v>48.86</v>
      </c>
      <c r="P1618">
        <v>14</v>
      </c>
      <c r="Q1618">
        <v>34.86</v>
      </c>
      <c r="R1618">
        <v>14</v>
      </c>
      <c r="S1618">
        <v>20.86</v>
      </c>
      <c r="T1618">
        <v>0.71346704871060174</v>
      </c>
      <c r="U1618" t="s">
        <v>27189</v>
      </c>
      <c r="V1618" t="s">
        <v>27185</v>
      </c>
      <c r="W1618">
        <v>7</v>
      </c>
      <c r="X1618" t="s">
        <v>27186</v>
      </c>
    </row>
    <row r="1619" spans="1:24" x14ac:dyDescent="0.3">
      <c r="A1619">
        <v>6021</v>
      </c>
      <c r="B1619" t="s">
        <v>2084</v>
      </c>
      <c r="C1619" s="1">
        <v>45220</v>
      </c>
      <c r="D1619" s="1">
        <v>47226</v>
      </c>
      <c r="E1619" t="s">
        <v>64</v>
      </c>
      <c r="F1619">
        <v>133669</v>
      </c>
      <c r="G1619" t="s">
        <v>65</v>
      </c>
      <c r="H1619" t="s">
        <v>1216</v>
      </c>
      <c r="I1619" t="s">
        <v>1204</v>
      </c>
      <c r="J1619" t="s">
        <v>1217</v>
      </c>
      <c r="K1619" t="s">
        <v>15</v>
      </c>
      <c r="L1619" t="s">
        <v>1206</v>
      </c>
      <c r="M1619" t="s">
        <v>13</v>
      </c>
      <c r="N1619" t="s">
        <v>14</v>
      </c>
      <c r="O1619">
        <v>27.92</v>
      </c>
      <c r="P1619">
        <v>8</v>
      </c>
      <c r="Q1619">
        <v>19.920000000000002</v>
      </c>
      <c r="R1619">
        <v>8</v>
      </c>
      <c r="S1619">
        <v>11.920000000000002</v>
      </c>
      <c r="T1619">
        <v>0.71346704871060174</v>
      </c>
      <c r="U1619" t="s">
        <v>27182</v>
      </c>
      <c r="V1619" t="s">
        <v>27187</v>
      </c>
      <c r="W1619">
        <v>10</v>
      </c>
      <c r="X1619" t="s">
        <v>27195</v>
      </c>
    </row>
    <row r="1620" spans="1:24" x14ac:dyDescent="0.3">
      <c r="A1620">
        <v>2146</v>
      </c>
      <c r="B1620" t="s">
        <v>2085</v>
      </c>
      <c r="C1620" s="1">
        <v>44606</v>
      </c>
      <c r="D1620" s="1">
        <v>46613</v>
      </c>
      <c r="E1620" t="s">
        <v>64</v>
      </c>
      <c r="F1620">
        <v>116876</v>
      </c>
      <c r="G1620" t="s">
        <v>65</v>
      </c>
      <c r="H1620" t="s">
        <v>1517</v>
      </c>
      <c r="I1620" t="s">
        <v>1241</v>
      </c>
      <c r="J1620" t="s">
        <v>1518</v>
      </c>
      <c r="K1620" t="s">
        <v>15</v>
      </c>
      <c r="L1620" t="s">
        <v>1206</v>
      </c>
      <c r="M1620" t="s">
        <v>13</v>
      </c>
      <c r="N1620" t="s">
        <v>14</v>
      </c>
      <c r="O1620">
        <v>31.41</v>
      </c>
      <c r="P1620">
        <v>9</v>
      </c>
      <c r="Q1620">
        <v>22.41</v>
      </c>
      <c r="R1620">
        <v>9</v>
      </c>
      <c r="S1620">
        <v>13.41</v>
      </c>
      <c r="T1620">
        <v>0.71346704871060174</v>
      </c>
      <c r="U1620" t="s">
        <v>27189</v>
      </c>
      <c r="V1620" t="s">
        <v>27190</v>
      </c>
      <c r="W1620">
        <v>2</v>
      </c>
      <c r="X1620" t="s">
        <v>27197</v>
      </c>
    </row>
    <row r="1621" spans="1:24" x14ac:dyDescent="0.3">
      <c r="A1621">
        <v>2178</v>
      </c>
      <c r="B1621" t="s">
        <v>2086</v>
      </c>
      <c r="C1621" s="1">
        <v>44620</v>
      </c>
      <c r="D1621" s="1">
        <v>46624</v>
      </c>
      <c r="E1621" t="s">
        <v>64</v>
      </c>
      <c r="F1621">
        <v>145436</v>
      </c>
      <c r="G1621" t="s">
        <v>65</v>
      </c>
      <c r="H1621" t="s">
        <v>1332</v>
      </c>
      <c r="I1621" t="s">
        <v>1401</v>
      </c>
      <c r="J1621" t="s">
        <v>1711</v>
      </c>
      <c r="K1621" t="s">
        <v>15</v>
      </c>
      <c r="L1621" t="s">
        <v>1193</v>
      </c>
      <c r="M1621" t="s">
        <v>13</v>
      </c>
      <c r="N1621" t="s">
        <v>14</v>
      </c>
      <c r="O1621">
        <v>27.92</v>
      </c>
      <c r="P1621">
        <v>8</v>
      </c>
      <c r="Q1621">
        <v>19.920000000000002</v>
      </c>
      <c r="R1621">
        <v>8</v>
      </c>
      <c r="S1621">
        <v>11.920000000000002</v>
      </c>
      <c r="T1621">
        <v>0.71346704871060174</v>
      </c>
      <c r="U1621" t="s">
        <v>27189</v>
      </c>
      <c r="V1621" t="s">
        <v>27190</v>
      </c>
      <c r="W1621">
        <v>2</v>
      </c>
      <c r="X1621" t="s">
        <v>27197</v>
      </c>
    </row>
    <row r="1622" spans="1:24" x14ac:dyDescent="0.3">
      <c r="A1622">
        <v>4202</v>
      </c>
      <c r="B1622" t="s">
        <v>2087</v>
      </c>
      <c r="C1622" s="1">
        <v>44934</v>
      </c>
      <c r="D1622" s="1">
        <v>46939</v>
      </c>
      <c r="E1622" t="s">
        <v>64</v>
      </c>
      <c r="F1622">
        <v>137295</v>
      </c>
      <c r="G1622" t="s">
        <v>65</v>
      </c>
      <c r="H1622" t="s">
        <v>1545</v>
      </c>
      <c r="I1622" t="s">
        <v>1270</v>
      </c>
      <c r="J1622" t="s">
        <v>1546</v>
      </c>
      <c r="K1622" t="s">
        <v>15</v>
      </c>
      <c r="L1622" t="s">
        <v>1193</v>
      </c>
      <c r="M1622" t="s">
        <v>13</v>
      </c>
      <c r="N1622" t="s">
        <v>14</v>
      </c>
      <c r="O1622">
        <v>24.43</v>
      </c>
      <c r="P1622">
        <v>7</v>
      </c>
      <c r="Q1622">
        <v>17.43</v>
      </c>
      <c r="R1622">
        <v>7</v>
      </c>
      <c r="S1622">
        <v>10.43</v>
      </c>
      <c r="T1622">
        <v>0.71346704871060174</v>
      </c>
      <c r="U1622" t="s">
        <v>27182</v>
      </c>
      <c r="V1622" t="s">
        <v>27190</v>
      </c>
      <c r="W1622">
        <v>1</v>
      </c>
      <c r="X1622" t="s">
        <v>27193</v>
      </c>
    </row>
    <row r="1623" spans="1:24" x14ac:dyDescent="0.3">
      <c r="A1623">
        <v>469</v>
      </c>
      <c r="B1623" t="s">
        <v>2088</v>
      </c>
      <c r="C1623" s="1">
        <v>44327</v>
      </c>
      <c r="D1623" s="1">
        <v>46332</v>
      </c>
      <c r="E1623" t="s">
        <v>64</v>
      </c>
      <c r="F1623">
        <v>152100</v>
      </c>
      <c r="G1623" t="s">
        <v>65</v>
      </c>
      <c r="H1623" t="s">
        <v>2089</v>
      </c>
      <c r="I1623" t="s">
        <v>1178</v>
      </c>
      <c r="J1623" t="s">
        <v>2090</v>
      </c>
      <c r="K1623" t="s">
        <v>15</v>
      </c>
      <c r="L1623" t="s">
        <v>1180</v>
      </c>
      <c r="M1623" t="s">
        <v>13</v>
      </c>
      <c r="N1623" t="s">
        <v>14</v>
      </c>
      <c r="O1623">
        <v>27.92</v>
      </c>
      <c r="P1623">
        <v>8</v>
      </c>
      <c r="Q1623">
        <v>19.920000000000002</v>
      </c>
      <c r="R1623">
        <v>8</v>
      </c>
      <c r="S1623">
        <v>11.920000000000002</v>
      </c>
      <c r="T1623">
        <v>0.71346704871060174</v>
      </c>
      <c r="U1623" t="s">
        <v>27179</v>
      </c>
      <c r="V1623" t="s">
        <v>27180</v>
      </c>
      <c r="W1623">
        <v>5</v>
      </c>
      <c r="X1623" t="s">
        <v>20221</v>
      </c>
    </row>
    <row r="1624" spans="1:24" x14ac:dyDescent="0.3">
      <c r="A1624">
        <v>3167</v>
      </c>
      <c r="B1624" t="s">
        <v>2091</v>
      </c>
      <c r="C1624" s="1">
        <v>44817</v>
      </c>
      <c r="D1624" s="1">
        <v>46822</v>
      </c>
      <c r="E1624" t="s">
        <v>64</v>
      </c>
      <c r="F1624">
        <v>115567</v>
      </c>
      <c r="G1624" t="s">
        <v>65</v>
      </c>
      <c r="H1624" t="s">
        <v>1216</v>
      </c>
      <c r="I1624" t="s">
        <v>1346</v>
      </c>
      <c r="J1624" t="s">
        <v>1735</v>
      </c>
      <c r="K1624" t="s">
        <v>15</v>
      </c>
      <c r="L1624" t="s">
        <v>1180</v>
      </c>
      <c r="M1624" t="s">
        <v>13</v>
      </c>
      <c r="N1624" t="s">
        <v>14</v>
      </c>
      <c r="O1624">
        <v>24.43</v>
      </c>
      <c r="P1624">
        <v>7</v>
      </c>
      <c r="Q1624">
        <v>17.43</v>
      </c>
      <c r="R1624">
        <v>7</v>
      </c>
      <c r="S1624">
        <v>10.43</v>
      </c>
      <c r="T1624">
        <v>0.71346704871060174</v>
      </c>
      <c r="U1624" t="s">
        <v>27189</v>
      </c>
      <c r="V1624" t="s">
        <v>27185</v>
      </c>
      <c r="W1624">
        <v>9</v>
      </c>
      <c r="X1624" t="s">
        <v>27194</v>
      </c>
    </row>
    <row r="1625" spans="1:24" x14ac:dyDescent="0.3">
      <c r="A1625">
        <v>8735</v>
      </c>
      <c r="B1625" t="s">
        <v>2092</v>
      </c>
      <c r="C1625" s="1">
        <v>45551</v>
      </c>
      <c r="D1625" s="1">
        <v>47556</v>
      </c>
      <c r="E1625" t="s">
        <v>64</v>
      </c>
      <c r="F1625">
        <v>134173</v>
      </c>
      <c r="G1625" t="s">
        <v>65</v>
      </c>
      <c r="H1625" t="s">
        <v>1237</v>
      </c>
      <c r="I1625" t="s">
        <v>1238</v>
      </c>
      <c r="J1625" t="s">
        <v>1379</v>
      </c>
      <c r="K1625" t="s">
        <v>15</v>
      </c>
      <c r="L1625" t="s">
        <v>1206</v>
      </c>
      <c r="M1625" t="s">
        <v>13</v>
      </c>
      <c r="N1625" t="s">
        <v>14</v>
      </c>
      <c r="O1625">
        <v>13.96</v>
      </c>
      <c r="P1625">
        <v>4</v>
      </c>
      <c r="Q1625">
        <v>9.9600000000000009</v>
      </c>
      <c r="R1625">
        <v>4</v>
      </c>
      <c r="S1625">
        <v>5.9600000000000009</v>
      </c>
      <c r="T1625">
        <v>0.71346704871060174</v>
      </c>
      <c r="U1625" t="s">
        <v>27184</v>
      </c>
      <c r="V1625" t="s">
        <v>27185</v>
      </c>
      <c r="W1625">
        <v>9</v>
      </c>
      <c r="X1625" t="s">
        <v>27194</v>
      </c>
    </row>
    <row r="1626" spans="1:24" x14ac:dyDescent="0.3">
      <c r="A1626">
        <v>4835</v>
      </c>
      <c r="B1626" t="s">
        <v>2093</v>
      </c>
      <c r="C1626" s="1">
        <v>45068</v>
      </c>
      <c r="D1626" s="1">
        <v>47073</v>
      </c>
      <c r="E1626" t="s">
        <v>64</v>
      </c>
      <c r="F1626">
        <v>146934</v>
      </c>
      <c r="G1626" t="s">
        <v>65</v>
      </c>
      <c r="H1626" t="s">
        <v>2094</v>
      </c>
      <c r="I1626" t="s">
        <v>1220</v>
      </c>
      <c r="J1626" t="s">
        <v>2095</v>
      </c>
      <c r="K1626" t="s">
        <v>15</v>
      </c>
      <c r="L1626" t="s">
        <v>1206</v>
      </c>
      <c r="M1626" t="s">
        <v>13</v>
      </c>
      <c r="N1626" t="s">
        <v>14</v>
      </c>
      <c r="O1626">
        <v>13.96</v>
      </c>
      <c r="P1626">
        <v>4</v>
      </c>
      <c r="Q1626">
        <v>9.9600000000000009</v>
      </c>
      <c r="R1626">
        <v>4</v>
      </c>
      <c r="S1626">
        <v>5.9600000000000009</v>
      </c>
      <c r="T1626">
        <v>0.71346704871060174</v>
      </c>
      <c r="U1626" t="s">
        <v>27182</v>
      </c>
      <c r="V1626" t="s">
        <v>27180</v>
      </c>
      <c r="W1626">
        <v>5</v>
      </c>
      <c r="X1626" t="s">
        <v>20221</v>
      </c>
    </row>
    <row r="1627" spans="1:24" x14ac:dyDescent="0.3">
      <c r="A1627">
        <v>7353</v>
      </c>
      <c r="B1627" t="s">
        <v>2096</v>
      </c>
      <c r="C1627" s="1">
        <v>45386</v>
      </c>
      <c r="D1627" s="1">
        <v>47390</v>
      </c>
      <c r="E1627" t="s">
        <v>64</v>
      </c>
      <c r="F1627">
        <v>157903</v>
      </c>
      <c r="G1627" t="s">
        <v>65</v>
      </c>
      <c r="H1627" t="s">
        <v>2097</v>
      </c>
      <c r="I1627" t="s">
        <v>1264</v>
      </c>
      <c r="J1627" t="s">
        <v>2098</v>
      </c>
      <c r="K1627" t="s">
        <v>15</v>
      </c>
      <c r="L1627" t="s">
        <v>1180</v>
      </c>
      <c r="M1627" t="s">
        <v>13</v>
      </c>
      <c r="N1627" t="s">
        <v>14</v>
      </c>
      <c r="O1627">
        <v>13.96</v>
      </c>
      <c r="P1627">
        <v>4</v>
      </c>
      <c r="Q1627">
        <v>9.9600000000000009</v>
      </c>
      <c r="R1627">
        <v>4</v>
      </c>
      <c r="S1627">
        <v>5.9600000000000009</v>
      </c>
      <c r="T1627">
        <v>0.71346704871060174</v>
      </c>
      <c r="U1627" t="s">
        <v>27184</v>
      </c>
      <c r="V1627" t="s">
        <v>27180</v>
      </c>
      <c r="W1627">
        <v>4</v>
      </c>
      <c r="X1627" t="s">
        <v>27181</v>
      </c>
    </row>
    <row r="1628" spans="1:24" x14ac:dyDescent="0.3">
      <c r="A1628">
        <v>195</v>
      </c>
      <c r="B1628" t="s">
        <v>2099</v>
      </c>
      <c r="C1628" s="1">
        <v>44270</v>
      </c>
      <c r="D1628" s="1">
        <v>46274</v>
      </c>
      <c r="E1628" t="s">
        <v>64</v>
      </c>
      <c r="F1628">
        <v>149958</v>
      </c>
      <c r="G1628" t="s">
        <v>65</v>
      </c>
      <c r="H1628" t="s">
        <v>2100</v>
      </c>
      <c r="I1628" t="s">
        <v>1191</v>
      </c>
      <c r="J1628" t="s">
        <v>2101</v>
      </c>
      <c r="K1628" t="s">
        <v>15</v>
      </c>
      <c r="L1628" t="s">
        <v>1193</v>
      </c>
      <c r="M1628" t="s">
        <v>13</v>
      </c>
      <c r="N1628" t="s">
        <v>14</v>
      </c>
      <c r="O1628">
        <v>13.96</v>
      </c>
      <c r="P1628">
        <v>4</v>
      </c>
      <c r="Q1628">
        <v>9.9600000000000009</v>
      </c>
      <c r="R1628">
        <v>4</v>
      </c>
      <c r="S1628">
        <v>5.9600000000000009</v>
      </c>
      <c r="T1628">
        <v>0.71346704871060174</v>
      </c>
      <c r="U1628" t="s">
        <v>27179</v>
      </c>
      <c r="V1628" t="s">
        <v>27190</v>
      </c>
      <c r="W1628">
        <v>3</v>
      </c>
      <c r="X1628" t="s">
        <v>27191</v>
      </c>
    </row>
    <row r="1629" spans="1:24" x14ac:dyDescent="0.3">
      <c r="A1629">
        <v>6227</v>
      </c>
      <c r="B1629" t="s">
        <v>2102</v>
      </c>
      <c r="C1629" s="1">
        <v>45241</v>
      </c>
      <c r="D1629" s="1">
        <v>47247</v>
      </c>
      <c r="E1629" t="s">
        <v>64</v>
      </c>
      <c r="F1629">
        <v>124506</v>
      </c>
      <c r="G1629" t="s">
        <v>65</v>
      </c>
      <c r="H1629" t="s">
        <v>1313</v>
      </c>
      <c r="I1629" t="s">
        <v>1264</v>
      </c>
      <c r="J1629" t="s">
        <v>1467</v>
      </c>
      <c r="K1629" t="s">
        <v>15</v>
      </c>
      <c r="L1629" t="s">
        <v>1180</v>
      </c>
      <c r="M1629" t="s">
        <v>13</v>
      </c>
      <c r="N1629" t="s">
        <v>14</v>
      </c>
      <c r="O1629">
        <v>13.96</v>
      </c>
      <c r="P1629">
        <v>4</v>
      </c>
      <c r="Q1629">
        <v>9.9600000000000009</v>
      </c>
      <c r="R1629">
        <v>4</v>
      </c>
      <c r="S1629">
        <v>5.9600000000000009</v>
      </c>
      <c r="T1629">
        <v>0.71346704871060174</v>
      </c>
      <c r="U1629" t="s">
        <v>27182</v>
      </c>
      <c r="V1629" t="s">
        <v>27187</v>
      </c>
      <c r="W1629">
        <v>11</v>
      </c>
      <c r="X1629" t="s">
        <v>27196</v>
      </c>
    </row>
    <row r="1630" spans="1:24" x14ac:dyDescent="0.3">
      <c r="A1630">
        <v>8856</v>
      </c>
      <c r="B1630" t="s">
        <v>2103</v>
      </c>
      <c r="C1630" s="1">
        <v>45558</v>
      </c>
      <c r="D1630" s="1">
        <v>47564</v>
      </c>
      <c r="E1630" t="s">
        <v>64</v>
      </c>
      <c r="F1630">
        <v>117485</v>
      </c>
      <c r="G1630" t="s">
        <v>65</v>
      </c>
      <c r="H1630" t="s">
        <v>1425</v>
      </c>
      <c r="I1630" t="s">
        <v>1422</v>
      </c>
      <c r="J1630" t="s">
        <v>1426</v>
      </c>
      <c r="K1630" t="s">
        <v>15</v>
      </c>
      <c r="L1630" t="s">
        <v>1180</v>
      </c>
      <c r="M1630" t="s">
        <v>13</v>
      </c>
      <c r="N1630" t="s">
        <v>14</v>
      </c>
      <c r="O1630">
        <v>13.96</v>
      </c>
      <c r="P1630">
        <v>4</v>
      </c>
      <c r="Q1630">
        <v>9.9600000000000009</v>
      </c>
      <c r="R1630">
        <v>4</v>
      </c>
      <c r="S1630">
        <v>5.9600000000000009</v>
      </c>
      <c r="T1630">
        <v>0.71346704871060174</v>
      </c>
      <c r="U1630" t="s">
        <v>27184</v>
      </c>
      <c r="V1630" t="s">
        <v>27185</v>
      </c>
      <c r="W1630">
        <v>9</v>
      </c>
      <c r="X1630" t="s">
        <v>27194</v>
      </c>
    </row>
    <row r="1631" spans="1:24" x14ac:dyDescent="0.3">
      <c r="A1631">
        <v>1815</v>
      </c>
      <c r="B1631" t="s">
        <v>2104</v>
      </c>
      <c r="C1631" s="1">
        <v>44536</v>
      </c>
      <c r="D1631" s="1">
        <v>46540</v>
      </c>
      <c r="E1631" t="s">
        <v>64</v>
      </c>
      <c r="F1631">
        <v>140452</v>
      </c>
      <c r="G1631" t="s">
        <v>65</v>
      </c>
      <c r="H1631" t="s">
        <v>1313</v>
      </c>
      <c r="I1631" t="s">
        <v>1264</v>
      </c>
      <c r="J1631" t="s">
        <v>1314</v>
      </c>
      <c r="K1631" t="s">
        <v>15</v>
      </c>
      <c r="L1631" t="s">
        <v>1180</v>
      </c>
      <c r="M1631" t="s">
        <v>13</v>
      </c>
      <c r="N1631" t="s">
        <v>14</v>
      </c>
      <c r="O1631">
        <v>13.96</v>
      </c>
      <c r="P1631">
        <v>4</v>
      </c>
      <c r="Q1631">
        <v>9.9600000000000009</v>
      </c>
      <c r="R1631">
        <v>4</v>
      </c>
      <c r="S1631">
        <v>5.9600000000000009</v>
      </c>
      <c r="T1631">
        <v>0.71346704871060174</v>
      </c>
      <c r="U1631" t="s">
        <v>27179</v>
      </c>
      <c r="V1631" t="s">
        <v>27187</v>
      </c>
      <c r="W1631">
        <v>12</v>
      </c>
      <c r="X1631" t="s">
        <v>27188</v>
      </c>
    </row>
    <row r="1632" spans="1:24" x14ac:dyDescent="0.3">
      <c r="A1632">
        <v>7440</v>
      </c>
      <c r="B1632" t="s">
        <v>2105</v>
      </c>
      <c r="C1632" s="1">
        <v>45399</v>
      </c>
      <c r="D1632" s="1">
        <v>47404</v>
      </c>
      <c r="E1632" t="s">
        <v>64</v>
      </c>
      <c r="F1632">
        <v>129203</v>
      </c>
      <c r="G1632" t="s">
        <v>65</v>
      </c>
      <c r="H1632" t="s">
        <v>1313</v>
      </c>
      <c r="I1632" t="s">
        <v>1264</v>
      </c>
      <c r="J1632" t="s">
        <v>1742</v>
      </c>
      <c r="K1632" t="s">
        <v>15</v>
      </c>
      <c r="L1632" t="s">
        <v>1180</v>
      </c>
      <c r="M1632" t="s">
        <v>13</v>
      </c>
      <c r="N1632" t="s">
        <v>14</v>
      </c>
      <c r="O1632">
        <v>13.96</v>
      </c>
      <c r="P1632">
        <v>4</v>
      </c>
      <c r="Q1632">
        <v>9.9600000000000009</v>
      </c>
      <c r="R1632">
        <v>4</v>
      </c>
      <c r="S1632">
        <v>5.9600000000000009</v>
      </c>
      <c r="T1632">
        <v>0.71346704871060174</v>
      </c>
      <c r="U1632" t="s">
        <v>27184</v>
      </c>
      <c r="V1632" t="s">
        <v>27180</v>
      </c>
      <c r="W1632">
        <v>4</v>
      </c>
      <c r="X1632" t="s">
        <v>27181</v>
      </c>
    </row>
    <row r="1633" spans="1:24" x14ac:dyDescent="0.3">
      <c r="A1633">
        <v>2808</v>
      </c>
      <c r="B1633" t="s">
        <v>1541</v>
      </c>
      <c r="C1633" s="1">
        <v>44751</v>
      </c>
      <c r="D1633" s="1">
        <v>46756</v>
      </c>
      <c r="E1633" t="s">
        <v>64</v>
      </c>
      <c r="F1633">
        <v>132626</v>
      </c>
      <c r="G1633" t="s">
        <v>65</v>
      </c>
      <c r="H1633" t="s">
        <v>1542</v>
      </c>
      <c r="I1633" t="s">
        <v>1285</v>
      </c>
      <c r="J1633" t="s">
        <v>1543</v>
      </c>
      <c r="K1633" t="s">
        <v>15</v>
      </c>
      <c r="L1633" t="s">
        <v>1206</v>
      </c>
      <c r="M1633" t="s">
        <v>13</v>
      </c>
      <c r="N1633" t="s">
        <v>14</v>
      </c>
      <c r="O1633">
        <v>13.96</v>
      </c>
      <c r="P1633">
        <v>4</v>
      </c>
      <c r="Q1633">
        <v>9.9600000000000009</v>
      </c>
      <c r="R1633">
        <v>4</v>
      </c>
      <c r="S1633">
        <v>5.9600000000000009</v>
      </c>
      <c r="T1633">
        <v>0.71346704871060174</v>
      </c>
      <c r="U1633" t="s">
        <v>27189</v>
      </c>
      <c r="V1633" t="s">
        <v>27185</v>
      </c>
      <c r="W1633">
        <v>7</v>
      </c>
      <c r="X1633" t="s">
        <v>27186</v>
      </c>
    </row>
    <row r="1634" spans="1:24" x14ac:dyDescent="0.3">
      <c r="A1634">
        <v>7067</v>
      </c>
      <c r="B1634" t="s">
        <v>2106</v>
      </c>
      <c r="C1634" s="1">
        <v>45346</v>
      </c>
      <c r="D1634" s="1">
        <v>47350</v>
      </c>
      <c r="E1634" t="s">
        <v>64</v>
      </c>
      <c r="F1634">
        <v>111374</v>
      </c>
      <c r="G1634" t="s">
        <v>65</v>
      </c>
      <c r="H1634" t="s">
        <v>1237</v>
      </c>
      <c r="I1634" t="s">
        <v>1238</v>
      </c>
      <c r="J1634" t="s">
        <v>1359</v>
      </c>
      <c r="K1634" t="s">
        <v>15</v>
      </c>
      <c r="L1634" t="s">
        <v>1206</v>
      </c>
      <c r="M1634" t="s">
        <v>13</v>
      </c>
      <c r="N1634" t="s">
        <v>14</v>
      </c>
      <c r="O1634">
        <v>13.96</v>
      </c>
      <c r="P1634">
        <v>4</v>
      </c>
      <c r="Q1634">
        <v>9.9600000000000009</v>
      </c>
      <c r="R1634">
        <v>4</v>
      </c>
      <c r="S1634">
        <v>5.9600000000000009</v>
      </c>
      <c r="T1634">
        <v>0.71346704871060174</v>
      </c>
      <c r="U1634" t="s">
        <v>27184</v>
      </c>
      <c r="V1634" t="s">
        <v>27190</v>
      </c>
      <c r="W1634">
        <v>2</v>
      </c>
      <c r="X1634" t="s">
        <v>27197</v>
      </c>
    </row>
    <row r="1635" spans="1:24" x14ac:dyDescent="0.3">
      <c r="A1635">
        <v>4846</v>
      </c>
      <c r="B1635" t="s">
        <v>2107</v>
      </c>
      <c r="C1635" s="1">
        <v>45069</v>
      </c>
      <c r="D1635" s="1">
        <v>47073</v>
      </c>
      <c r="E1635" t="s">
        <v>64</v>
      </c>
      <c r="F1635">
        <v>143714</v>
      </c>
      <c r="G1635" t="s">
        <v>65</v>
      </c>
      <c r="H1635" t="s">
        <v>1237</v>
      </c>
      <c r="I1635" t="s">
        <v>1238</v>
      </c>
      <c r="J1635" t="s">
        <v>1239</v>
      </c>
      <c r="K1635" t="s">
        <v>15</v>
      </c>
      <c r="L1635" t="s">
        <v>1206</v>
      </c>
      <c r="M1635" t="s">
        <v>13</v>
      </c>
      <c r="N1635" t="s">
        <v>14</v>
      </c>
      <c r="O1635">
        <v>13.96</v>
      </c>
      <c r="P1635">
        <v>4</v>
      </c>
      <c r="Q1635">
        <v>9.9600000000000009</v>
      </c>
      <c r="R1635">
        <v>4</v>
      </c>
      <c r="S1635">
        <v>5.9600000000000009</v>
      </c>
      <c r="T1635">
        <v>0.71346704871060174</v>
      </c>
      <c r="U1635" t="s">
        <v>27182</v>
      </c>
      <c r="V1635" t="s">
        <v>27180</v>
      </c>
      <c r="W1635">
        <v>5</v>
      </c>
      <c r="X1635" t="s">
        <v>20221</v>
      </c>
    </row>
    <row r="1636" spans="1:24" x14ac:dyDescent="0.3">
      <c r="A1636">
        <v>622</v>
      </c>
      <c r="B1636" t="s">
        <v>2108</v>
      </c>
      <c r="C1636" s="1">
        <v>44363</v>
      </c>
      <c r="D1636" s="1">
        <v>46368</v>
      </c>
      <c r="E1636" t="s">
        <v>64</v>
      </c>
      <c r="F1636">
        <v>113929</v>
      </c>
      <c r="G1636" t="s">
        <v>65</v>
      </c>
      <c r="H1636" t="s">
        <v>2109</v>
      </c>
      <c r="I1636" t="s">
        <v>1241</v>
      </c>
      <c r="J1636" t="s">
        <v>2110</v>
      </c>
      <c r="K1636" t="s">
        <v>15</v>
      </c>
      <c r="L1636" t="s">
        <v>1206</v>
      </c>
      <c r="M1636" t="s">
        <v>13</v>
      </c>
      <c r="N1636" t="s">
        <v>14</v>
      </c>
      <c r="O1636">
        <v>13.96</v>
      </c>
      <c r="P1636">
        <v>4</v>
      </c>
      <c r="Q1636">
        <v>9.9600000000000009</v>
      </c>
      <c r="R1636">
        <v>4</v>
      </c>
      <c r="S1636">
        <v>5.9600000000000009</v>
      </c>
      <c r="T1636">
        <v>0.71346704871060174</v>
      </c>
      <c r="U1636" t="s">
        <v>27179</v>
      </c>
      <c r="V1636" t="s">
        <v>27180</v>
      </c>
      <c r="W1636">
        <v>6</v>
      </c>
      <c r="X1636" t="s">
        <v>27183</v>
      </c>
    </row>
    <row r="1637" spans="1:24" x14ac:dyDescent="0.3">
      <c r="A1637">
        <v>4577</v>
      </c>
      <c r="B1637" t="s">
        <v>2111</v>
      </c>
      <c r="C1637" s="1">
        <v>45024</v>
      </c>
      <c r="D1637" s="1">
        <v>47031</v>
      </c>
      <c r="E1637" t="s">
        <v>64</v>
      </c>
      <c r="F1637">
        <v>134789</v>
      </c>
      <c r="G1637" t="s">
        <v>65</v>
      </c>
      <c r="H1637" t="s">
        <v>2112</v>
      </c>
      <c r="I1637" t="s">
        <v>1234</v>
      </c>
      <c r="J1637" t="s">
        <v>2113</v>
      </c>
      <c r="K1637" t="s">
        <v>15</v>
      </c>
      <c r="L1637" t="s">
        <v>1193</v>
      </c>
      <c r="M1637" t="s">
        <v>13</v>
      </c>
      <c r="N1637" t="s">
        <v>14</v>
      </c>
      <c r="O1637">
        <v>13.96</v>
      </c>
      <c r="P1637">
        <v>4</v>
      </c>
      <c r="Q1637">
        <v>9.9600000000000009</v>
      </c>
      <c r="R1637">
        <v>4</v>
      </c>
      <c r="S1637">
        <v>5.9600000000000009</v>
      </c>
      <c r="T1637">
        <v>0.71346704871060174</v>
      </c>
      <c r="U1637" t="s">
        <v>27182</v>
      </c>
      <c r="V1637" t="s">
        <v>27180</v>
      </c>
      <c r="W1637">
        <v>4</v>
      </c>
      <c r="X1637" t="s">
        <v>27181</v>
      </c>
    </row>
    <row r="1638" spans="1:24" x14ac:dyDescent="0.3">
      <c r="A1638">
        <v>4241</v>
      </c>
      <c r="B1638" t="s">
        <v>2114</v>
      </c>
      <c r="C1638" s="1">
        <v>44948</v>
      </c>
      <c r="D1638" s="1">
        <v>46954</v>
      </c>
      <c r="E1638" t="s">
        <v>64</v>
      </c>
      <c r="F1638">
        <v>135923</v>
      </c>
      <c r="G1638" t="s">
        <v>65</v>
      </c>
      <c r="H1638" t="s">
        <v>2115</v>
      </c>
      <c r="I1638" t="s">
        <v>1270</v>
      </c>
      <c r="J1638" t="s">
        <v>2116</v>
      </c>
      <c r="K1638" t="s">
        <v>15</v>
      </c>
      <c r="L1638" t="s">
        <v>1193</v>
      </c>
      <c r="M1638" t="s">
        <v>13</v>
      </c>
      <c r="N1638" t="s">
        <v>14</v>
      </c>
      <c r="O1638">
        <v>13.96</v>
      </c>
      <c r="P1638">
        <v>4</v>
      </c>
      <c r="Q1638">
        <v>9.9600000000000009</v>
      </c>
      <c r="R1638">
        <v>4</v>
      </c>
      <c r="S1638">
        <v>5.9600000000000009</v>
      </c>
      <c r="T1638">
        <v>0.71346704871060174</v>
      </c>
      <c r="U1638" t="s">
        <v>27182</v>
      </c>
      <c r="V1638" t="s">
        <v>27190</v>
      </c>
      <c r="W1638">
        <v>1</v>
      </c>
      <c r="X1638" t="s">
        <v>27193</v>
      </c>
    </row>
    <row r="1639" spans="1:24" x14ac:dyDescent="0.3">
      <c r="A1639">
        <v>9195</v>
      </c>
      <c r="B1639" t="s">
        <v>2117</v>
      </c>
      <c r="C1639" s="1">
        <v>45589</v>
      </c>
      <c r="D1639" s="1">
        <v>47595</v>
      </c>
      <c r="E1639" t="s">
        <v>64</v>
      </c>
      <c r="F1639">
        <v>144365</v>
      </c>
      <c r="G1639" t="s">
        <v>65</v>
      </c>
      <c r="H1639" t="s">
        <v>1281</v>
      </c>
      <c r="I1639" t="s">
        <v>1994</v>
      </c>
      <c r="J1639" t="s">
        <v>2046</v>
      </c>
      <c r="K1639" t="s">
        <v>15</v>
      </c>
      <c r="L1639" t="s">
        <v>1193</v>
      </c>
      <c r="M1639" t="s">
        <v>13</v>
      </c>
      <c r="N1639" t="s">
        <v>14</v>
      </c>
      <c r="O1639">
        <v>13.96</v>
      </c>
      <c r="P1639">
        <v>4</v>
      </c>
      <c r="Q1639">
        <v>9.9600000000000009</v>
      </c>
      <c r="R1639">
        <v>4</v>
      </c>
      <c r="S1639">
        <v>5.9600000000000009</v>
      </c>
      <c r="T1639">
        <v>0.71346704871060174</v>
      </c>
      <c r="U1639" t="s">
        <v>27184</v>
      </c>
      <c r="V1639" t="s">
        <v>27187</v>
      </c>
      <c r="W1639">
        <v>10</v>
      </c>
      <c r="X1639" t="s">
        <v>27195</v>
      </c>
    </row>
    <row r="1640" spans="1:24" x14ac:dyDescent="0.3">
      <c r="A1640">
        <v>2760</v>
      </c>
      <c r="B1640" t="s">
        <v>2118</v>
      </c>
      <c r="C1640" s="1">
        <v>44740</v>
      </c>
      <c r="D1640" s="1">
        <v>46744</v>
      </c>
      <c r="E1640" t="s">
        <v>64</v>
      </c>
      <c r="F1640">
        <v>112144</v>
      </c>
      <c r="G1640" t="s">
        <v>65</v>
      </c>
      <c r="H1640" t="s">
        <v>1273</v>
      </c>
      <c r="I1640" t="s">
        <v>1274</v>
      </c>
      <c r="J1640" t="s">
        <v>1275</v>
      </c>
      <c r="K1640" t="s">
        <v>15</v>
      </c>
      <c r="L1640" t="s">
        <v>69</v>
      </c>
      <c r="M1640" t="s">
        <v>13</v>
      </c>
      <c r="N1640" t="s">
        <v>14</v>
      </c>
      <c r="O1640">
        <v>13.96</v>
      </c>
      <c r="P1640">
        <v>4</v>
      </c>
      <c r="Q1640">
        <v>9.9600000000000009</v>
      </c>
      <c r="R1640">
        <v>4</v>
      </c>
      <c r="S1640">
        <v>5.9600000000000009</v>
      </c>
      <c r="T1640">
        <v>0.71346704871060174</v>
      </c>
      <c r="U1640" t="s">
        <v>27189</v>
      </c>
      <c r="V1640" t="s">
        <v>27180</v>
      </c>
      <c r="W1640">
        <v>6</v>
      </c>
      <c r="X1640" t="s">
        <v>27183</v>
      </c>
    </row>
    <row r="1641" spans="1:24" x14ac:dyDescent="0.3">
      <c r="A1641">
        <v>2912</v>
      </c>
      <c r="B1641" t="s">
        <v>2119</v>
      </c>
      <c r="C1641" s="1">
        <v>44775</v>
      </c>
      <c r="D1641" s="1">
        <v>46779</v>
      </c>
      <c r="E1641" t="s">
        <v>64</v>
      </c>
      <c r="F1641">
        <v>112767</v>
      </c>
      <c r="G1641" t="s">
        <v>65</v>
      </c>
      <c r="H1641" t="s">
        <v>1256</v>
      </c>
      <c r="I1641" t="s">
        <v>1257</v>
      </c>
      <c r="J1641" t="s">
        <v>1258</v>
      </c>
      <c r="K1641" t="s">
        <v>15</v>
      </c>
      <c r="L1641" t="s">
        <v>69</v>
      </c>
      <c r="M1641" t="s">
        <v>13</v>
      </c>
      <c r="N1641" t="s">
        <v>14</v>
      </c>
      <c r="O1641">
        <v>13.96</v>
      </c>
      <c r="P1641">
        <v>4</v>
      </c>
      <c r="Q1641">
        <v>9.9600000000000009</v>
      </c>
      <c r="R1641">
        <v>4</v>
      </c>
      <c r="S1641">
        <v>5.9600000000000009</v>
      </c>
      <c r="T1641">
        <v>0.71346704871060174</v>
      </c>
      <c r="U1641" t="s">
        <v>27189</v>
      </c>
      <c r="V1641" t="s">
        <v>27185</v>
      </c>
      <c r="W1641">
        <v>8</v>
      </c>
      <c r="X1641" t="s">
        <v>27192</v>
      </c>
    </row>
    <row r="1642" spans="1:24" x14ac:dyDescent="0.3">
      <c r="A1642">
        <v>5807</v>
      </c>
      <c r="B1642" t="s">
        <v>2120</v>
      </c>
      <c r="C1642" s="1">
        <v>45192</v>
      </c>
      <c r="D1642" s="1">
        <v>47196</v>
      </c>
      <c r="E1642" t="s">
        <v>64</v>
      </c>
      <c r="F1642">
        <v>159009</v>
      </c>
      <c r="G1642" t="s">
        <v>65</v>
      </c>
      <c r="H1642" t="s">
        <v>1182</v>
      </c>
      <c r="I1642" t="s">
        <v>1183</v>
      </c>
      <c r="J1642" t="s">
        <v>1563</v>
      </c>
      <c r="K1642" t="s">
        <v>15</v>
      </c>
      <c r="L1642" t="s">
        <v>69</v>
      </c>
      <c r="M1642" t="s">
        <v>13</v>
      </c>
      <c r="N1642" t="s">
        <v>14</v>
      </c>
      <c r="O1642">
        <v>13.96</v>
      </c>
      <c r="P1642">
        <v>4</v>
      </c>
      <c r="Q1642">
        <v>9.9600000000000009</v>
      </c>
      <c r="R1642">
        <v>4</v>
      </c>
      <c r="S1642">
        <v>5.9600000000000009</v>
      </c>
      <c r="T1642">
        <v>0.71346704871060174</v>
      </c>
      <c r="U1642" t="s">
        <v>27182</v>
      </c>
      <c r="V1642" t="s">
        <v>27185</v>
      </c>
      <c r="W1642">
        <v>9</v>
      </c>
      <c r="X1642" t="s">
        <v>27194</v>
      </c>
    </row>
    <row r="1643" spans="1:24" x14ac:dyDescent="0.3">
      <c r="A1643">
        <v>9960</v>
      </c>
      <c r="B1643" t="s">
        <v>2121</v>
      </c>
      <c r="C1643" s="1">
        <v>45637</v>
      </c>
      <c r="D1643" s="1">
        <v>47643</v>
      </c>
      <c r="E1643" t="s">
        <v>64</v>
      </c>
      <c r="F1643">
        <v>168389</v>
      </c>
      <c r="G1643" t="s">
        <v>65</v>
      </c>
      <c r="H1643" t="s">
        <v>1464</v>
      </c>
      <c r="I1643" t="s">
        <v>1191</v>
      </c>
      <c r="J1643" t="s">
        <v>1465</v>
      </c>
      <c r="K1643" t="s">
        <v>15</v>
      </c>
      <c r="L1643" t="s">
        <v>1193</v>
      </c>
      <c r="M1643" t="s">
        <v>13</v>
      </c>
      <c r="N1643" t="s">
        <v>14</v>
      </c>
      <c r="O1643">
        <v>13.96</v>
      </c>
      <c r="P1643">
        <v>4</v>
      </c>
      <c r="Q1643">
        <v>9.9600000000000009</v>
      </c>
      <c r="R1643">
        <v>4</v>
      </c>
      <c r="S1643">
        <v>5.9600000000000009</v>
      </c>
      <c r="T1643">
        <v>0.71346704871060174</v>
      </c>
      <c r="U1643" t="s">
        <v>27184</v>
      </c>
      <c r="V1643" t="s">
        <v>27187</v>
      </c>
      <c r="W1643">
        <v>12</v>
      </c>
      <c r="X1643" t="s">
        <v>27188</v>
      </c>
    </row>
    <row r="1644" spans="1:24" x14ac:dyDescent="0.3">
      <c r="A1644">
        <v>4329</v>
      </c>
      <c r="B1644" t="s">
        <v>2122</v>
      </c>
      <c r="C1644" s="1">
        <v>44973</v>
      </c>
      <c r="D1644" s="1">
        <v>46977</v>
      </c>
      <c r="E1644" t="s">
        <v>64</v>
      </c>
      <c r="F1644">
        <v>168956</v>
      </c>
      <c r="G1644" t="s">
        <v>65</v>
      </c>
      <c r="H1644" t="s">
        <v>1313</v>
      </c>
      <c r="I1644" t="s">
        <v>1264</v>
      </c>
      <c r="J1644" t="s">
        <v>1467</v>
      </c>
      <c r="K1644" t="s">
        <v>15</v>
      </c>
      <c r="L1644" t="s">
        <v>1180</v>
      </c>
      <c r="M1644" t="s">
        <v>13</v>
      </c>
      <c r="N1644" t="s">
        <v>14</v>
      </c>
      <c r="O1644">
        <v>13.96</v>
      </c>
      <c r="P1644">
        <v>4</v>
      </c>
      <c r="Q1644">
        <v>9.9600000000000009</v>
      </c>
      <c r="R1644">
        <v>4</v>
      </c>
      <c r="S1644">
        <v>5.9600000000000009</v>
      </c>
      <c r="T1644">
        <v>0.71346704871060174</v>
      </c>
      <c r="U1644" t="s">
        <v>27182</v>
      </c>
      <c r="V1644" t="s">
        <v>27190</v>
      </c>
      <c r="W1644">
        <v>2</v>
      </c>
      <c r="X1644" t="s">
        <v>27197</v>
      </c>
    </row>
    <row r="1645" spans="1:24" x14ac:dyDescent="0.3">
      <c r="A1645">
        <v>5068</v>
      </c>
      <c r="B1645" t="s">
        <v>2123</v>
      </c>
      <c r="C1645" s="1">
        <v>45097</v>
      </c>
      <c r="D1645" s="1">
        <v>47103</v>
      </c>
      <c r="E1645" t="s">
        <v>64</v>
      </c>
      <c r="F1645">
        <v>108581</v>
      </c>
      <c r="G1645" t="s">
        <v>65</v>
      </c>
      <c r="H1645" t="s">
        <v>1764</v>
      </c>
      <c r="I1645" t="s">
        <v>1178</v>
      </c>
      <c r="J1645" t="s">
        <v>1765</v>
      </c>
      <c r="K1645" t="s">
        <v>15</v>
      </c>
      <c r="L1645" t="s">
        <v>1180</v>
      </c>
      <c r="M1645" t="s">
        <v>13</v>
      </c>
      <c r="N1645" t="s">
        <v>14</v>
      </c>
      <c r="O1645">
        <v>13.96</v>
      </c>
      <c r="P1645">
        <v>4</v>
      </c>
      <c r="Q1645">
        <v>9.9600000000000009</v>
      </c>
      <c r="R1645">
        <v>4</v>
      </c>
      <c r="S1645">
        <v>5.9600000000000009</v>
      </c>
      <c r="T1645">
        <v>0.71346704871060174</v>
      </c>
      <c r="U1645" t="s">
        <v>27182</v>
      </c>
      <c r="V1645" t="s">
        <v>27180</v>
      </c>
      <c r="W1645">
        <v>6</v>
      </c>
      <c r="X1645" t="s">
        <v>27183</v>
      </c>
    </row>
    <row r="1646" spans="1:24" x14ac:dyDescent="0.3">
      <c r="A1646">
        <v>6962</v>
      </c>
      <c r="B1646" t="s">
        <v>2124</v>
      </c>
      <c r="C1646" s="1">
        <v>45321</v>
      </c>
      <c r="D1646" s="1">
        <v>47326</v>
      </c>
      <c r="E1646" t="s">
        <v>64</v>
      </c>
      <c r="F1646">
        <v>148999</v>
      </c>
      <c r="G1646" t="s">
        <v>65</v>
      </c>
      <c r="H1646" t="s">
        <v>1229</v>
      </c>
      <c r="I1646" t="s">
        <v>1191</v>
      </c>
      <c r="J1646" t="s">
        <v>1972</v>
      </c>
      <c r="K1646" t="s">
        <v>15</v>
      </c>
      <c r="L1646" t="s">
        <v>1193</v>
      </c>
      <c r="M1646" t="s">
        <v>13</v>
      </c>
      <c r="N1646" t="s">
        <v>14</v>
      </c>
      <c r="O1646">
        <v>13.96</v>
      </c>
      <c r="P1646">
        <v>4</v>
      </c>
      <c r="Q1646">
        <v>9.9600000000000009</v>
      </c>
      <c r="R1646">
        <v>4</v>
      </c>
      <c r="S1646">
        <v>5.9600000000000009</v>
      </c>
      <c r="T1646">
        <v>0.71346704871060174</v>
      </c>
      <c r="U1646" t="s">
        <v>27184</v>
      </c>
      <c r="V1646" t="s">
        <v>27190</v>
      </c>
      <c r="W1646">
        <v>1</v>
      </c>
      <c r="X1646" t="s">
        <v>27193</v>
      </c>
    </row>
    <row r="1647" spans="1:24" x14ac:dyDescent="0.3">
      <c r="A1647">
        <v>6335</v>
      </c>
      <c r="B1647" t="s">
        <v>2125</v>
      </c>
      <c r="C1647" s="1">
        <v>45250</v>
      </c>
      <c r="D1647" s="1">
        <v>47255</v>
      </c>
      <c r="E1647" t="s">
        <v>64</v>
      </c>
      <c r="F1647">
        <v>113845</v>
      </c>
      <c r="G1647" t="s">
        <v>65</v>
      </c>
      <c r="H1647" t="s">
        <v>1329</v>
      </c>
      <c r="I1647" t="s">
        <v>1191</v>
      </c>
      <c r="J1647" t="s">
        <v>1330</v>
      </c>
      <c r="K1647" t="s">
        <v>15</v>
      </c>
      <c r="L1647" t="s">
        <v>1193</v>
      </c>
      <c r="M1647" t="s">
        <v>13</v>
      </c>
      <c r="N1647" t="s">
        <v>14</v>
      </c>
      <c r="O1647">
        <v>13.96</v>
      </c>
      <c r="P1647">
        <v>4</v>
      </c>
      <c r="Q1647">
        <v>9.9600000000000009</v>
      </c>
      <c r="R1647">
        <v>4</v>
      </c>
      <c r="S1647">
        <v>5.9600000000000009</v>
      </c>
      <c r="T1647">
        <v>0.71346704871060174</v>
      </c>
      <c r="U1647" t="s">
        <v>27182</v>
      </c>
      <c r="V1647" t="s">
        <v>27187</v>
      </c>
      <c r="W1647">
        <v>11</v>
      </c>
      <c r="X1647" t="s">
        <v>27196</v>
      </c>
    </row>
    <row r="1648" spans="1:24" x14ac:dyDescent="0.3">
      <c r="A1648">
        <v>2375</v>
      </c>
      <c r="B1648" t="s">
        <v>2126</v>
      </c>
      <c r="C1648" s="1">
        <v>44664</v>
      </c>
      <c r="D1648" s="1">
        <v>46668</v>
      </c>
      <c r="E1648" t="s">
        <v>64</v>
      </c>
      <c r="F1648">
        <v>168704</v>
      </c>
      <c r="G1648" t="s">
        <v>65</v>
      </c>
      <c r="H1648" t="s">
        <v>2089</v>
      </c>
      <c r="I1648" t="s">
        <v>1178</v>
      </c>
      <c r="J1648" t="s">
        <v>2090</v>
      </c>
      <c r="K1648" t="s">
        <v>15</v>
      </c>
      <c r="L1648" t="s">
        <v>1180</v>
      </c>
      <c r="M1648" t="s">
        <v>13</v>
      </c>
      <c r="N1648" t="s">
        <v>14</v>
      </c>
      <c r="O1648">
        <v>13.96</v>
      </c>
      <c r="P1648">
        <v>4</v>
      </c>
      <c r="Q1648">
        <v>9.9600000000000009</v>
      </c>
      <c r="R1648">
        <v>4</v>
      </c>
      <c r="S1648">
        <v>5.9600000000000009</v>
      </c>
      <c r="T1648">
        <v>0.71346704871060174</v>
      </c>
      <c r="U1648" t="s">
        <v>27189</v>
      </c>
      <c r="V1648" t="s">
        <v>27180</v>
      </c>
      <c r="W1648">
        <v>4</v>
      </c>
      <c r="X1648" t="s">
        <v>27181</v>
      </c>
    </row>
    <row r="1649" spans="1:24" x14ac:dyDescent="0.3">
      <c r="A1649">
        <v>2277</v>
      </c>
      <c r="B1649" t="s">
        <v>2127</v>
      </c>
      <c r="C1649" s="1">
        <v>44642</v>
      </c>
      <c r="D1649" s="1">
        <v>46647</v>
      </c>
      <c r="E1649" t="s">
        <v>64</v>
      </c>
      <c r="F1649">
        <v>121552</v>
      </c>
      <c r="G1649" t="s">
        <v>65</v>
      </c>
      <c r="H1649" t="s">
        <v>2089</v>
      </c>
      <c r="I1649" t="s">
        <v>1383</v>
      </c>
      <c r="J1649" t="s">
        <v>2128</v>
      </c>
      <c r="K1649" t="s">
        <v>15</v>
      </c>
      <c r="L1649" t="s">
        <v>1193</v>
      </c>
      <c r="M1649" t="s">
        <v>13</v>
      </c>
      <c r="N1649" t="s">
        <v>14</v>
      </c>
      <c r="O1649">
        <v>13.96</v>
      </c>
      <c r="P1649">
        <v>4</v>
      </c>
      <c r="Q1649">
        <v>9.9600000000000009</v>
      </c>
      <c r="R1649">
        <v>4</v>
      </c>
      <c r="S1649">
        <v>5.9600000000000009</v>
      </c>
      <c r="T1649">
        <v>0.71346704871060174</v>
      </c>
      <c r="U1649" t="s">
        <v>27189</v>
      </c>
      <c r="V1649" t="s">
        <v>27190</v>
      </c>
      <c r="W1649">
        <v>3</v>
      </c>
      <c r="X1649" t="s">
        <v>27191</v>
      </c>
    </row>
    <row r="1650" spans="1:24" x14ac:dyDescent="0.3">
      <c r="A1650">
        <v>2680</v>
      </c>
      <c r="B1650" t="s">
        <v>2129</v>
      </c>
      <c r="C1650" s="1">
        <v>44724</v>
      </c>
      <c r="D1650" s="1">
        <v>46729</v>
      </c>
      <c r="E1650" t="s">
        <v>64</v>
      </c>
      <c r="F1650">
        <v>139850</v>
      </c>
      <c r="G1650" t="s">
        <v>65</v>
      </c>
      <c r="H1650" t="s">
        <v>1237</v>
      </c>
      <c r="I1650" t="s">
        <v>1238</v>
      </c>
      <c r="J1650" t="s">
        <v>1359</v>
      </c>
      <c r="K1650" t="s">
        <v>15</v>
      </c>
      <c r="L1650" t="s">
        <v>1206</v>
      </c>
      <c r="M1650" t="s">
        <v>13</v>
      </c>
      <c r="N1650" t="s">
        <v>14</v>
      </c>
      <c r="O1650">
        <v>13.96</v>
      </c>
      <c r="P1650">
        <v>4</v>
      </c>
      <c r="Q1650">
        <v>9.9600000000000009</v>
      </c>
      <c r="R1650">
        <v>4</v>
      </c>
      <c r="S1650">
        <v>5.9600000000000009</v>
      </c>
      <c r="T1650">
        <v>0.71346704871060174</v>
      </c>
      <c r="U1650" t="s">
        <v>27189</v>
      </c>
      <c r="V1650" t="s">
        <v>27180</v>
      </c>
      <c r="W1650">
        <v>6</v>
      </c>
      <c r="X1650" t="s">
        <v>27183</v>
      </c>
    </row>
    <row r="1651" spans="1:24" x14ac:dyDescent="0.3">
      <c r="A1651">
        <v>8414</v>
      </c>
      <c r="B1651" t="s">
        <v>2130</v>
      </c>
      <c r="C1651" s="1">
        <v>45525</v>
      </c>
      <c r="D1651" s="1">
        <v>47532</v>
      </c>
      <c r="E1651" t="s">
        <v>64</v>
      </c>
      <c r="F1651">
        <v>126956</v>
      </c>
      <c r="G1651" t="s">
        <v>65</v>
      </c>
      <c r="H1651" t="s">
        <v>1409</v>
      </c>
      <c r="I1651" t="s">
        <v>1410</v>
      </c>
      <c r="J1651" t="s">
        <v>1411</v>
      </c>
      <c r="K1651" t="s">
        <v>15</v>
      </c>
      <c r="L1651" t="s">
        <v>1180</v>
      </c>
      <c r="M1651" t="s">
        <v>13</v>
      </c>
      <c r="N1651" t="s">
        <v>14</v>
      </c>
      <c r="O1651">
        <v>13.96</v>
      </c>
      <c r="P1651">
        <v>4</v>
      </c>
      <c r="Q1651">
        <v>9.9600000000000009</v>
      </c>
      <c r="R1651">
        <v>4</v>
      </c>
      <c r="S1651">
        <v>5.9600000000000009</v>
      </c>
      <c r="T1651">
        <v>0.71346704871060174</v>
      </c>
      <c r="U1651" t="s">
        <v>27184</v>
      </c>
      <c r="V1651" t="s">
        <v>27185</v>
      </c>
      <c r="W1651">
        <v>8</v>
      </c>
      <c r="X1651" t="s">
        <v>27192</v>
      </c>
    </row>
    <row r="1652" spans="1:24" x14ac:dyDescent="0.3">
      <c r="A1652">
        <v>1690</v>
      </c>
      <c r="B1652" t="s">
        <v>2131</v>
      </c>
      <c r="C1652" s="1">
        <v>44524</v>
      </c>
      <c r="D1652" s="1">
        <v>46530</v>
      </c>
      <c r="E1652" t="s">
        <v>64</v>
      </c>
      <c r="F1652">
        <v>127131</v>
      </c>
      <c r="G1652" t="s">
        <v>65</v>
      </c>
      <c r="H1652" t="s">
        <v>1182</v>
      </c>
      <c r="I1652" t="s">
        <v>1183</v>
      </c>
      <c r="J1652" t="s">
        <v>1251</v>
      </c>
      <c r="K1652" t="s">
        <v>15</v>
      </c>
      <c r="L1652" t="s">
        <v>69</v>
      </c>
      <c r="M1652" t="s">
        <v>13</v>
      </c>
      <c r="N1652" t="s">
        <v>14</v>
      </c>
      <c r="O1652">
        <v>13.96</v>
      </c>
      <c r="P1652">
        <v>4</v>
      </c>
      <c r="Q1652">
        <v>9.9600000000000009</v>
      </c>
      <c r="R1652">
        <v>4</v>
      </c>
      <c r="S1652">
        <v>5.9600000000000009</v>
      </c>
      <c r="T1652">
        <v>0.71346704871060174</v>
      </c>
      <c r="U1652" t="s">
        <v>27179</v>
      </c>
      <c r="V1652" t="s">
        <v>27187</v>
      </c>
      <c r="W1652">
        <v>11</v>
      </c>
      <c r="X1652" t="s">
        <v>27196</v>
      </c>
    </row>
    <row r="1653" spans="1:24" x14ac:dyDescent="0.3">
      <c r="A1653">
        <v>3976</v>
      </c>
      <c r="B1653" t="s">
        <v>1606</v>
      </c>
      <c r="C1653" s="1">
        <v>44906</v>
      </c>
      <c r="D1653" s="1">
        <v>46911</v>
      </c>
      <c r="E1653" t="s">
        <v>64</v>
      </c>
      <c r="F1653">
        <v>104346</v>
      </c>
      <c r="G1653" t="s">
        <v>65</v>
      </c>
      <c r="H1653" t="s">
        <v>1253</v>
      </c>
      <c r="I1653" t="s">
        <v>1224</v>
      </c>
      <c r="J1653" t="s">
        <v>1254</v>
      </c>
      <c r="K1653" t="s">
        <v>15</v>
      </c>
      <c r="L1653" t="s">
        <v>69</v>
      </c>
      <c r="M1653" t="s">
        <v>13</v>
      </c>
      <c r="N1653" t="s">
        <v>14</v>
      </c>
      <c r="O1653">
        <v>13.96</v>
      </c>
      <c r="P1653">
        <v>4</v>
      </c>
      <c r="Q1653">
        <v>9.9600000000000009</v>
      </c>
      <c r="R1653">
        <v>4</v>
      </c>
      <c r="S1653">
        <v>5.9600000000000009</v>
      </c>
      <c r="T1653">
        <v>0.71346704871060174</v>
      </c>
      <c r="U1653" t="s">
        <v>27189</v>
      </c>
      <c r="V1653" t="s">
        <v>27187</v>
      </c>
      <c r="W1653">
        <v>12</v>
      </c>
      <c r="X1653" t="s">
        <v>27188</v>
      </c>
    </row>
    <row r="1654" spans="1:24" x14ac:dyDescent="0.3">
      <c r="A1654">
        <v>5516</v>
      </c>
      <c r="B1654" t="s">
        <v>2132</v>
      </c>
      <c r="C1654" s="1">
        <v>45170</v>
      </c>
      <c r="D1654" s="1">
        <v>47174</v>
      </c>
      <c r="E1654" t="s">
        <v>64</v>
      </c>
      <c r="F1654">
        <v>116526</v>
      </c>
      <c r="G1654" t="s">
        <v>65</v>
      </c>
      <c r="H1654" t="s">
        <v>1186</v>
      </c>
      <c r="I1654" t="s">
        <v>1187</v>
      </c>
      <c r="J1654" t="s">
        <v>1198</v>
      </c>
      <c r="K1654" t="s">
        <v>15</v>
      </c>
      <c r="L1654" t="s">
        <v>1180</v>
      </c>
      <c r="M1654" t="s">
        <v>13</v>
      </c>
      <c r="N1654" t="s">
        <v>14</v>
      </c>
      <c r="O1654">
        <v>13.96</v>
      </c>
      <c r="P1654">
        <v>4</v>
      </c>
      <c r="Q1654">
        <v>9.9600000000000009</v>
      </c>
      <c r="R1654">
        <v>4</v>
      </c>
      <c r="S1654">
        <v>5.9600000000000009</v>
      </c>
      <c r="T1654">
        <v>0.71346704871060174</v>
      </c>
      <c r="U1654" t="s">
        <v>27182</v>
      </c>
      <c r="V1654" t="s">
        <v>27185</v>
      </c>
      <c r="W1654">
        <v>9</v>
      </c>
      <c r="X1654" t="s">
        <v>27194</v>
      </c>
    </row>
    <row r="1655" spans="1:24" x14ac:dyDescent="0.3">
      <c r="A1655">
        <v>7086</v>
      </c>
      <c r="B1655" t="s">
        <v>2133</v>
      </c>
      <c r="C1655" s="1">
        <v>45353</v>
      </c>
      <c r="D1655" s="1">
        <v>47357</v>
      </c>
      <c r="E1655" t="s">
        <v>64</v>
      </c>
      <c r="F1655">
        <v>152261</v>
      </c>
      <c r="G1655" t="s">
        <v>65</v>
      </c>
      <c r="H1655" t="s">
        <v>1414</v>
      </c>
      <c r="I1655" t="s">
        <v>1204</v>
      </c>
      <c r="J1655" t="s">
        <v>1415</v>
      </c>
      <c r="K1655" t="s">
        <v>15</v>
      </c>
      <c r="L1655" t="s">
        <v>1206</v>
      </c>
      <c r="M1655" t="s">
        <v>13</v>
      </c>
      <c r="N1655" t="s">
        <v>14</v>
      </c>
      <c r="O1655">
        <v>13.96</v>
      </c>
      <c r="P1655">
        <v>4</v>
      </c>
      <c r="Q1655">
        <v>9.9600000000000009</v>
      </c>
      <c r="R1655">
        <v>4</v>
      </c>
      <c r="S1655">
        <v>5.9600000000000009</v>
      </c>
      <c r="T1655">
        <v>0.71346704871060174</v>
      </c>
      <c r="U1655" t="s">
        <v>27184</v>
      </c>
      <c r="V1655" t="s">
        <v>27190</v>
      </c>
      <c r="W1655">
        <v>3</v>
      </c>
      <c r="X1655" t="s">
        <v>27191</v>
      </c>
    </row>
    <row r="1656" spans="1:24" x14ac:dyDescent="0.3">
      <c r="A1656">
        <v>1587</v>
      </c>
      <c r="B1656" t="s">
        <v>2134</v>
      </c>
      <c r="C1656" s="1">
        <v>44515</v>
      </c>
      <c r="D1656" s="1">
        <v>46521</v>
      </c>
      <c r="E1656" t="s">
        <v>64</v>
      </c>
      <c r="F1656">
        <v>116407</v>
      </c>
      <c r="G1656" t="s">
        <v>65</v>
      </c>
      <c r="H1656" t="s">
        <v>2135</v>
      </c>
      <c r="I1656" t="s">
        <v>1401</v>
      </c>
      <c r="J1656" t="s">
        <v>2136</v>
      </c>
      <c r="K1656" t="s">
        <v>15</v>
      </c>
      <c r="L1656" t="s">
        <v>1193</v>
      </c>
      <c r="M1656" t="s">
        <v>13</v>
      </c>
      <c r="N1656" t="s">
        <v>14</v>
      </c>
      <c r="O1656">
        <v>13.96</v>
      </c>
      <c r="P1656">
        <v>4</v>
      </c>
      <c r="Q1656">
        <v>9.9600000000000009</v>
      </c>
      <c r="R1656">
        <v>4</v>
      </c>
      <c r="S1656">
        <v>5.9600000000000009</v>
      </c>
      <c r="T1656">
        <v>0.71346704871060174</v>
      </c>
      <c r="U1656" t="s">
        <v>27179</v>
      </c>
      <c r="V1656" t="s">
        <v>27187</v>
      </c>
      <c r="W1656">
        <v>11</v>
      </c>
      <c r="X1656" t="s">
        <v>27196</v>
      </c>
    </row>
    <row r="1657" spans="1:24" x14ac:dyDescent="0.3">
      <c r="A1657">
        <v>184</v>
      </c>
      <c r="B1657" t="s">
        <v>2137</v>
      </c>
      <c r="C1657" s="1">
        <v>44269</v>
      </c>
      <c r="D1657" s="1">
        <v>46274</v>
      </c>
      <c r="E1657" t="s">
        <v>64</v>
      </c>
      <c r="F1657">
        <v>114510</v>
      </c>
      <c r="G1657" t="s">
        <v>65</v>
      </c>
      <c r="H1657" t="s">
        <v>2138</v>
      </c>
      <c r="I1657" t="s">
        <v>1558</v>
      </c>
      <c r="J1657" t="s">
        <v>2139</v>
      </c>
      <c r="K1657" t="s">
        <v>15</v>
      </c>
      <c r="L1657" t="s">
        <v>69</v>
      </c>
      <c r="M1657" t="s">
        <v>13</v>
      </c>
      <c r="N1657" t="s">
        <v>14</v>
      </c>
      <c r="O1657">
        <v>13.96</v>
      </c>
      <c r="P1657">
        <v>4</v>
      </c>
      <c r="Q1657">
        <v>9.9600000000000009</v>
      </c>
      <c r="R1657">
        <v>4</v>
      </c>
      <c r="S1657">
        <v>5.9600000000000009</v>
      </c>
      <c r="T1657">
        <v>0.71346704871060174</v>
      </c>
      <c r="U1657" t="s">
        <v>27179</v>
      </c>
      <c r="V1657" t="s">
        <v>27190</v>
      </c>
      <c r="W1657">
        <v>3</v>
      </c>
      <c r="X1657" t="s">
        <v>27191</v>
      </c>
    </row>
    <row r="1658" spans="1:24" x14ac:dyDescent="0.3">
      <c r="A1658">
        <v>3398</v>
      </c>
      <c r="B1658" t="s">
        <v>2140</v>
      </c>
      <c r="C1658" s="1">
        <v>44839</v>
      </c>
      <c r="D1658" s="1">
        <v>46843</v>
      </c>
      <c r="E1658" t="s">
        <v>64</v>
      </c>
      <c r="F1658">
        <v>133445</v>
      </c>
      <c r="G1658" t="s">
        <v>65</v>
      </c>
      <c r="H1658" t="s">
        <v>1490</v>
      </c>
      <c r="I1658" t="s">
        <v>1257</v>
      </c>
      <c r="J1658" t="s">
        <v>1491</v>
      </c>
      <c r="K1658" t="s">
        <v>15</v>
      </c>
      <c r="L1658" t="s">
        <v>69</v>
      </c>
      <c r="M1658" t="s">
        <v>13</v>
      </c>
      <c r="N1658" t="s">
        <v>14</v>
      </c>
      <c r="O1658">
        <v>13.96</v>
      </c>
      <c r="P1658">
        <v>4</v>
      </c>
      <c r="Q1658">
        <v>9.9600000000000009</v>
      </c>
      <c r="R1658">
        <v>4</v>
      </c>
      <c r="S1658">
        <v>5.9600000000000009</v>
      </c>
      <c r="T1658">
        <v>0.71346704871060174</v>
      </c>
      <c r="U1658" t="s">
        <v>27189</v>
      </c>
      <c r="V1658" t="s">
        <v>27187</v>
      </c>
      <c r="W1658">
        <v>10</v>
      </c>
      <c r="X1658" t="s">
        <v>27195</v>
      </c>
    </row>
    <row r="1659" spans="1:24" x14ac:dyDescent="0.3">
      <c r="A1659">
        <v>7762</v>
      </c>
      <c r="B1659" t="s">
        <v>2141</v>
      </c>
      <c r="C1659" s="1">
        <v>45440</v>
      </c>
      <c r="D1659" s="1">
        <v>47444</v>
      </c>
      <c r="E1659" t="s">
        <v>64</v>
      </c>
      <c r="F1659">
        <v>112613</v>
      </c>
      <c r="G1659" t="s">
        <v>65</v>
      </c>
      <c r="H1659" t="s">
        <v>1195</v>
      </c>
      <c r="I1659" t="s">
        <v>1178</v>
      </c>
      <c r="J1659" t="s">
        <v>1343</v>
      </c>
      <c r="K1659" t="s">
        <v>15</v>
      </c>
      <c r="L1659" t="s">
        <v>1180</v>
      </c>
      <c r="M1659" t="s">
        <v>13</v>
      </c>
      <c r="N1659" t="s">
        <v>14</v>
      </c>
      <c r="O1659">
        <v>13.96</v>
      </c>
      <c r="P1659">
        <v>4</v>
      </c>
      <c r="Q1659">
        <v>9.9600000000000009</v>
      </c>
      <c r="R1659">
        <v>4</v>
      </c>
      <c r="S1659">
        <v>5.9600000000000009</v>
      </c>
      <c r="T1659">
        <v>0.71346704871060174</v>
      </c>
      <c r="U1659" t="s">
        <v>27184</v>
      </c>
      <c r="V1659" t="s">
        <v>27180</v>
      </c>
      <c r="W1659">
        <v>5</v>
      </c>
      <c r="X1659" t="s">
        <v>20221</v>
      </c>
    </row>
    <row r="1660" spans="1:24" x14ac:dyDescent="0.3">
      <c r="A1660">
        <v>6340</v>
      </c>
      <c r="B1660" t="s">
        <v>2142</v>
      </c>
      <c r="C1660" s="1">
        <v>45251</v>
      </c>
      <c r="D1660" s="1">
        <v>47256</v>
      </c>
      <c r="E1660" t="s">
        <v>64</v>
      </c>
      <c r="F1660">
        <v>114293</v>
      </c>
      <c r="G1660" t="s">
        <v>65</v>
      </c>
      <c r="H1660" t="s">
        <v>2143</v>
      </c>
      <c r="I1660" t="s">
        <v>1257</v>
      </c>
      <c r="J1660" t="s">
        <v>2144</v>
      </c>
      <c r="K1660" t="s">
        <v>15</v>
      </c>
      <c r="L1660" t="s">
        <v>69</v>
      </c>
      <c r="M1660" t="s">
        <v>13</v>
      </c>
      <c r="N1660" t="s">
        <v>14</v>
      </c>
      <c r="O1660">
        <v>13.96</v>
      </c>
      <c r="P1660">
        <v>4</v>
      </c>
      <c r="Q1660">
        <v>9.9600000000000009</v>
      </c>
      <c r="R1660">
        <v>4</v>
      </c>
      <c r="S1660">
        <v>5.9600000000000009</v>
      </c>
      <c r="T1660">
        <v>0.71346704871060174</v>
      </c>
      <c r="U1660" t="s">
        <v>27182</v>
      </c>
      <c r="V1660" t="s">
        <v>27187</v>
      </c>
      <c r="W1660">
        <v>11</v>
      </c>
      <c r="X1660" t="s">
        <v>27196</v>
      </c>
    </row>
    <row r="1661" spans="1:24" x14ac:dyDescent="0.3">
      <c r="A1661">
        <v>4420</v>
      </c>
      <c r="B1661" t="s">
        <v>2145</v>
      </c>
      <c r="C1661" s="1">
        <v>44996</v>
      </c>
      <c r="D1661" s="1">
        <v>47000</v>
      </c>
      <c r="E1661" t="s">
        <v>64</v>
      </c>
      <c r="F1661">
        <v>146171</v>
      </c>
      <c r="G1661" t="s">
        <v>65</v>
      </c>
      <c r="H1661" t="s">
        <v>1216</v>
      </c>
      <c r="I1661" t="s">
        <v>1397</v>
      </c>
      <c r="J1661" t="s">
        <v>1438</v>
      </c>
      <c r="K1661" t="s">
        <v>15</v>
      </c>
      <c r="L1661" t="s">
        <v>1193</v>
      </c>
      <c r="M1661" t="s">
        <v>13</v>
      </c>
      <c r="N1661" t="s">
        <v>14</v>
      </c>
      <c r="O1661">
        <v>13.96</v>
      </c>
      <c r="P1661">
        <v>4</v>
      </c>
      <c r="Q1661">
        <v>9.9600000000000009</v>
      </c>
      <c r="R1661">
        <v>4</v>
      </c>
      <c r="S1661">
        <v>5.9600000000000009</v>
      </c>
      <c r="T1661">
        <v>0.71346704871060174</v>
      </c>
      <c r="U1661" t="s">
        <v>27182</v>
      </c>
      <c r="V1661" t="s">
        <v>27190</v>
      </c>
      <c r="W1661">
        <v>3</v>
      </c>
      <c r="X1661" t="s">
        <v>27191</v>
      </c>
    </row>
    <row r="1662" spans="1:24" x14ac:dyDescent="0.3">
      <c r="A1662">
        <v>8858</v>
      </c>
      <c r="B1662" t="s">
        <v>2146</v>
      </c>
      <c r="C1662" s="1">
        <v>45559</v>
      </c>
      <c r="D1662" s="1">
        <v>47563</v>
      </c>
      <c r="E1662" t="s">
        <v>64</v>
      </c>
      <c r="F1662">
        <v>142034</v>
      </c>
      <c r="G1662" t="s">
        <v>65</v>
      </c>
      <c r="H1662" t="s">
        <v>2147</v>
      </c>
      <c r="I1662" t="s">
        <v>1410</v>
      </c>
      <c r="J1662" t="s">
        <v>2148</v>
      </c>
      <c r="K1662" t="s">
        <v>15</v>
      </c>
      <c r="L1662" t="s">
        <v>1180</v>
      </c>
      <c r="M1662" t="s">
        <v>13</v>
      </c>
      <c r="N1662" t="s">
        <v>14</v>
      </c>
      <c r="O1662">
        <v>13.96</v>
      </c>
      <c r="P1662">
        <v>4</v>
      </c>
      <c r="Q1662">
        <v>9.9600000000000009</v>
      </c>
      <c r="R1662">
        <v>4</v>
      </c>
      <c r="S1662">
        <v>5.9600000000000009</v>
      </c>
      <c r="T1662">
        <v>0.71346704871060174</v>
      </c>
      <c r="U1662" t="s">
        <v>27184</v>
      </c>
      <c r="V1662" t="s">
        <v>27185</v>
      </c>
      <c r="W1662">
        <v>9</v>
      </c>
      <c r="X1662" t="s">
        <v>27194</v>
      </c>
    </row>
    <row r="1663" spans="1:24" x14ac:dyDescent="0.3">
      <c r="A1663">
        <v>8028</v>
      </c>
      <c r="B1663" t="s">
        <v>2149</v>
      </c>
      <c r="C1663" s="1">
        <v>45474</v>
      </c>
      <c r="D1663" s="1">
        <v>47481</v>
      </c>
      <c r="E1663" t="s">
        <v>64</v>
      </c>
      <c r="F1663">
        <v>148362</v>
      </c>
      <c r="G1663" t="s">
        <v>65</v>
      </c>
      <c r="H1663" t="s">
        <v>1371</v>
      </c>
      <c r="I1663" t="s">
        <v>1346</v>
      </c>
      <c r="J1663" t="s">
        <v>1372</v>
      </c>
      <c r="K1663" t="s">
        <v>15</v>
      </c>
      <c r="L1663" t="s">
        <v>1180</v>
      </c>
      <c r="M1663" t="s">
        <v>13</v>
      </c>
      <c r="N1663" t="s">
        <v>14</v>
      </c>
      <c r="O1663">
        <v>13.96</v>
      </c>
      <c r="P1663">
        <v>4</v>
      </c>
      <c r="Q1663">
        <v>9.9600000000000009</v>
      </c>
      <c r="R1663">
        <v>4</v>
      </c>
      <c r="S1663">
        <v>5.9600000000000009</v>
      </c>
      <c r="T1663">
        <v>0.71346704871060174</v>
      </c>
      <c r="U1663" t="s">
        <v>27184</v>
      </c>
      <c r="V1663" t="s">
        <v>27185</v>
      </c>
      <c r="W1663">
        <v>7</v>
      </c>
      <c r="X1663" t="s">
        <v>27186</v>
      </c>
    </row>
    <row r="1664" spans="1:24" x14ac:dyDescent="0.3">
      <c r="A1664">
        <v>8863</v>
      </c>
      <c r="B1664" t="s">
        <v>1872</v>
      </c>
      <c r="C1664" s="1">
        <v>45559</v>
      </c>
      <c r="D1664" s="1">
        <v>47563</v>
      </c>
      <c r="E1664" t="s">
        <v>64</v>
      </c>
      <c r="F1664">
        <v>132675</v>
      </c>
      <c r="G1664" t="s">
        <v>65</v>
      </c>
      <c r="H1664" t="s">
        <v>1873</v>
      </c>
      <c r="I1664" t="s">
        <v>1397</v>
      </c>
      <c r="J1664" t="s">
        <v>1874</v>
      </c>
      <c r="K1664" t="s">
        <v>15</v>
      </c>
      <c r="L1664" t="s">
        <v>1193</v>
      </c>
      <c r="M1664" t="s">
        <v>13</v>
      </c>
      <c r="N1664" t="s">
        <v>14</v>
      </c>
      <c r="O1664">
        <v>13.96</v>
      </c>
      <c r="P1664">
        <v>4</v>
      </c>
      <c r="Q1664">
        <v>9.9600000000000009</v>
      </c>
      <c r="R1664">
        <v>4</v>
      </c>
      <c r="S1664">
        <v>5.9600000000000009</v>
      </c>
      <c r="T1664">
        <v>0.71346704871060174</v>
      </c>
      <c r="U1664" t="s">
        <v>27184</v>
      </c>
      <c r="V1664" t="s">
        <v>27185</v>
      </c>
      <c r="W1664">
        <v>9</v>
      </c>
      <c r="X1664" t="s">
        <v>27194</v>
      </c>
    </row>
    <row r="1665" spans="1:24" x14ac:dyDescent="0.3">
      <c r="A1665">
        <v>2049</v>
      </c>
      <c r="B1665" t="s">
        <v>1638</v>
      </c>
      <c r="C1665" s="1">
        <v>44561</v>
      </c>
      <c r="D1665" s="1">
        <v>46568</v>
      </c>
      <c r="E1665" t="s">
        <v>64</v>
      </c>
      <c r="F1665">
        <v>133592</v>
      </c>
      <c r="G1665" t="s">
        <v>65</v>
      </c>
      <c r="H1665" t="s">
        <v>1639</v>
      </c>
      <c r="I1665" t="s">
        <v>1640</v>
      </c>
      <c r="J1665" t="s">
        <v>1641</v>
      </c>
      <c r="K1665" t="s">
        <v>15</v>
      </c>
      <c r="L1665" t="s">
        <v>1206</v>
      </c>
      <c r="M1665" t="s">
        <v>13</v>
      </c>
      <c r="N1665" t="s">
        <v>14</v>
      </c>
      <c r="O1665">
        <v>13.96</v>
      </c>
      <c r="P1665">
        <v>4</v>
      </c>
      <c r="Q1665">
        <v>9.9600000000000009</v>
      </c>
      <c r="R1665">
        <v>4</v>
      </c>
      <c r="S1665">
        <v>5.9600000000000009</v>
      </c>
      <c r="T1665">
        <v>0.71346704871060174</v>
      </c>
      <c r="U1665" t="s">
        <v>27179</v>
      </c>
      <c r="V1665" t="s">
        <v>27187</v>
      </c>
      <c r="W1665">
        <v>12</v>
      </c>
      <c r="X1665" t="s">
        <v>27188</v>
      </c>
    </row>
    <row r="1666" spans="1:24" x14ac:dyDescent="0.3">
      <c r="A1666">
        <v>3038</v>
      </c>
      <c r="B1666" t="s">
        <v>2150</v>
      </c>
      <c r="C1666" s="1">
        <v>44797</v>
      </c>
      <c r="D1666" s="1">
        <v>46801</v>
      </c>
      <c r="E1666" t="s">
        <v>64</v>
      </c>
      <c r="F1666">
        <v>102491</v>
      </c>
      <c r="G1666" t="s">
        <v>65</v>
      </c>
      <c r="H1666" t="s">
        <v>1603</v>
      </c>
      <c r="I1666" t="s">
        <v>1368</v>
      </c>
      <c r="J1666" t="s">
        <v>1604</v>
      </c>
      <c r="K1666" t="s">
        <v>15</v>
      </c>
      <c r="L1666" t="s">
        <v>1193</v>
      </c>
      <c r="M1666" t="s">
        <v>13</v>
      </c>
      <c r="N1666" t="s">
        <v>14</v>
      </c>
      <c r="O1666">
        <v>13.96</v>
      </c>
      <c r="P1666">
        <v>4</v>
      </c>
      <c r="Q1666">
        <v>9.9600000000000009</v>
      </c>
      <c r="R1666">
        <v>4</v>
      </c>
      <c r="S1666">
        <v>5.9600000000000009</v>
      </c>
      <c r="T1666">
        <v>0.71346704871060174</v>
      </c>
      <c r="U1666" t="s">
        <v>27189</v>
      </c>
      <c r="V1666" t="s">
        <v>27185</v>
      </c>
      <c r="W1666">
        <v>8</v>
      </c>
      <c r="X1666" t="s">
        <v>27192</v>
      </c>
    </row>
    <row r="1667" spans="1:24" x14ac:dyDescent="0.3">
      <c r="A1667">
        <v>8852</v>
      </c>
      <c r="B1667" t="s">
        <v>2151</v>
      </c>
      <c r="C1667" s="1">
        <v>45558</v>
      </c>
      <c r="D1667" s="1">
        <v>47563</v>
      </c>
      <c r="E1667" t="s">
        <v>64</v>
      </c>
      <c r="F1667">
        <v>125647</v>
      </c>
      <c r="G1667" t="s">
        <v>65</v>
      </c>
      <c r="H1667" t="s">
        <v>1313</v>
      </c>
      <c r="I1667" t="s">
        <v>1264</v>
      </c>
      <c r="J1667" t="s">
        <v>1742</v>
      </c>
      <c r="K1667" t="s">
        <v>15</v>
      </c>
      <c r="L1667" t="s">
        <v>1180</v>
      </c>
      <c r="M1667" t="s">
        <v>13</v>
      </c>
      <c r="N1667" t="s">
        <v>14</v>
      </c>
      <c r="O1667">
        <v>13.96</v>
      </c>
      <c r="P1667">
        <v>4</v>
      </c>
      <c r="Q1667">
        <v>9.9600000000000009</v>
      </c>
      <c r="R1667">
        <v>4</v>
      </c>
      <c r="S1667">
        <v>5.9600000000000009</v>
      </c>
      <c r="T1667">
        <v>0.71346704871060174</v>
      </c>
      <c r="U1667" t="s">
        <v>27184</v>
      </c>
      <c r="V1667" t="s">
        <v>27185</v>
      </c>
      <c r="W1667">
        <v>9</v>
      </c>
      <c r="X1667" t="s">
        <v>27194</v>
      </c>
    </row>
    <row r="1668" spans="1:24" x14ac:dyDescent="0.3">
      <c r="A1668">
        <v>4284</v>
      </c>
      <c r="B1668" t="s">
        <v>2152</v>
      </c>
      <c r="C1668" s="1">
        <v>44960</v>
      </c>
      <c r="D1668" s="1">
        <v>46967</v>
      </c>
      <c r="E1668" t="s">
        <v>64</v>
      </c>
      <c r="F1668">
        <v>118514</v>
      </c>
      <c r="G1668" t="s">
        <v>65</v>
      </c>
      <c r="H1668" t="s">
        <v>1798</v>
      </c>
      <c r="I1668" t="s">
        <v>1368</v>
      </c>
      <c r="J1668" t="s">
        <v>2153</v>
      </c>
      <c r="K1668" t="s">
        <v>15</v>
      </c>
      <c r="L1668" t="s">
        <v>1193</v>
      </c>
      <c r="M1668" t="s">
        <v>13</v>
      </c>
      <c r="N1668" t="s">
        <v>14</v>
      </c>
      <c r="O1668">
        <v>13.96</v>
      </c>
      <c r="P1668">
        <v>4</v>
      </c>
      <c r="Q1668">
        <v>9.9600000000000009</v>
      </c>
      <c r="R1668">
        <v>4</v>
      </c>
      <c r="S1668">
        <v>5.9600000000000009</v>
      </c>
      <c r="T1668">
        <v>0.71346704871060174</v>
      </c>
      <c r="U1668" t="s">
        <v>27182</v>
      </c>
      <c r="V1668" t="s">
        <v>27190</v>
      </c>
      <c r="W1668">
        <v>2</v>
      </c>
      <c r="X1668" t="s">
        <v>27197</v>
      </c>
    </row>
    <row r="1669" spans="1:24" x14ac:dyDescent="0.3">
      <c r="A1669">
        <v>820</v>
      </c>
      <c r="B1669" t="s">
        <v>2154</v>
      </c>
      <c r="C1669" s="1">
        <v>44403</v>
      </c>
      <c r="D1669" s="1">
        <v>46407</v>
      </c>
      <c r="E1669" t="s">
        <v>64</v>
      </c>
      <c r="F1669">
        <v>169019</v>
      </c>
      <c r="G1669" t="s">
        <v>65</v>
      </c>
      <c r="H1669" t="s">
        <v>1732</v>
      </c>
      <c r="I1669" t="s">
        <v>1178</v>
      </c>
      <c r="J1669" t="s">
        <v>1733</v>
      </c>
      <c r="K1669" t="s">
        <v>15</v>
      </c>
      <c r="L1669" t="s">
        <v>1180</v>
      </c>
      <c r="M1669" t="s">
        <v>13</v>
      </c>
      <c r="N1669" t="s">
        <v>14</v>
      </c>
      <c r="O1669">
        <v>13.96</v>
      </c>
      <c r="P1669">
        <v>4</v>
      </c>
      <c r="Q1669">
        <v>9.9600000000000009</v>
      </c>
      <c r="R1669">
        <v>4</v>
      </c>
      <c r="S1669">
        <v>5.9600000000000009</v>
      </c>
      <c r="T1669">
        <v>0.71346704871060174</v>
      </c>
      <c r="U1669" t="s">
        <v>27179</v>
      </c>
      <c r="V1669" t="s">
        <v>27185</v>
      </c>
      <c r="W1669">
        <v>7</v>
      </c>
      <c r="X1669" t="s">
        <v>27186</v>
      </c>
    </row>
    <row r="1670" spans="1:24" x14ac:dyDescent="0.3">
      <c r="A1670">
        <v>676</v>
      </c>
      <c r="B1670" t="s">
        <v>2155</v>
      </c>
      <c r="C1670" s="1">
        <v>44374</v>
      </c>
      <c r="D1670" s="1">
        <v>46378</v>
      </c>
      <c r="E1670" t="s">
        <v>64</v>
      </c>
      <c r="F1670">
        <v>104283</v>
      </c>
      <c r="G1670" t="s">
        <v>65</v>
      </c>
      <c r="H1670" t="s">
        <v>2156</v>
      </c>
      <c r="I1670" t="s">
        <v>1994</v>
      </c>
      <c r="J1670" t="s">
        <v>2157</v>
      </c>
      <c r="K1670" t="s">
        <v>15</v>
      </c>
      <c r="L1670" t="s">
        <v>1193</v>
      </c>
      <c r="M1670" t="s">
        <v>13</v>
      </c>
      <c r="N1670" t="s">
        <v>14</v>
      </c>
      <c r="O1670">
        <v>13.96</v>
      </c>
      <c r="P1670">
        <v>4</v>
      </c>
      <c r="Q1670">
        <v>9.9600000000000009</v>
      </c>
      <c r="R1670">
        <v>4</v>
      </c>
      <c r="S1670">
        <v>5.9600000000000009</v>
      </c>
      <c r="T1670">
        <v>0.71346704871060174</v>
      </c>
      <c r="U1670" t="s">
        <v>27179</v>
      </c>
      <c r="V1670" t="s">
        <v>27180</v>
      </c>
      <c r="W1670">
        <v>6</v>
      </c>
      <c r="X1670" t="s">
        <v>27183</v>
      </c>
    </row>
    <row r="1671" spans="1:24" x14ac:dyDescent="0.3">
      <c r="A1671">
        <v>3467</v>
      </c>
      <c r="B1671" t="s">
        <v>2158</v>
      </c>
      <c r="C1671" s="1">
        <v>44856</v>
      </c>
      <c r="D1671" s="1">
        <v>46860</v>
      </c>
      <c r="E1671" t="s">
        <v>64</v>
      </c>
      <c r="F1671">
        <v>104430</v>
      </c>
      <c r="G1671" t="s">
        <v>65</v>
      </c>
      <c r="H1671" t="s">
        <v>1484</v>
      </c>
      <c r="I1671" t="s">
        <v>1264</v>
      </c>
      <c r="J1671" t="s">
        <v>2159</v>
      </c>
      <c r="K1671" t="s">
        <v>15</v>
      </c>
      <c r="L1671" t="s">
        <v>1180</v>
      </c>
      <c r="M1671" t="s">
        <v>13</v>
      </c>
      <c r="N1671" t="s">
        <v>14</v>
      </c>
      <c r="O1671">
        <v>13.96</v>
      </c>
      <c r="P1671">
        <v>4</v>
      </c>
      <c r="Q1671">
        <v>9.9600000000000009</v>
      </c>
      <c r="R1671">
        <v>4</v>
      </c>
      <c r="S1671">
        <v>5.9600000000000009</v>
      </c>
      <c r="T1671">
        <v>0.71346704871060174</v>
      </c>
      <c r="U1671" t="s">
        <v>27189</v>
      </c>
      <c r="V1671" t="s">
        <v>27187</v>
      </c>
      <c r="W1671">
        <v>10</v>
      </c>
      <c r="X1671" t="s">
        <v>27195</v>
      </c>
    </row>
    <row r="1672" spans="1:24" x14ac:dyDescent="0.3">
      <c r="A1672">
        <v>6154</v>
      </c>
      <c r="B1672" t="s">
        <v>2160</v>
      </c>
      <c r="C1672" s="1">
        <v>45237</v>
      </c>
      <c r="D1672" s="1">
        <v>47242</v>
      </c>
      <c r="E1672" t="s">
        <v>64</v>
      </c>
      <c r="F1672">
        <v>152247</v>
      </c>
      <c r="G1672" t="s">
        <v>65</v>
      </c>
      <c r="H1672" t="s">
        <v>2161</v>
      </c>
      <c r="I1672" t="s">
        <v>2162</v>
      </c>
      <c r="J1672" t="s">
        <v>2163</v>
      </c>
      <c r="K1672" t="s">
        <v>15</v>
      </c>
      <c r="L1672" t="s">
        <v>69</v>
      </c>
      <c r="M1672" t="s">
        <v>13</v>
      </c>
      <c r="N1672" t="s">
        <v>14</v>
      </c>
      <c r="O1672">
        <v>13.96</v>
      </c>
      <c r="P1672">
        <v>4</v>
      </c>
      <c r="Q1672">
        <v>9.9600000000000009</v>
      </c>
      <c r="R1672">
        <v>4</v>
      </c>
      <c r="S1672">
        <v>5.9600000000000009</v>
      </c>
      <c r="T1672">
        <v>0.71346704871060174</v>
      </c>
      <c r="U1672" t="s">
        <v>27182</v>
      </c>
      <c r="V1672" t="s">
        <v>27187</v>
      </c>
      <c r="W1672">
        <v>11</v>
      </c>
      <c r="X1672" t="s">
        <v>27196</v>
      </c>
    </row>
    <row r="1673" spans="1:24" x14ac:dyDescent="0.3">
      <c r="A1673">
        <v>875</v>
      </c>
      <c r="B1673" t="s">
        <v>2164</v>
      </c>
      <c r="C1673" s="1">
        <v>44416</v>
      </c>
      <c r="D1673" s="1">
        <v>46422</v>
      </c>
      <c r="E1673" t="s">
        <v>64</v>
      </c>
      <c r="F1673">
        <v>151708</v>
      </c>
      <c r="G1673" t="s">
        <v>65</v>
      </c>
      <c r="H1673" t="s">
        <v>2165</v>
      </c>
      <c r="I1673" t="s">
        <v>1274</v>
      </c>
      <c r="J1673" t="s">
        <v>2166</v>
      </c>
      <c r="K1673" t="s">
        <v>15</v>
      </c>
      <c r="L1673" t="s">
        <v>69</v>
      </c>
      <c r="M1673" t="s">
        <v>13</v>
      </c>
      <c r="N1673" t="s">
        <v>14</v>
      </c>
      <c r="O1673">
        <v>13.96</v>
      </c>
      <c r="P1673">
        <v>4</v>
      </c>
      <c r="Q1673">
        <v>9.9600000000000009</v>
      </c>
      <c r="R1673">
        <v>4</v>
      </c>
      <c r="S1673">
        <v>5.9600000000000009</v>
      </c>
      <c r="T1673">
        <v>0.71346704871060174</v>
      </c>
      <c r="U1673" t="s">
        <v>27179</v>
      </c>
      <c r="V1673" t="s">
        <v>27185</v>
      </c>
      <c r="W1673">
        <v>8</v>
      </c>
      <c r="X1673" t="s">
        <v>27192</v>
      </c>
    </row>
    <row r="1674" spans="1:24" x14ac:dyDescent="0.3">
      <c r="A1674">
        <v>9243</v>
      </c>
      <c r="B1674" t="s">
        <v>2167</v>
      </c>
      <c r="C1674" s="1">
        <v>45595</v>
      </c>
      <c r="D1674" s="1">
        <v>47599</v>
      </c>
      <c r="E1674" t="s">
        <v>64</v>
      </c>
      <c r="F1674">
        <v>152807</v>
      </c>
      <c r="G1674" t="s">
        <v>65</v>
      </c>
      <c r="H1674" t="s">
        <v>1237</v>
      </c>
      <c r="I1674" t="s">
        <v>1238</v>
      </c>
      <c r="J1674" t="s">
        <v>1336</v>
      </c>
      <c r="K1674" t="s">
        <v>15</v>
      </c>
      <c r="L1674" t="s">
        <v>1206</v>
      </c>
      <c r="M1674" t="s">
        <v>13</v>
      </c>
      <c r="N1674" t="s">
        <v>14</v>
      </c>
      <c r="O1674">
        <v>13.96</v>
      </c>
      <c r="P1674">
        <v>4</v>
      </c>
      <c r="Q1674">
        <v>9.9600000000000009</v>
      </c>
      <c r="R1674">
        <v>4</v>
      </c>
      <c r="S1674">
        <v>5.9600000000000009</v>
      </c>
      <c r="T1674">
        <v>0.71346704871060174</v>
      </c>
      <c r="U1674" t="s">
        <v>27184</v>
      </c>
      <c r="V1674" t="s">
        <v>27187</v>
      </c>
      <c r="W1674">
        <v>10</v>
      </c>
      <c r="X1674" t="s">
        <v>27195</v>
      </c>
    </row>
    <row r="1675" spans="1:24" x14ac:dyDescent="0.3">
      <c r="A1675">
        <v>897</v>
      </c>
      <c r="B1675" t="s">
        <v>2168</v>
      </c>
      <c r="C1675" s="1">
        <v>44417</v>
      </c>
      <c r="D1675" s="1">
        <v>46421</v>
      </c>
      <c r="E1675" t="s">
        <v>64</v>
      </c>
      <c r="F1675">
        <v>166471</v>
      </c>
      <c r="G1675" t="s">
        <v>65</v>
      </c>
      <c r="H1675" t="s">
        <v>1182</v>
      </c>
      <c r="I1675" t="s">
        <v>1183</v>
      </c>
      <c r="J1675" t="s">
        <v>1251</v>
      </c>
      <c r="K1675" t="s">
        <v>15</v>
      </c>
      <c r="L1675" t="s">
        <v>69</v>
      </c>
      <c r="M1675" t="s">
        <v>13</v>
      </c>
      <c r="N1675" t="s">
        <v>14</v>
      </c>
      <c r="O1675">
        <v>13.96</v>
      </c>
      <c r="P1675">
        <v>4</v>
      </c>
      <c r="Q1675">
        <v>9.9600000000000009</v>
      </c>
      <c r="R1675">
        <v>4</v>
      </c>
      <c r="S1675">
        <v>5.9600000000000009</v>
      </c>
      <c r="T1675">
        <v>0.71346704871060174</v>
      </c>
      <c r="U1675" t="s">
        <v>27179</v>
      </c>
      <c r="V1675" t="s">
        <v>27185</v>
      </c>
      <c r="W1675">
        <v>8</v>
      </c>
      <c r="X1675" t="s">
        <v>27192</v>
      </c>
    </row>
    <row r="1676" spans="1:24" x14ac:dyDescent="0.3">
      <c r="A1676">
        <v>6904</v>
      </c>
      <c r="B1676" t="s">
        <v>2169</v>
      </c>
      <c r="C1676" s="1">
        <v>45312</v>
      </c>
      <c r="D1676" s="1">
        <v>47318</v>
      </c>
      <c r="E1676" t="s">
        <v>64</v>
      </c>
      <c r="F1676">
        <v>127026</v>
      </c>
      <c r="G1676" t="s">
        <v>65</v>
      </c>
      <c r="H1676" t="s">
        <v>1281</v>
      </c>
      <c r="I1676" t="s">
        <v>1187</v>
      </c>
      <c r="J1676" t="s">
        <v>1282</v>
      </c>
      <c r="K1676" t="s">
        <v>15</v>
      </c>
      <c r="L1676" t="s">
        <v>1180</v>
      </c>
      <c r="M1676" t="s">
        <v>13</v>
      </c>
      <c r="N1676" t="s">
        <v>14</v>
      </c>
      <c r="O1676">
        <v>13.96</v>
      </c>
      <c r="P1676">
        <v>4</v>
      </c>
      <c r="Q1676">
        <v>9.9600000000000009</v>
      </c>
      <c r="R1676">
        <v>4</v>
      </c>
      <c r="S1676">
        <v>5.9600000000000009</v>
      </c>
      <c r="T1676">
        <v>0.71346704871060174</v>
      </c>
      <c r="U1676" t="s">
        <v>27184</v>
      </c>
      <c r="V1676" t="s">
        <v>27190</v>
      </c>
      <c r="W1676">
        <v>1</v>
      </c>
      <c r="X1676" t="s">
        <v>27193</v>
      </c>
    </row>
    <row r="1677" spans="1:24" x14ac:dyDescent="0.3">
      <c r="A1677">
        <v>7149</v>
      </c>
      <c r="B1677" t="s">
        <v>2170</v>
      </c>
      <c r="C1677" s="1">
        <v>45362</v>
      </c>
      <c r="D1677" s="1">
        <v>47368</v>
      </c>
      <c r="E1677" t="s">
        <v>64</v>
      </c>
      <c r="F1677">
        <v>147291</v>
      </c>
      <c r="G1677" t="s">
        <v>65</v>
      </c>
      <c r="H1677" t="s">
        <v>1186</v>
      </c>
      <c r="I1677" t="s">
        <v>1187</v>
      </c>
      <c r="J1677" t="s">
        <v>1198</v>
      </c>
      <c r="K1677" t="s">
        <v>15</v>
      </c>
      <c r="L1677" t="s">
        <v>1180</v>
      </c>
      <c r="M1677" t="s">
        <v>13</v>
      </c>
      <c r="N1677" t="s">
        <v>14</v>
      </c>
      <c r="O1677">
        <v>13.96</v>
      </c>
      <c r="P1677">
        <v>4</v>
      </c>
      <c r="Q1677">
        <v>9.9600000000000009</v>
      </c>
      <c r="R1677">
        <v>4</v>
      </c>
      <c r="S1677">
        <v>5.9600000000000009</v>
      </c>
      <c r="T1677">
        <v>0.71346704871060174</v>
      </c>
      <c r="U1677" t="s">
        <v>27184</v>
      </c>
      <c r="V1677" t="s">
        <v>27190</v>
      </c>
      <c r="W1677">
        <v>3</v>
      </c>
      <c r="X1677" t="s">
        <v>27191</v>
      </c>
    </row>
    <row r="1678" spans="1:24" x14ac:dyDescent="0.3">
      <c r="A1678">
        <v>9170</v>
      </c>
      <c r="B1678" t="s">
        <v>2171</v>
      </c>
      <c r="C1678" s="1">
        <v>45587</v>
      </c>
      <c r="D1678" s="1">
        <v>47593</v>
      </c>
      <c r="E1678" t="s">
        <v>64</v>
      </c>
      <c r="F1678">
        <v>156363</v>
      </c>
      <c r="G1678" t="s">
        <v>65</v>
      </c>
      <c r="H1678" t="s">
        <v>1237</v>
      </c>
      <c r="I1678" t="s">
        <v>1238</v>
      </c>
      <c r="J1678" t="s">
        <v>1359</v>
      </c>
      <c r="K1678" t="s">
        <v>15</v>
      </c>
      <c r="L1678" t="s">
        <v>1206</v>
      </c>
      <c r="M1678" t="s">
        <v>13</v>
      </c>
      <c r="N1678" t="s">
        <v>14</v>
      </c>
      <c r="O1678">
        <v>13.96</v>
      </c>
      <c r="P1678">
        <v>4</v>
      </c>
      <c r="Q1678">
        <v>9.9600000000000009</v>
      </c>
      <c r="R1678">
        <v>4</v>
      </c>
      <c r="S1678">
        <v>5.9600000000000009</v>
      </c>
      <c r="T1678">
        <v>0.71346704871060174</v>
      </c>
      <c r="U1678" t="s">
        <v>27184</v>
      </c>
      <c r="V1678" t="s">
        <v>27187</v>
      </c>
      <c r="W1678">
        <v>10</v>
      </c>
      <c r="X1678" t="s">
        <v>27195</v>
      </c>
    </row>
    <row r="1679" spans="1:24" x14ac:dyDescent="0.3">
      <c r="A1679">
        <v>4982</v>
      </c>
      <c r="B1679" t="s">
        <v>2172</v>
      </c>
      <c r="C1679" s="1">
        <v>45088</v>
      </c>
      <c r="D1679" s="1">
        <v>47094</v>
      </c>
      <c r="E1679" t="s">
        <v>64</v>
      </c>
      <c r="F1679">
        <v>169922</v>
      </c>
      <c r="G1679" t="s">
        <v>65</v>
      </c>
      <c r="H1679" t="s">
        <v>1213</v>
      </c>
      <c r="I1679" t="s">
        <v>1178</v>
      </c>
      <c r="J1679" t="s">
        <v>1214</v>
      </c>
      <c r="K1679" t="s">
        <v>15</v>
      </c>
      <c r="L1679" t="s">
        <v>1180</v>
      </c>
      <c r="M1679" t="s">
        <v>13</v>
      </c>
      <c r="N1679" t="s">
        <v>14</v>
      </c>
      <c r="O1679">
        <v>13.96</v>
      </c>
      <c r="P1679">
        <v>4</v>
      </c>
      <c r="Q1679">
        <v>9.9600000000000009</v>
      </c>
      <c r="R1679">
        <v>4</v>
      </c>
      <c r="S1679">
        <v>5.9600000000000009</v>
      </c>
      <c r="T1679">
        <v>0.71346704871060174</v>
      </c>
      <c r="U1679" t="s">
        <v>27182</v>
      </c>
      <c r="V1679" t="s">
        <v>27180</v>
      </c>
      <c r="W1679">
        <v>6</v>
      </c>
      <c r="X1679" t="s">
        <v>27183</v>
      </c>
    </row>
    <row r="1680" spans="1:24" x14ac:dyDescent="0.3">
      <c r="A1680">
        <v>5288</v>
      </c>
      <c r="B1680" t="s">
        <v>2173</v>
      </c>
      <c r="C1680" s="1">
        <v>45130</v>
      </c>
      <c r="D1680" s="1">
        <v>47134</v>
      </c>
      <c r="E1680" t="s">
        <v>64</v>
      </c>
      <c r="F1680">
        <v>162404</v>
      </c>
      <c r="G1680" t="s">
        <v>65</v>
      </c>
      <c r="H1680" t="s">
        <v>2174</v>
      </c>
      <c r="I1680" t="s">
        <v>1264</v>
      </c>
      <c r="J1680" t="s">
        <v>2175</v>
      </c>
      <c r="K1680" t="s">
        <v>15</v>
      </c>
      <c r="L1680" t="s">
        <v>1180</v>
      </c>
      <c r="M1680" t="s">
        <v>13</v>
      </c>
      <c r="N1680" t="s">
        <v>14</v>
      </c>
      <c r="O1680">
        <v>13.96</v>
      </c>
      <c r="P1680">
        <v>4</v>
      </c>
      <c r="Q1680">
        <v>9.9600000000000009</v>
      </c>
      <c r="R1680">
        <v>4</v>
      </c>
      <c r="S1680">
        <v>5.9600000000000009</v>
      </c>
      <c r="T1680">
        <v>0.71346704871060174</v>
      </c>
      <c r="U1680" t="s">
        <v>27182</v>
      </c>
      <c r="V1680" t="s">
        <v>27185</v>
      </c>
      <c r="W1680">
        <v>7</v>
      </c>
      <c r="X1680" t="s">
        <v>27186</v>
      </c>
    </row>
    <row r="1681" spans="1:24" x14ac:dyDescent="0.3">
      <c r="A1681">
        <v>1785</v>
      </c>
      <c r="B1681" t="s">
        <v>2176</v>
      </c>
      <c r="C1681" s="1">
        <v>44533</v>
      </c>
      <c r="D1681" s="1">
        <v>46539</v>
      </c>
      <c r="E1681" t="s">
        <v>64</v>
      </c>
      <c r="F1681">
        <v>122749</v>
      </c>
      <c r="G1681" t="s">
        <v>65</v>
      </c>
      <c r="H1681" t="s">
        <v>1421</v>
      </c>
      <c r="I1681" t="s">
        <v>1422</v>
      </c>
      <c r="J1681" t="s">
        <v>1423</v>
      </c>
      <c r="K1681" t="s">
        <v>15</v>
      </c>
      <c r="L1681" t="s">
        <v>1180</v>
      </c>
      <c r="M1681" t="s">
        <v>13</v>
      </c>
      <c r="N1681" t="s">
        <v>14</v>
      </c>
      <c r="O1681">
        <v>13.96</v>
      </c>
      <c r="P1681">
        <v>4</v>
      </c>
      <c r="Q1681">
        <v>9.9600000000000009</v>
      </c>
      <c r="R1681">
        <v>4</v>
      </c>
      <c r="S1681">
        <v>5.9600000000000009</v>
      </c>
      <c r="T1681">
        <v>0.71346704871060174</v>
      </c>
      <c r="U1681" t="s">
        <v>27179</v>
      </c>
      <c r="V1681" t="s">
        <v>27187</v>
      </c>
      <c r="W1681">
        <v>12</v>
      </c>
      <c r="X1681" t="s">
        <v>27188</v>
      </c>
    </row>
    <row r="1682" spans="1:24" x14ac:dyDescent="0.3">
      <c r="A1682">
        <v>1941</v>
      </c>
      <c r="B1682" t="s">
        <v>1466</v>
      </c>
      <c r="C1682" s="1">
        <v>44552</v>
      </c>
      <c r="D1682" s="1">
        <v>46559</v>
      </c>
      <c r="E1682" t="s">
        <v>64</v>
      </c>
      <c r="F1682">
        <v>142510</v>
      </c>
      <c r="G1682" t="s">
        <v>65</v>
      </c>
      <c r="H1682" t="s">
        <v>1313</v>
      </c>
      <c r="I1682" t="s">
        <v>1264</v>
      </c>
      <c r="J1682" t="s">
        <v>1467</v>
      </c>
      <c r="K1682" t="s">
        <v>15</v>
      </c>
      <c r="L1682" t="s">
        <v>1180</v>
      </c>
      <c r="M1682" t="s">
        <v>13</v>
      </c>
      <c r="N1682" t="s">
        <v>14</v>
      </c>
      <c r="O1682">
        <v>13.96</v>
      </c>
      <c r="P1682">
        <v>4</v>
      </c>
      <c r="Q1682">
        <v>9.9600000000000009</v>
      </c>
      <c r="R1682">
        <v>4</v>
      </c>
      <c r="S1682">
        <v>5.9600000000000009</v>
      </c>
      <c r="T1682">
        <v>0.71346704871060174</v>
      </c>
      <c r="U1682" t="s">
        <v>27179</v>
      </c>
      <c r="V1682" t="s">
        <v>27187</v>
      </c>
      <c r="W1682">
        <v>12</v>
      </c>
      <c r="X1682" t="s">
        <v>27188</v>
      </c>
    </row>
    <row r="1683" spans="1:24" x14ac:dyDescent="0.3">
      <c r="A1683">
        <v>7822</v>
      </c>
      <c r="B1683" t="s">
        <v>2177</v>
      </c>
      <c r="C1683" s="1">
        <v>45448</v>
      </c>
      <c r="D1683" s="1">
        <v>47452</v>
      </c>
      <c r="E1683" t="s">
        <v>64</v>
      </c>
      <c r="F1683">
        <v>141614</v>
      </c>
      <c r="G1683" t="s">
        <v>65</v>
      </c>
      <c r="H1683" t="s">
        <v>1329</v>
      </c>
      <c r="I1683" t="s">
        <v>1191</v>
      </c>
      <c r="J1683" t="s">
        <v>1330</v>
      </c>
      <c r="K1683" t="s">
        <v>15</v>
      </c>
      <c r="L1683" t="s">
        <v>1193</v>
      </c>
      <c r="M1683" t="s">
        <v>13</v>
      </c>
      <c r="N1683" t="s">
        <v>14</v>
      </c>
      <c r="O1683">
        <v>13.96</v>
      </c>
      <c r="P1683">
        <v>4</v>
      </c>
      <c r="Q1683">
        <v>9.9600000000000009</v>
      </c>
      <c r="R1683">
        <v>4</v>
      </c>
      <c r="S1683">
        <v>5.9600000000000009</v>
      </c>
      <c r="T1683">
        <v>0.71346704871060174</v>
      </c>
      <c r="U1683" t="s">
        <v>27184</v>
      </c>
      <c r="V1683" t="s">
        <v>27180</v>
      </c>
      <c r="W1683">
        <v>6</v>
      </c>
      <c r="X1683" t="s">
        <v>27183</v>
      </c>
    </row>
    <row r="1684" spans="1:24" x14ac:dyDescent="0.3">
      <c r="A1684">
        <v>1729</v>
      </c>
      <c r="B1684" t="s">
        <v>2178</v>
      </c>
      <c r="C1684" s="1">
        <v>44526</v>
      </c>
      <c r="D1684" s="1">
        <v>46532</v>
      </c>
      <c r="E1684" t="s">
        <v>64</v>
      </c>
      <c r="F1684">
        <v>168984</v>
      </c>
      <c r="G1684" t="s">
        <v>65</v>
      </c>
      <c r="H1684" t="s">
        <v>2179</v>
      </c>
      <c r="I1684" t="s">
        <v>1257</v>
      </c>
      <c r="J1684" t="s">
        <v>2180</v>
      </c>
      <c r="K1684" t="s">
        <v>15</v>
      </c>
      <c r="L1684" t="s">
        <v>69</v>
      </c>
      <c r="M1684" t="s">
        <v>13</v>
      </c>
      <c r="N1684" t="s">
        <v>14</v>
      </c>
      <c r="O1684">
        <v>13.96</v>
      </c>
      <c r="P1684">
        <v>4</v>
      </c>
      <c r="Q1684">
        <v>9.9600000000000009</v>
      </c>
      <c r="R1684">
        <v>4</v>
      </c>
      <c r="S1684">
        <v>5.9600000000000009</v>
      </c>
      <c r="T1684">
        <v>0.71346704871060174</v>
      </c>
      <c r="U1684" t="s">
        <v>27179</v>
      </c>
      <c r="V1684" t="s">
        <v>27187</v>
      </c>
      <c r="W1684">
        <v>11</v>
      </c>
      <c r="X1684" t="s">
        <v>27196</v>
      </c>
    </row>
    <row r="1685" spans="1:24" x14ac:dyDescent="0.3">
      <c r="A1685">
        <v>3752</v>
      </c>
      <c r="B1685" t="s">
        <v>2181</v>
      </c>
      <c r="C1685" s="1">
        <v>44886</v>
      </c>
      <c r="D1685" s="1">
        <v>46890</v>
      </c>
      <c r="E1685" t="s">
        <v>64</v>
      </c>
      <c r="F1685">
        <v>115511</v>
      </c>
      <c r="G1685" t="s">
        <v>65</v>
      </c>
      <c r="H1685" t="s">
        <v>1325</v>
      </c>
      <c r="I1685" t="s">
        <v>1326</v>
      </c>
      <c r="J1685" t="s">
        <v>1327</v>
      </c>
      <c r="K1685" t="s">
        <v>15</v>
      </c>
      <c r="L1685" t="s">
        <v>69</v>
      </c>
      <c r="M1685" t="s">
        <v>13</v>
      </c>
      <c r="N1685" t="s">
        <v>14</v>
      </c>
      <c r="O1685">
        <v>13.96</v>
      </c>
      <c r="P1685">
        <v>4</v>
      </c>
      <c r="Q1685">
        <v>9.9600000000000009</v>
      </c>
      <c r="R1685">
        <v>4</v>
      </c>
      <c r="S1685">
        <v>5.9600000000000009</v>
      </c>
      <c r="T1685">
        <v>0.71346704871060174</v>
      </c>
      <c r="U1685" t="s">
        <v>27189</v>
      </c>
      <c r="V1685" t="s">
        <v>27187</v>
      </c>
      <c r="W1685">
        <v>11</v>
      </c>
      <c r="X1685" t="s">
        <v>27196</v>
      </c>
    </row>
    <row r="1686" spans="1:24" x14ac:dyDescent="0.3">
      <c r="A1686">
        <v>434</v>
      </c>
      <c r="B1686" t="s">
        <v>2182</v>
      </c>
      <c r="C1686" s="1">
        <v>44320</v>
      </c>
      <c r="D1686" s="1">
        <v>46324</v>
      </c>
      <c r="E1686" t="s">
        <v>64</v>
      </c>
      <c r="F1686">
        <v>117709</v>
      </c>
      <c r="G1686" t="s">
        <v>65</v>
      </c>
      <c r="H1686" t="s">
        <v>1281</v>
      </c>
      <c r="I1686" t="s">
        <v>1187</v>
      </c>
      <c r="J1686" t="s">
        <v>1282</v>
      </c>
      <c r="K1686" t="s">
        <v>15</v>
      </c>
      <c r="L1686" t="s">
        <v>1180</v>
      </c>
      <c r="M1686" t="s">
        <v>13</v>
      </c>
      <c r="N1686" t="s">
        <v>14</v>
      </c>
      <c r="O1686">
        <v>13.96</v>
      </c>
      <c r="P1686">
        <v>4</v>
      </c>
      <c r="Q1686">
        <v>9.9600000000000009</v>
      </c>
      <c r="R1686">
        <v>4</v>
      </c>
      <c r="S1686">
        <v>5.9600000000000009</v>
      </c>
      <c r="T1686">
        <v>0.71346704871060174</v>
      </c>
      <c r="U1686" t="s">
        <v>27179</v>
      </c>
      <c r="V1686" t="s">
        <v>27180</v>
      </c>
      <c r="W1686">
        <v>5</v>
      </c>
      <c r="X1686" t="s">
        <v>20221</v>
      </c>
    </row>
    <row r="1687" spans="1:24" x14ac:dyDescent="0.3">
      <c r="A1687">
        <v>2094</v>
      </c>
      <c r="B1687" t="s">
        <v>2183</v>
      </c>
      <c r="C1687" s="1">
        <v>44580</v>
      </c>
      <c r="D1687" s="1">
        <v>46584</v>
      </c>
      <c r="E1687" t="s">
        <v>64</v>
      </c>
      <c r="F1687">
        <v>141250</v>
      </c>
      <c r="G1687" t="s">
        <v>65</v>
      </c>
      <c r="H1687" t="s">
        <v>2184</v>
      </c>
      <c r="I1687" t="s">
        <v>1178</v>
      </c>
      <c r="J1687" t="s">
        <v>2185</v>
      </c>
      <c r="K1687" t="s">
        <v>15</v>
      </c>
      <c r="L1687" t="s">
        <v>1180</v>
      </c>
      <c r="M1687" t="s">
        <v>13</v>
      </c>
      <c r="N1687" t="s">
        <v>14</v>
      </c>
      <c r="O1687">
        <v>13.96</v>
      </c>
      <c r="P1687">
        <v>4</v>
      </c>
      <c r="Q1687">
        <v>9.9600000000000009</v>
      </c>
      <c r="R1687">
        <v>4</v>
      </c>
      <c r="S1687">
        <v>5.9600000000000009</v>
      </c>
      <c r="T1687">
        <v>0.71346704871060174</v>
      </c>
      <c r="U1687" t="s">
        <v>27189</v>
      </c>
      <c r="V1687" t="s">
        <v>27190</v>
      </c>
      <c r="W1687">
        <v>1</v>
      </c>
      <c r="X1687" t="s">
        <v>27193</v>
      </c>
    </row>
    <row r="1688" spans="1:24" x14ac:dyDescent="0.3">
      <c r="A1688">
        <v>3719</v>
      </c>
      <c r="B1688" t="s">
        <v>2186</v>
      </c>
      <c r="C1688" s="1">
        <v>44885</v>
      </c>
      <c r="D1688" s="1">
        <v>46889</v>
      </c>
      <c r="E1688" t="s">
        <v>64</v>
      </c>
      <c r="F1688">
        <v>110891</v>
      </c>
      <c r="G1688" t="s">
        <v>65</v>
      </c>
      <c r="H1688" t="s">
        <v>1237</v>
      </c>
      <c r="I1688" t="s">
        <v>1238</v>
      </c>
      <c r="J1688" t="s">
        <v>1336</v>
      </c>
      <c r="K1688" t="s">
        <v>15</v>
      </c>
      <c r="L1688" t="s">
        <v>1206</v>
      </c>
      <c r="M1688" t="s">
        <v>13</v>
      </c>
      <c r="N1688" t="s">
        <v>14</v>
      </c>
      <c r="O1688">
        <v>13.96</v>
      </c>
      <c r="P1688">
        <v>4</v>
      </c>
      <c r="Q1688">
        <v>9.9600000000000009</v>
      </c>
      <c r="R1688">
        <v>4</v>
      </c>
      <c r="S1688">
        <v>5.9600000000000009</v>
      </c>
      <c r="T1688">
        <v>0.71346704871060174</v>
      </c>
      <c r="U1688" t="s">
        <v>27189</v>
      </c>
      <c r="V1688" t="s">
        <v>27187</v>
      </c>
      <c r="W1688">
        <v>11</v>
      </c>
      <c r="X1688" t="s">
        <v>27196</v>
      </c>
    </row>
    <row r="1689" spans="1:24" x14ac:dyDescent="0.3">
      <c r="A1689">
        <v>6182</v>
      </c>
      <c r="B1689" t="s">
        <v>1905</v>
      </c>
      <c r="C1689" s="1">
        <v>45240</v>
      </c>
      <c r="D1689" s="1">
        <v>47244</v>
      </c>
      <c r="E1689" t="s">
        <v>64</v>
      </c>
      <c r="F1689">
        <v>145177</v>
      </c>
      <c r="G1689" t="s">
        <v>65</v>
      </c>
      <c r="H1689" t="s">
        <v>1256</v>
      </c>
      <c r="I1689" t="s">
        <v>1204</v>
      </c>
      <c r="J1689" t="s">
        <v>1625</v>
      </c>
      <c r="K1689" t="s">
        <v>15</v>
      </c>
      <c r="L1689" t="s">
        <v>1206</v>
      </c>
      <c r="M1689" t="s">
        <v>13</v>
      </c>
      <c r="N1689" t="s">
        <v>14</v>
      </c>
      <c r="O1689">
        <v>13.96</v>
      </c>
      <c r="P1689">
        <v>4</v>
      </c>
      <c r="Q1689">
        <v>9.9600000000000009</v>
      </c>
      <c r="R1689">
        <v>4</v>
      </c>
      <c r="S1689">
        <v>5.9600000000000009</v>
      </c>
      <c r="T1689">
        <v>0.71346704871060174</v>
      </c>
      <c r="U1689" t="s">
        <v>27182</v>
      </c>
      <c r="V1689" t="s">
        <v>27187</v>
      </c>
      <c r="W1689">
        <v>11</v>
      </c>
      <c r="X1689" t="s">
        <v>27196</v>
      </c>
    </row>
    <row r="1690" spans="1:24" x14ac:dyDescent="0.3">
      <c r="A1690">
        <v>6193</v>
      </c>
      <c r="B1690" t="s">
        <v>1905</v>
      </c>
      <c r="C1690" s="1">
        <v>45240</v>
      </c>
      <c r="D1690" s="1">
        <v>47244</v>
      </c>
      <c r="E1690" t="s">
        <v>64</v>
      </c>
      <c r="F1690">
        <v>145177</v>
      </c>
      <c r="G1690" t="s">
        <v>65</v>
      </c>
      <c r="H1690" t="s">
        <v>1256</v>
      </c>
      <c r="I1690" t="s">
        <v>1204</v>
      </c>
      <c r="J1690" t="s">
        <v>1625</v>
      </c>
      <c r="K1690" t="s">
        <v>15</v>
      </c>
      <c r="L1690" t="s">
        <v>1206</v>
      </c>
      <c r="M1690" t="s">
        <v>13</v>
      </c>
      <c r="N1690" t="s">
        <v>14</v>
      </c>
      <c r="O1690">
        <v>13.96</v>
      </c>
      <c r="P1690">
        <v>4</v>
      </c>
      <c r="Q1690">
        <v>9.9600000000000009</v>
      </c>
      <c r="R1690">
        <v>4</v>
      </c>
      <c r="S1690">
        <v>5.9600000000000009</v>
      </c>
      <c r="T1690">
        <v>0.71346704871060174</v>
      </c>
      <c r="U1690" t="s">
        <v>27182</v>
      </c>
      <c r="V1690" t="s">
        <v>27187</v>
      </c>
      <c r="W1690">
        <v>11</v>
      </c>
      <c r="X1690" t="s">
        <v>27196</v>
      </c>
    </row>
    <row r="1691" spans="1:24" x14ac:dyDescent="0.3">
      <c r="A1691">
        <v>5562</v>
      </c>
      <c r="B1691" t="s">
        <v>2187</v>
      </c>
      <c r="C1691" s="1">
        <v>45172</v>
      </c>
      <c r="D1691" s="1">
        <v>47176</v>
      </c>
      <c r="E1691" t="s">
        <v>64</v>
      </c>
      <c r="F1691">
        <v>104815</v>
      </c>
      <c r="G1691" t="s">
        <v>65</v>
      </c>
      <c r="H1691" t="s">
        <v>1313</v>
      </c>
      <c r="I1691" t="s">
        <v>1264</v>
      </c>
      <c r="J1691" t="s">
        <v>1314</v>
      </c>
      <c r="K1691" t="s">
        <v>15</v>
      </c>
      <c r="L1691" t="s">
        <v>1180</v>
      </c>
      <c r="M1691" t="s">
        <v>13</v>
      </c>
      <c r="N1691" t="s">
        <v>14</v>
      </c>
      <c r="O1691">
        <v>13.96</v>
      </c>
      <c r="P1691">
        <v>4</v>
      </c>
      <c r="Q1691">
        <v>9.9600000000000009</v>
      </c>
      <c r="R1691">
        <v>4</v>
      </c>
      <c r="S1691">
        <v>5.9600000000000009</v>
      </c>
      <c r="T1691">
        <v>0.71346704871060174</v>
      </c>
      <c r="U1691" t="s">
        <v>27182</v>
      </c>
      <c r="V1691" t="s">
        <v>27185</v>
      </c>
      <c r="W1691">
        <v>9</v>
      </c>
      <c r="X1691" t="s">
        <v>27194</v>
      </c>
    </row>
    <row r="1692" spans="1:24" x14ac:dyDescent="0.3">
      <c r="A1692">
        <v>2886</v>
      </c>
      <c r="B1692" t="s">
        <v>2188</v>
      </c>
      <c r="C1692" s="1">
        <v>44767</v>
      </c>
      <c r="D1692" s="1">
        <v>46771</v>
      </c>
      <c r="E1692" t="s">
        <v>64</v>
      </c>
      <c r="F1692">
        <v>150161</v>
      </c>
      <c r="G1692" t="s">
        <v>65</v>
      </c>
      <c r="H1692" t="s">
        <v>1237</v>
      </c>
      <c r="I1692" t="s">
        <v>1238</v>
      </c>
      <c r="J1692" t="s">
        <v>1379</v>
      </c>
      <c r="K1692" t="s">
        <v>15</v>
      </c>
      <c r="L1692" t="s">
        <v>1206</v>
      </c>
      <c r="M1692" t="s">
        <v>13</v>
      </c>
      <c r="N1692" t="s">
        <v>14</v>
      </c>
      <c r="O1692">
        <v>13.96</v>
      </c>
      <c r="P1692">
        <v>4</v>
      </c>
      <c r="Q1692">
        <v>9.9600000000000009</v>
      </c>
      <c r="R1692">
        <v>4</v>
      </c>
      <c r="S1692">
        <v>5.9600000000000009</v>
      </c>
      <c r="T1692">
        <v>0.71346704871060174</v>
      </c>
      <c r="U1692" t="s">
        <v>27189</v>
      </c>
      <c r="V1692" t="s">
        <v>27185</v>
      </c>
      <c r="W1692">
        <v>7</v>
      </c>
      <c r="X1692" t="s">
        <v>27186</v>
      </c>
    </row>
    <row r="1693" spans="1:24" x14ac:dyDescent="0.3">
      <c r="A1693">
        <v>4965</v>
      </c>
      <c r="B1693" t="s">
        <v>2189</v>
      </c>
      <c r="C1693" s="1">
        <v>45083</v>
      </c>
      <c r="D1693" s="1">
        <v>47090</v>
      </c>
      <c r="E1693" t="s">
        <v>64</v>
      </c>
      <c r="F1693">
        <v>125318</v>
      </c>
      <c r="G1693" t="s">
        <v>65</v>
      </c>
      <c r="H1693" t="s">
        <v>1313</v>
      </c>
      <c r="I1693" t="s">
        <v>1264</v>
      </c>
      <c r="J1693" t="s">
        <v>1314</v>
      </c>
      <c r="K1693" t="s">
        <v>15</v>
      </c>
      <c r="L1693" t="s">
        <v>1180</v>
      </c>
      <c r="M1693" t="s">
        <v>13</v>
      </c>
      <c r="N1693" t="s">
        <v>14</v>
      </c>
      <c r="O1693">
        <v>13.96</v>
      </c>
      <c r="P1693">
        <v>4</v>
      </c>
      <c r="Q1693">
        <v>9.9600000000000009</v>
      </c>
      <c r="R1693">
        <v>4</v>
      </c>
      <c r="S1693">
        <v>5.9600000000000009</v>
      </c>
      <c r="T1693">
        <v>0.71346704871060174</v>
      </c>
      <c r="U1693" t="s">
        <v>27182</v>
      </c>
      <c r="V1693" t="s">
        <v>27180</v>
      </c>
      <c r="W1693">
        <v>6</v>
      </c>
      <c r="X1693" t="s">
        <v>27183</v>
      </c>
    </row>
    <row r="1694" spans="1:24" x14ac:dyDescent="0.3">
      <c r="A1694">
        <v>2754</v>
      </c>
      <c r="B1694" t="s">
        <v>2066</v>
      </c>
      <c r="C1694" s="1">
        <v>44738</v>
      </c>
      <c r="D1694" s="1">
        <v>46742</v>
      </c>
      <c r="E1694" t="s">
        <v>64</v>
      </c>
      <c r="F1694">
        <v>115938</v>
      </c>
      <c r="G1694" t="s">
        <v>65</v>
      </c>
      <c r="H1694" t="s">
        <v>1798</v>
      </c>
      <c r="I1694" t="s">
        <v>1310</v>
      </c>
      <c r="J1694" t="s">
        <v>2067</v>
      </c>
      <c r="K1694" t="s">
        <v>15</v>
      </c>
      <c r="L1694" t="s">
        <v>1193</v>
      </c>
      <c r="M1694" t="s">
        <v>13</v>
      </c>
      <c r="N1694" t="s">
        <v>14</v>
      </c>
      <c r="O1694">
        <v>13.96</v>
      </c>
      <c r="P1694">
        <v>4</v>
      </c>
      <c r="Q1694">
        <v>9.9600000000000009</v>
      </c>
      <c r="R1694">
        <v>4</v>
      </c>
      <c r="S1694">
        <v>5.9600000000000009</v>
      </c>
      <c r="T1694">
        <v>0.71346704871060174</v>
      </c>
      <c r="U1694" t="s">
        <v>27189</v>
      </c>
      <c r="V1694" t="s">
        <v>27180</v>
      </c>
      <c r="W1694">
        <v>6</v>
      </c>
      <c r="X1694" t="s">
        <v>27183</v>
      </c>
    </row>
    <row r="1695" spans="1:24" x14ac:dyDescent="0.3">
      <c r="A1695">
        <v>6377</v>
      </c>
      <c r="B1695" t="s">
        <v>2190</v>
      </c>
      <c r="C1695" s="1">
        <v>45254</v>
      </c>
      <c r="D1695" s="1">
        <v>47260</v>
      </c>
      <c r="E1695" t="s">
        <v>64</v>
      </c>
      <c r="F1695">
        <v>123533</v>
      </c>
      <c r="G1695" t="s">
        <v>65</v>
      </c>
      <c r="H1695" t="s">
        <v>1340</v>
      </c>
      <c r="I1695" t="s">
        <v>1191</v>
      </c>
      <c r="J1695" t="s">
        <v>1341</v>
      </c>
      <c r="K1695" t="s">
        <v>15</v>
      </c>
      <c r="L1695" t="s">
        <v>1193</v>
      </c>
      <c r="M1695" t="s">
        <v>13</v>
      </c>
      <c r="N1695" t="s">
        <v>14</v>
      </c>
      <c r="O1695">
        <v>13.96</v>
      </c>
      <c r="P1695">
        <v>4</v>
      </c>
      <c r="Q1695">
        <v>9.9600000000000009</v>
      </c>
      <c r="R1695">
        <v>4</v>
      </c>
      <c r="S1695">
        <v>5.9600000000000009</v>
      </c>
      <c r="T1695">
        <v>0.71346704871060174</v>
      </c>
      <c r="U1695" t="s">
        <v>27182</v>
      </c>
      <c r="V1695" t="s">
        <v>27187</v>
      </c>
      <c r="W1695">
        <v>11</v>
      </c>
      <c r="X1695" t="s">
        <v>27196</v>
      </c>
    </row>
    <row r="1696" spans="1:24" x14ac:dyDescent="0.3">
      <c r="A1696">
        <v>7697</v>
      </c>
      <c r="B1696" t="s">
        <v>2071</v>
      </c>
      <c r="C1696" s="1">
        <v>45431</v>
      </c>
      <c r="D1696" s="1">
        <v>47435</v>
      </c>
      <c r="E1696" t="s">
        <v>64</v>
      </c>
      <c r="F1696">
        <v>138975</v>
      </c>
      <c r="G1696" t="s">
        <v>65</v>
      </c>
      <c r="H1696" t="s">
        <v>1396</v>
      </c>
      <c r="I1696" t="s">
        <v>1397</v>
      </c>
      <c r="J1696" t="s">
        <v>1398</v>
      </c>
      <c r="K1696" t="s">
        <v>15</v>
      </c>
      <c r="L1696" t="s">
        <v>1193</v>
      </c>
      <c r="M1696" t="s">
        <v>13</v>
      </c>
      <c r="N1696" t="s">
        <v>14</v>
      </c>
      <c r="O1696">
        <v>13.96</v>
      </c>
      <c r="P1696">
        <v>4</v>
      </c>
      <c r="Q1696">
        <v>9.9600000000000009</v>
      </c>
      <c r="R1696">
        <v>4</v>
      </c>
      <c r="S1696">
        <v>5.9600000000000009</v>
      </c>
      <c r="T1696">
        <v>0.71346704871060174</v>
      </c>
      <c r="U1696" t="s">
        <v>27184</v>
      </c>
      <c r="V1696" t="s">
        <v>27180</v>
      </c>
      <c r="W1696">
        <v>5</v>
      </c>
      <c r="X1696" t="s">
        <v>20221</v>
      </c>
    </row>
    <row r="1697" spans="1:24" x14ac:dyDescent="0.3">
      <c r="A1697">
        <v>1504</v>
      </c>
      <c r="B1697" t="s">
        <v>2191</v>
      </c>
      <c r="C1697" s="1">
        <v>44507</v>
      </c>
      <c r="D1697" s="1">
        <v>46512</v>
      </c>
      <c r="E1697" t="s">
        <v>64</v>
      </c>
      <c r="F1697">
        <v>159310</v>
      </c>
      <c r="G1697" t="s">
        <v>65</v>
      </c>
      <c r="H1697" t="s">
        <v>1195</v>
      </c>
      <c r="I1697" t="s">
        <v>1178</v>
      </c>
      <c r="J1697" t="s">
        <v>1343</v>
      </c>
      <c r="K1697" t="s">
        <v>15</v>
      </c>
      <c r="L1697" t="s">
        <v>1180</v>
      </c>
      <c r="M1697" t="s">
        <v>13</v>
      </c>
      <c r="N1697" t="s">
        <v>14</v>
      </c>
      <c r="O1697">
        <v>13.96</v>
      </c>
      <c r="P1697">
        <v>4</v>
      </c>
      <c r="Q1697">
        <v>9.9600000000000009</v>
      </c>
      <c r="R1697">
        <v>4</v>
      </c>
      <c r="S1697">
        <v>5.9600000000000009</v>
      </c>
      <c r="T1697">
        <v>0.71346704871060174</v>
      </c>
      <c r="U1697" t="s">
        <v>27179</v>
      </c>
      <c r="V1697" t="s">
        <v>27187</v>
      </c>
      <c r="W1697">
        <v>11</v>
      </c>
      <c r="X1697" t="s">
        <v>27196</v>
      </c>
    </row>
    <row r="1698" spans="1:24" x14ac:dyDescent="0.3">
      <c r="A1698">
        <v>5696</v>
      </c>
      <c r="B1698" t="s">
        <v>2192</v>
      </c>
      <c r="C1698" s="1">
        <v>45181</v>
      </c>
      <c r="D1698" s="1">
        <v>47185</v>
      </c>
      <c r="E1698" t="s">
        <v>64</v>
      </c>
      <c r="F1698">
        <v>128811</v>
      </c>
      <c r="G1698" t="s">
        <v>65</v>
      </c>
      <c r="H1698" t="s">
        <v>1182</v>
      </c>
      <c r="I1698" t="s">
        <v>1183</v>
      </c>
      <c r="J1698" t="s">
        <v>1251</v>
      </c>
      <c r="K1698" t="s">
        <v>15</v>
      </c>
      <c r="L1698" t="s">
        <v>69</v>
      </c>
      <c r="M1698" t="s">
        <v>13</v>
      </c>
      <c r="N1698" t="s">
        <v>14</v>
      </c>
      <c r="O1698">
        <v>13.96</v>
      </c>
      <c r="P1698">
        <v>4</v>
      </c>
      <c r="Q1698">
        <v>9.9600000000000009</v>
      </c>
      <c r="R1698">
        <v>4</v>
      </c>
      <c r="S1698">
        <v>5.9600000000000009</v>
      </c>
      <c r="T1698">
        <v>0.71346704871060174</v>
      </c>
      <c r="U1698" t="s">
        <v>27182</v>
      </c>
      <c r="V1698" t="s">
        <v>27185</v>
      </c>
      <c r="W1698">
        <v>9</v>
      </c>
      <c r="X1698" t="s">
        <v>27194</v>
      </c>
    </row>
    <row r="1699" spans="1:24" x14ac:dyDescent="0.3">
      <c r="A1699">
        <v>2560</v>
      </c>
      <c r="B1699" t="s">
        <v>2193</v>
      </c>
      <c r="C1699" s="1">
        <v>44701</v>
      </c>
      <c r="D1699" s="1">
        <v>46705</v>
      </c>
      <c r="E1699" t="s">
        <v>64</v>
      </c>
      <c r="F1699">
        <v>153535</v>
      </c>
      <c r="G1699" t="s">
        <v>65</v>
      </c>
      <c r="H1699" t="s">
        <v>2194</v>
      </c>
      <c r="I1699" t="s">
        <v>1270</v>
      </c>
      <c r="J1699" t="s">
        <v>2195</v>
      </c>
      <c r="K1699" t="s">
        <v>15</v>
      </c>
      <c r="L1699" t="s">
        <v>1193</v>
      </c>
      <c r="M1699" t="s">
        <v>13</v>
      </c>
      <c r="N1699" t="s">
        <v>14</v>
      </c>
      <c r="O1699">
        <v>13.96</v>
      </c>
      <c r="P1699">
        <v>4</v>
      </c>
      <c r="Q1699">
        <v>9.9600000000000009</v>
      </c>
      <c r="R1699">
        <v>4</v>
      </c>
      <c r="S1699">
        <v>5.9600000000000009</v>
      </c>
      <c r="T1699">
        <v>0.71346704871060174</v>
      </c>
      <c r="U1699" t="s">
        <v>27189</v>
      </c>
      <c r="V1699" t="s">
        <v>27180</v>
      </c>
      <c r="W1699">
        <v>5</v>
      </c>
      <c r="X1699" t="s">
        <v>20221</v>
      </c>
    </row>
    <row r="1700" spans="1:24" x14ac:dyDescent="0.3">
      <c r="A1700">
        <v>3279</v>
      </c>
      <c r="B1700" t="s">
        <v>2196</v>
      </c>
      <c r="C1700" s="1">
        <v>44826</v>
      </c>
      <c r="D1700" s="1">
        <v>46830</v>
      </c>
      <c r="E1700" t="s">
        <v>64</v>
      </c>
      <c r="F1700">
        <v>102260</v>
      </c>
      <c r="G1700" t="s">
        <v>65</v>
      </c>
      <c r="H1700" t="s">
        <v>1841</v>
      </c>
      <c r="I1700" t="s">
        <v>1401</v>
      </c>
      <c r="J1700" t="s">
        <v>1842</v>
      </c>
      <c r="K1700" t="s">
        <v>15</v>
      </c>
      <c r="L1700" t="s">
        <v>1193</v>
      </c>
      <c r="M1700" t="s">
        <v>13</v>
      </c>
      <c r="N1700" t="s">
        <v>14</v>
      </c>
      <c r="O1700">
        <v>13.96</v>
      </c>
      <c r="P1700">
        <v>4</v>
      </c>
      <c r="Q1700">
        <v>9.9600000000000009</v>
      </c>
      <c r="R1700">
        <v>4</v>
      </c>
      <c r="S1700">
        <v>5.9600000000000009</v>
      </c>
      <c r="T1700">
        <v>0.71346704871060174</v>
      </c>
      <c r="U1700" t="s">
        <v>27189</v>
      </c>
      <c r="V1700" t="s">
        <v>27185</v>
      </c>
      <c r="W1700">
        <v>9</v>
      </c>
      <c r="X1700" t="s">
        <v>27194</v>
      </c>
    </row>
    <row r="1701" spans="1:24" x14ac:dyDescent="0.3">
      <c r="A1701">
        <v>6057</v>
      </c>
      <c r="B1701" t="s">
        <v>2197</v>
      </c>
      <c r="C1701" s="1">
        <v>45227</v>
      </c>
      <c r="D1701" s="1">
        <v>47234</v>
      </c>
      <c r="E1701" t="s">
        <v>64</v>
      </c>
      <c r="F1701">
        <v>144393</v>
      </c>
      <c r="G1701" t="s">
        <v>65</v>
      </c>
      <c r="H1701" t="s">
        <v>2198</v>
      </c>
      <c r="I1701" t="s">
        <v>1270</v>
      </c>
      <c r="J1701" t="s">
        <v>2199</v>
      </c>
      <c r="K1701" t="s">
        <v>15</v>
      </c>
      <c r="L1701" t="s">
        <v>1193</v>
      </c>
      <c r="M1701" t="s">
        <v>13</v>
      </c>
      <c r="N1701" t="s">
        <v>14</v>
      </c>
      <c r="O1701">
        <v>13.96</v>
      </c>
      <c r="P1701">
        <v>4</v>
      </c>
      <c r="Q1701">
        <v>9.9600000000000009</v>
      </c>
      <c r="R1701">
        <v>4</v>
      </c>
      <c r="S1701">
        <v>5.9600000000000009</v>
      </c>
      <c r="T1701">
        <v>0.71346704871060174</v>
      </c>
      <c r="U1701" t="s">
        <v>27182</v>
      </c>
      <c r="V1701" t="s">
        <v>27187</v>
      </c>
      <c r="W1701">
        <v>10</v>
      </c>
      <c r="X1701" t="s">
        <v>27195</v>
      </c>
    </row>
    <row r="1702" spans="1:24" x14ac:dyDescent="0.3">
      <c r="A1702">
        <v>8769</v>
      </c>
      <c r="B1702" t="s">
        <v>2200</v>
      </c>
      <c r="C1702" s="1">
        <v>45553</v>
      </c>
      <c r="D1702" s="1">
        <v>47557</v>
      </c>
      <c r="E1702" t="s">
        <v>64</v>
      </c>
      <c r="F1702">
        <v>164756</v>
      </c>
      <c r="G1702" t="s">
        <v>65</v>
      </c>
      <c r="H1702" t="s">
        <v>1216</v>
      </c>
      <c r="I1702" t="s">
        <v>1397</v>
      </c>
      <c r="J1702" t="s">
        <v>1438</v>
      </c>
      <c r="K1702" t="s">
        <v>15</v>
      </c>
      <c r="L1702" t="s">
        <v>1193</v>
      </c>
      <c r="M1702" t="s">
        <v>13</v>
      </c>
      <c r="N1702" t="s">
        <v>14</v>
      </c>
      <c r="O1702">
        <v>13.96</v>
      </c>
      <c r="P1702">
        <v>4</v>
      </c>
      <c r="Q1702">
        <v>9.9600000000000009</v>
      </c>
      <c r="R1702">
        <v>4</v>
      </c>
      <c r="S1702">
        <v>5.9600000000000009</v>
      </c>
      <c r="T1702">
        <v>0.71346704871060174</v>
      </c>
      <c r="U1702" t="s">
        <v>27184</v>
      </c>
      <c r="V1702" t="s">
        <v>27185</v>
      </c>
      <c r="W1702">
        <v>9</v>
      </c>
      <c r="X1702" t="s">
        <v>27194</v>
      </c>
    </row>
    <row r="1703" spans="1:24" x14ac:dyDescent="0.3">
      <c r="A1703">
        <v>1823</v>
      </c>
      <c r="B1703" t="s">
        <v>1713</v>
      </c>
      <c r="C1703" s="1">
        <v>44538</v>
      </c>
      <c r="D1703" s="1">
        <v>46543</v>
      </c>
      <c r="E1703" t="s">
        <v>64</v>
      </c>
      <c r="F1703">
        <v>129364</v>
      </c>
      <c r="G1703" t="s">
        <v>65</v>
      </c>
      <c r="H1703" t="s">
        <v>1714</v>
      </c>
      <c r="I1703" t="s">
        <v>1257</v>
      </c>
      <c r="J1703" t="s">
        <v>1715</v>
      </c>
      <c r="K1703" t="s">
        <v>15</v>
      </c>
      <c r="L1703" t="s">
        <v>69</v>
      </c>
      <c r="M1703" t="s">
        <v>13</v>
      </c>
      <c r="N1703" t="s">
        <v>14</v>
      </c>
      <c r="O1703">
        <v>13.96</v>
      </c>
      <c r="P1703">
        <v>4</v>
      </c>
      <c r="Q1703">
        <v>9.9600000000000009</v>
      </c>
      <c r="R1703">
        <v>4</v>
      </c>
      <c r="S1703">
        <v>5.9600000000000009</v>
      </c>
      <c r="T1703">
        <v>0.71346704871060174</v>
      </c>
      <c r="U1703" t="s">
        <v>27179</v>
      </c>
      <c r="V1703" t="s">
        <v>27187</v>
      </c>
      <c r="W1703">
        <v>12</v>
      </c>
      <c r="X1703" t="s">
        <v>27188</v>
      </c>
    </row>
    <row r="1704" spans="1:24" x14ac:dyDescent="0.3">
      <c r="A1704">
        <v>4632</v>
      </c>
      <c r="B1704" t="s">
        <v>2201</v>
      </c>
      <c r="C1704" s="1">
        <v>45034</v>
      </c>
      <c r="D1704" s="1">
        <v>47039</v>
      </c>
      <c r="E1704" t="s">
        <v>64</v>
      </c>
      <c r="F1704">
        <v>125087</v>
      </c>
      <c r="G1704" t="s">
        <v>65</v>
      </c>
      <c r="H1704" t="s">
        <v>1195</v>
      </c>
      <c r="I1704" t="s">
        <v>1178</v>
      </c>
      <c r="J1704" t="s">
        <v>1343</v>
      </c>
      <c r="K1704" t="s">
        <v>15</v>
      </c>
      <c r="L1704" t="s">
        <v>1180</v>
      </c>
      <c r="M1704" t="s">
        <v>13</v>
      </c>
      <c r="N1704" t="s">
        <v>14</v>
      </c>
      <c r="O1704">
        <v>13.96</v>
      </c>
      <c r="P1704">
        <v>4</v>
      </c>
      <c r="Q1704">
        <v>9.9600000000000009</v>
      </c>
      <c r="R1704">
        <v>4</v>
      </c>
      <c r="S1704">
        <v>5.9600000000000009</v>
      </c>
      <c r="T1704">
        <v>0.71346704871060174</v>
      </c>
      <c r="U1704" t="s">
        <v>27182</v>
      </c>
      <c r="V1704" t="s">
        <v>27180</v>
      </c>
      <c r="W1704">
        <v>4</v>
      </c>
      <c r="X1704" t="s">
        <v>27181</v>
      </c>
    </row>
    <row r="1705" spans="1:24" x14ac:dyDescent="0.3">
      <c r="A1705">
        <v>9281</v>
      </c>
      <c r="B1705" t="s">
        <v>1716</v>
      </c>
      <c r="C1705" s="1">
        <v>45598</v>
      </c>
      <c r="D1705" s="1">
        <v>47602</v>
      </c>
      <c r="E1705" t="s">
        <v>64</v>
      </c>
      <c r="F1705">
        <v>127782</v>
      </c>
      <c r="G1705" t="s">
        <v>65</v>
      </c>
      <c r="H1705" t="s">
        <v>1237</v>
      </c>
      <c r="I1705" t="s">
        <v>1238</v>
      </c>
      <c r="J1705" t="s">
        <v>1336</v>
      </c>
      <c r="K1705" t="s">
        <v>15</v>
      </c>
      <c r="L1705" t="s">
        <v>1206</v>
      </c>
      <c r="M1705" t="s">
        <v>13</v>
      </c>
      <c r="N1705" t="s">
        <v>14</v>
      </c>
      <c r="O1705">
        <v>13.96</v>
      </c>
      <c r="P1705">
        <v>4</v>
      </c>
      <c r="Q1705">
        <v>9.9600000000000009</v>
      </c>
      <c r="R1705">
        <v>4</v>
      </c>
      <c r="S1705">
        <v>5.9600000000000009</v>
      </c>
      <c r="T1705">
        <v>0.71346704871060174</v>
      </c>
      <c r="U1705" t="s">
        <v>27184</v>
      </c>
      <c r="V1705" t="s">
        <v>27187</v>
      </c>
      <c r="W1705">
        <v>11</v>
      </c>
      <c r="X1705" t="s">
        <v>27196</v>
      </c>
    </row>
    <row r="1706" spans="1:24" x14ac:dyDescent="0.3">
      <c r="A1706">
        <v>8399</v>
      </c>
      <c r="B1706" t="s">
        <v>2202</v>
      </c>
      <c r="C1706" s="1">
        <v>45525</v>
      </c>
      <c r="D1706" s="1">
        <v>47531</v>
      </c>
      <c r="E1706" t="s">
        <v>64</v>
      </c>
      <c r="F1706">
        <v>112956</v>
      </c>
      <c r="G1706" t="s">
        <v>65</v>
      </c>
      <c r="H1706" t="s">
        <v>1332</v>
      </c>
      <c r="I1706" t="s">
        <v>1285</v>
      </c>
      <c r="J1706" t="s">
        <v>1608</v>
      </c>
      <c r="K1706" t="s">
        <v>15</v>
      </c>
      <c r="L1706" t="s">
        <v>1206</v>
      </c>
      <c r="M1706" t="s">
        <v>13</v>
      </c>
      <c r="N1706" t="s">
        <v>14</v>
      </c>
      <c r="O1706">
        <v>13.96</v>
      </c>
      <c r="P1706">
        <v>4</v>
      </c>
      <c r="Q1706">
        <v>9.9600000000000009</v>
      </c>
      <c r="R1706">
        <v>4</v>
      </c>
      <c r="S1706">
        <v>5.9600000000000009</v>
      </c>
      <c r="T1706">
        <v>0.71346704871060174</v>
      </c>
      <c r="U1706" t="s">
        <v>27184</v>
      </c>
      <c r="V1706" t="s">
        <v>27185</v>
      </c>
      <c r="W1706">
        <v>8</v>
      </c>
      <c r="X1706" t="s">
        <v>27192</v>
      </c>
    </row>
    <row r="1707" spans="1:24" x14ac:dyDescent="0.3">
      <c r="A1707">
        <v>2858</v>
      </c>
      <c r="B1707" t="s">
        <v>2203</v>
      </c>
      <c r="C1707" s="1">
        <v>44759</v>
      </c>
      <c r="D1707" s="1">
        <v>46766</v>
      </c>
      <c r="E1707" t="s">
        <v>64</v>
      </c>
      <c r="F1707">
        <v>121132</v>
      </c>
      <c r="G1707" t="s">
        <v>65</v>
      </c>
      <c r="H1707" t="s">
        <v>1195</v>
      </c>
      <c r="I1707" t="s">
        <v>1178</v>
      </c>
      <c r="J1707" t="s">
        <v>1386</v>
      </c>
      <c r="K1707" t="s">
        <v>15</v>
      </c>
      <c r="L1707" t="s">
        <v>1180</v>
      </c>
      <c r="M1707" t="s">
        <v>13</v>
      </c>
      <c r="N1707" t="s">
        <v>14</v>
      </c>
      <c r="O1707">
        <v>13.96</v>
      </c>
      <c r="P1707">
        <v>4</v>
      </c>
      <c r="Q1707">
        <v>9.9600000000000009</v>
      </c>
      <c r="R1707">
        <v>4</v>
      </c>
      <c r="S1707">
        <v>5.9600000000000009</v>
      </c>
      <c r="T1707">
        <v>0.71346704871060174</v>
      </c>
      <c r="U1707" t="s">
        <v>27189</v>
      </c>
      <c r="V1707" t="s">
        <v>27185</v>
      </c>
      <c r="W1707">
        <v>7</v>
      </c>
      <c r="X1707" t="s">
        <v>27186</v>
      </c>
    </row>
    <row r="1708" spans="1:24" x14ac:dyDescent="0.3">
      <c r="A1708">
        <v>3562</v>
      </c>
      <c r="B1708" t="s">
        <v>2204</v>
      </c>
      <c r="C1708" s="1">
        <v>44870</v>
      </c>
      <c r="D1708" s="1">
        <v>46874</v>
      </c>
      <c r="E1708" t="s">
        <v>64</v>
      </c>
      <c r="F1708">
        <v>118444</v>
      </c>
      <c r="G1708" t="s">
        <v>65</v>
      </c>
      <c r="H1708" t="s">
        <v>2205</v>
      </c>
      <c r="I1708" t="s">
        <v>1191</v>
      </c>
      <c r="J1708" t="s">
        <v>2206</v>
      </c>
      <c r="K1708" t="s">
        <v>15</v>
      </c>
      <c r="L1708" t="s">
        <v>1193</v>
      </c>
      <c r="M1708" t="s">
        <v>13</v>
      </c>
      <c r="N1708" t="s">
        <v>14</v>
      </c>
      <c r="O1708">
        <v>13.96</v>
      </c>
      <c r="P1708">
        <v>4</v>
      </c>
      <c r="Q1708">
        <v>9.9600000000000009</v>
      </c>
      <c r="R1708">
        <v>4</v>
      </c>
      <c r="S1708">
        <v>5.9600000000000009</v>
      </c>
      <c r="T1708">
        <v>0.71346704871060174</v>
      </c>
      <c r="U1708" t="s">
        <v>27189</v>
      </c>
      <c r="V1708" t="s">
        <v>27187</v>
      </c>
      <c r="W1708">
        <v>11</v>
      </c>
      <c r="X1708" t="s">
        <v>27196</v>
      </c>
    </row>
    <row r="1709" spans="1:24" x14ac:dyDescent="0.3">
      <c r="A1709">
        <v>3856</v>
      </c>
      <c r="B1709" t="s">
        <v>2207</v>
      </c>
      <c r="C1709" s="1">
        <v>44895</v>
      </c>
      <c r="D1709" s="1">
        <v>46899</v>
      </c>
      <c r="E1709" t="s">
        <v>64</v>
      </c>
      <c r="F1709">
        <v>122210</v>
      </c>
      <c r="G1709" t="s">
        <v>65</v>
      </c>
      <c r="H1709" t="s">
        <v>1237</v>
      </c>
      <c r="I1709" t="s">
        <v>1238</v>
      </c>
      <c r="J1709" t="s">
        <v>1359</v>
      </c>
      <c r="K1709" t="s">
        <v>15</v>
      </c>
      <c r="L1709" t="s">
        <v>1206</v>
      </c>
      <c r="M1709" t="s">
        <v>13</v>
      </c>
      <c r="N1709" t="s">
        <v>14</v>
      </c>
      <c r="O1709">
        <v>13.96</v>
      </c>
      <c r="P1709">
        <v>4</v>
      </c>
      <c r="Q1709">
        <v>9.9600000000000009</v>
      </c>
      <c r="R1709">
        <v>4</v>
      </c>
      <c r="S1709">
        <v>5.9600000000000009</v>
      </c>
      <c r="T1709">
        <v>0.71346704871060174</v>
      </c>
      <c r="U1709" t="s">
        <v>27189</v>
      </c>
      <c r="V1709" t="s">
        <v>27187</v>
      </c>
      <c r="W1709">
        <v>11</v>
      </c>
      <c r="X1709" t="s">
        <v>27196</v>
      </c>
    </row>
    <row r="1710" spans="1:24" x14ac:dyDescent="0.3">
      <c r="A1710">
        <v>2511</v>
      </c>
      <c r="B1710" t="s">
        <v>2208</v>
      </c>
      <c r="C1710" s="1">
        <v>44688</v>
      </c>
      <c r="D1710" s="1">
        <v>46693</v>
      </c>
      <c r="E1710" t="s">
        <v>64</v>
      </c>
      <c r="F1710">
        <v>132548</v>
      </c>
      <c r="G1710" t="s">
        <v>1495</v>
      </c>
      <c r="H1710" t="s">
        <v>1939</v>
      </c>
      <c r="I1710" t="s">
        <v>1007</v>
      </c>
      <c r="J1710" t="s">
        <v>1940</v>
      </c>
      <c r="K1710" t="s">
        <v>15</v>
      </c>
      <c r="L1710" t="s">
        <v>1206</v>
      </c>
      <c r="M1710" t="s">
        <v>13</v>
      </c>
      <c r="N1710" t="s">
        <v>14</v>
      </c>
      <c r="O1710">
        <v>17.45</v>
      </c>
      <c r="P1710">
        <v>5</v>
      </c>
      <c r="Q1710">
        <v>12.45</v>
      </c>
      <c r="R1710">
        <v>5</v>
      </c>
      <c r="S1710">
        <v>7.4499999999999993</v>
      </c>
      <c r="T1710">
        <v>0.71346704871060174</v>
      </c>
      <c r="U1710" t="s">
        <v>27189</v>
      </c>
      <c r="V1710" t="s">
        <v>27180</v>
      </c>
      <c r="W1710">
        <v>5</v>
      </c>
      <c r="X1710" t="s">
        <v>20221</v>
      </c>
    </row>
    <row r="1711" spans="1:24" x14ac:dyDescent="0.3">
      <c r="A1711">
        <v>5011</v>
      </c>
      <c r="B1711" t="s">
        <v>2209</v>
      </c>
      <c r="C1711" s="1">
        <v>45089</v>
      </c>
      <c r="D1711" s="1">
        <v>47094</v>
      </c>
      <c r="E1711" t="s">
        <v>64</v>
      </c>
      <c r="F1711">
        <v>121465</v>
      </c>
      <c r="G1711" t="s">
        <v>1495</v>
      </c>
      <c r="H1711" t="s">
        <v>2210</v>
      </c>
      <c r="I1711" t="s">
        <v>2211</v>
      </c>
      <c r="J1711" t="s">
        <v>2212</v>
      </c>
      <c r="K1711" t="s">
        <v>15</v>
      </c>
      <c r="L1711" t="s">
        <v>1206</v>
      </c>
      <c r="M1711" t="s">
        <v>13</v>
      </c>
      <c r="N1711" t="s">
        <v>14</v>
      </c>
      <c r="O1711">
        <v>17.45</v>
      </c>
      <c r="P1711">
        <v>5</v>
      </c>
      <c r="Q1711">
        <v>12.45</v>
      </c>
      <c r="R1711">
        <v>5</v>
      </c>
      <c r="S1711">
        <v>7.4499999999999993</v>
      </c>
      <c r="T1711">
        <v>0.71346704871060174</v>
      </c>
      <c r="U1711" t="s">
        <v>27182</v>
      </c>
      <c r="V1711" t="s">
        <v>27180</v>
      </c>
      <c r="W1711">
        <v>6</v>
      </c>
      <c r="X1711" t="s">
        <v>27183</v>
      </c>
    </row>
    <row r="1712" spans="1:24" x14ac:dyDescent="0.3">
      <c r="A1712">
        <v>7193</v>
      </c>
      <c r="B1712" t="s">
        <v>2213</v>
      </c>
      <c r="C1712" s="1">
        <v>45367</v>
      </c>
      <c r="D1712" s="1">
        <v>47372</v>
      </c>
      <c r="E1712" t="s">
        <v>64</v>
      </c>
      <c r="F1712">
        <v>130494</v>
      </c>
      <c r="G1712" t="s">
        <v>1495</v>
      </c>
      <c r="H1712" t="s">
        <v>2210</v>
      </c>
      <c r="I1712" t="s">
        <v>2211</v>
      </c>
      <c r="J1712" t="s">
        <v>2212</v>
      </c>
      <c r="K1712" t="s">
        <v>15</v>
      </c>
      <c r="L1712" t="s">
        <v>1206</v>
      </c>
      <c r="M1712" t="s">
        <v>13</v>
      </c>
      <c r="N1712" t="s">
        <v>14</v>
      </c>
      <c r="O1712">
        <v>17.45</v>
      </c>
      <c r="P1712">
        <v>5</v>
      </c>
      <c r="Q1712">
        <v>12.45</v>
      </c>
      <c r="R1712">
        <v>5</v>
      </c>
      <c r="S1712">
        <v>7.4499999999999993</v>
      </c>
      <c r="T1712">
        <v>0.71346704871060174</v>
      </c>
      <c r="U1712" t="s">
        <v>27184</v>
      </c>
      <c r="V1712" t="s">
        <v>27190</v>
      </c>
      <c r="W1712">
        <v>3</v>
      </c>
      <c r="X1712" t="s">
        <v>27191</v>
      </c>
    </row>
    <row r="1713" spans="1:24" x14ac:dyDescent="0.3">
      <c r="A1713">
        <v>6028</v>
      </c>
      <c r="B1713" t="s">
        <v>2214</v>
      </c>
      <c r="C1713" s="1">
        <v>45222</v>
      </c>
      <c r="D1713" s="1">
        <v>47227</v>
      </c>
      <c r="E1713" t="s">
        <v>64</v>
      </c>
      <c r="F1713">
        <v>151323</v>
      </c>
      <c r="G1713" t="s">
        <v>65</v>
      </c>
      <c r="H1713" t="s">
        <v>1182</v>
      </c>
      <c r="I1713" t="s">
        <v>1183</v>
      </c>
      <c r="J1713" t="s">
        <v>1251</v>
      </c>
      <c r="K1713" t="s">
        <v>15</v>
      </c>
      <c r="L1713" t="s">
        <v>69</v>
      </c>
      <c r="M1713" t="s">
        <v>13</v>
      </c>
      <c r="N1713" t="s">
        <v>14</v>
      </c>
      <c r="O1713">
        <v>17.45</v>
      </c>
      <c r="P1713">
        <v>5</v>
      </c>
      <c r="Q1713">
        <v>12.45</v>
      </c>
      <c r="R1713">
        <v>5</v>
      </c>
      <c r="S1713">
        <v>7.4499999999999993</v>
      </c>
      <c r="T1713">
        <v>0.71346704871060174</v>
      </c>
      <c r="U1713" t="s">
        <v>27182</v>
      </c>
      <c r="V1713" t="s">
        <v>27187</v>
      </c>
      <c r="W1713">
        <v>10</v>
      </c>
      <c r="X1713" t="s">
        <v>27195</v>
      </c>
    </row>
    <row r="1714" spans="1:24" x14ac:dyDescent="0.3">
      <c r="A1714">
        <v>1622</v>
      </c>
      <c r="B1714" t="s">
        <v>2215</v>
      </c>
      <c r="C1714" s="1">
        <v>44518</v>
      </c>
      <c r="D1714" s="1">
        <v>46525</v>
      </c>
      <c r="E1714" t="s">
        <v>64</v>
      </c>
      <c r="F1714">
        <v>115336</v>
      </c>
      <c r="G1714" t="s">
        <v>65</v>
      </c>
      <c r="H1714" t="s">
        <v>1313</v>
      </c>
      <c r="I1714" t="s">
        <v>1264</v>
      </c>
      <c r="J1714" t="s">
        <v>1467</v>
      </c>
      <c r="K1714" t="s">
        <v>15</v>
      </c>
      <c r="L1714" t="s">
        <v>1180</v>
      </c>
      <c r="M1714" t="s">
        <v>13</v>
      </c>
      <c r="N1714" t="s">
        <v>14</v>
      </c>
      <c r="O1714">
        <v>17.45</v>
      </c>
      <c r="P1714">
        <v>5</v>
      </c>
      <c r="Q1714">
        <v>12.45</v>
      </c>
      <c r="R1714">
        <v>5</v>
      </c>
      <c r="S1714">
        <v>7.4499999999999993</v>
      </c>
      <c r="T1714">
        <v>0.71346704871060174</v>
      </c>
      <c r="U1714" t="s">
        <v>27179</v>
      </c>
      <c r="V1714" t="s">
        <v>27187</v>
      </c>
      <c r="W1714">
        <v>11</v>
      </c>
      <c r="X1714" t="s">
        <v>27196</v>
      </c>
    </row>
    <row r="1715" spans="1:24" x14ac:dyDescent="0.3">
      <c r="A1715">
        <v>10082</v>
      </c>
      <c r="B1715" t="s">
        <v>2216</v>
      </c>
      <c r="C1715" s="1">
        <v>45648</v>
      </c>
      <c r="D1715" s="1">
        <v>47652</v>
      </c>
      <c r="E1715" t="s">
        <v>64</v>
      </c>
      <c r="F1715">
        <v>104927</v>
      </c>
      <c r="G1715" t="s">
        <v>65</v>
      </c>
      <c r="H1715" t="s">
        <v>1195</v>
      </c>
      <c r="I1715" t="s">
        <v>1178</v>
      </c>
      <c r="J1715" t="s">
        <v>1196</v>
      </c>
      <c r="K1715" t="s">
        <v>15</v>
      </c>
      <c r="L1715" t="s">
        <v>1180</v>
      </c>
      <c r="M1715" t="s">
        <v>13</v>
      </c>
      <c r="N1715" t="s">
        <v>14</v>
      </c>
      <c r="O1715">
        <v>17.45</v>
      </c>
      <c r="P1715">
        <v>5</v>
      </c>
      <c r="Q1715">
        <v>12.45</v>
      </c>
      <c r="R1715">
        <v>5</v>
      </c>
      <c r="S1715">
        <v>7.4499999999999993</v>
      </c>
      <c r="T1715">
        <v>0.71346704871060174</v>
      </c>
      <c r="U1715" t="s">
        <v>27184</v>
      </c>
      <c r="V1715" t="s">
        <v>27187</v>
      </c>
      <c r="W1715">
        <v>12</v>
      </c>
      <c r="X1715" t="s">
        <v>27188</v>
      </c>
    </row>
    <row r="1716" spans="1:24" x14ac:dyDescent="0.3">
      <c r="A1716">
        <v>9614</v>
      </c>
      <c r="B1716" t="s">
        <v>2217</v>
      </c>
      <c r="C1716" s="1">
        <v>45619</v>
      </c>
      <c r="D1716" s="1">
        <v>47623</v>
      </c>
      <c r="E1716" t="s">
        <v>64</v>
      </c>
      <c r="F1716">
        <v>166919</v>
      </c>
      <c r="G1716" t="s">
        <v>65</v>
      </c>
      <c r="H1716" t="s">
        <v>1200</v>
      </c>
      <c r="I1716" t="s">
        <v>1178</v>
      </c>
      <c r="J1716" t="s">
        <v>1782</v>
      </c>
      <c r="K1716" t="s">
        <v>15</v>
      </c>
      <c r="L1716" t="s">
        <v>1180</v>
      </c>
      <c r="M1716" t="s">
        <v>13</v>
      </c>
      <c r="N1716" t="s">
        <v>14</v>
      </c>
      <c r="O1716">
        <v>17.45</v>
      </c>
      <c r="P1716">
        <v>5</v>
      </c>
      <c r="Q1716">
        <v>12.45</v>
      </c>
      <c r="R1716">
        <v>5</v>
      </c>
      <c r="S1716">
        <v>7.4499999999999993</v>
      </c>
      <c r="T1716">
        <v>0.71346704871060174</v>
      </c>
      <c r="U1716" t="s">
        <v>27184</v>
      </c>
      <c r="V1716" t="s">
        <v>27187</v>
      </c>
      <c r="W1716">
        <v>11</v>
      </c>
      <c r="X1716" t="s">
        <v>27196</v>
      </c>
    </row>
    <row r="1717" spans="1:24" x14ac:dyDescent="0.3">
      <c r="A1717">
        <v>10011</v>
      </c>
      <c r="B1717" t="s">
        <v>2218</v>
      </c>
      <c r="C1717" s="1">
        <v>45643</v>
      </c>
      <c r="D1717" s="1">
        <v>47647</v>
      </c>
      <c r="E1717" t="s">
        <v>64</v>
      </c>
      <c r="F1717">
        <v>116855</v>
      </c>
      <c r="G1717" t="s">
        <v>65</v>
      </c>
      <c r="H1717" t="s">
        <v>1670</v>
      </c>
      <c r="I1717" t="s">
        <v>1310</v>
      </c>
      <c r="J1717" t="s">
        <v>1671</v>
      </c>
      <c r="K1717" t="s">
        <v>15</v>
      </c>
      <c r="L1717" t="s">
        <v>1193</v>
      </c>
      <c r="M1717" t="s">
        <v>13</v>
      </c>
      <c r="N1717" t="s">
        <v>14</v>
      </c>
      <c r="O1717">
        <v>17.45</v>
      </c>
      <c r="P1717">
        <v>5</v>
      </c>
      <c r="Q1717">
        <v>12.45</v>
      </c>
      <c r="R1717">
        <v>5</v>
      </c>
      <c r="S1717">
        <v>7.4499999999999993</v>
      </c>
      <c r="T1717">
        <v>0.71346704871060174</v>
      </c>
      <c r="U1717" t="s">
        <v>27184</v>
      </c>
      <c r="V1717" t="s">
        <v>27187</v>
      </c>
      <c r="W1717">
        <v>12</v>
      </c>
      <c r="X1717" t="s">
        <v>27188</v>
      </c>
    </row>
    <row r="1718" spans="1:24" x14ac:dyDescent="0.3">
      <c r="A1718">
        <v>8174</v>
      </c>
      <c r="B1718" t="s">
        <v>2219</v>
      </c>
      <c r="C1718" s="1">
        <v>45494</v>
      </c>
      <c r="D1718" s="1">
        <v>47500</v>
      </c>
      <c r="E1718" t="s">
        <v>64</v>
      </c>
      <c r="F1718">
        <v>104731</v>
      </c>
      <c r="G1718" t="s">
        <v>65</v>
      </c>
      <c r="H1718" t="s">
        <v>1714</v>
      </c>
      <c r="I1718" t="s">
        <v>1310</v>
      </c>
      <c r="J1718" t="s">
        <v>2220</v>
      </c>
      <c r="K1718" t="s">
        <v>15</v>
      </c>
      <c r="L1718" t="s">
        <v>1193</v>
      </c>
      <c r="M1718" t="s">
        <v>13</v>
      </c>
      <c r="N1718" t="s">
        <v>14</v>
      </c>
      <c r="O1718">
        <v>17.45</v>
      </c>
      <c r="P1718">
        <v>5</v>
      </c>
      <c r="Q1718">
        <v>12.45</v>
      </c>
      <c r="R1718">
        <v>5</v>
      </c>
      <c r="S1718">
        <v>7.4499999999999993</v>
      </c>
      <c r="T1718">
        <v>0.71346704871060174</v>
      </c>
      <c r="U1718" t="s">
        <v>27184</v>
      </c>
      <c r="V1718" t="s">
        <v>27185</v>
      </c>
      <c r="W1718">
        <v>7</v>
      </c>
      <c r="X1718" t="s">
        <v>27186</v>
      </c>
    </row>
    <row r="1719" spans="1:24" x14ac:dyDescent="0.3">
      <c r="A1719">
        <v>6601</v>
      </c>
      <c r="B1719" t="s">
        <v>2221</v>
      </c>
      <c r="C1719" s="1">
        <v>45270</v>
      </c>
      <c r="D1719" s="1">
        <v>47277</v>
      </c>
      <c r="E1719" t="s">
        <v>64</v>
      </c>
      <c r="F1719">
        <v>128412</v>
      </c>
      <c r="G1719" t="s">
        <v>65</v>
      </c>
      <c r="H1719" t="s">
        <v>1182</v>
      </c>
      <c r="I1719" t="s">
        <v>1183</v>
      </c>
      <c r="J1719" t="s">
        <v>1184</v>
      </c>
      <c r="K1719" t="s">
        <v>15</v>
      </c>
      <c r="L1719" t="s">
        <v>69</v>
      </c>
      <c r="M1719" t="s">
        <v>13</v>
      </c>
      <c r="N1719" t="s">
        <v>14</v>
      </c>
      <c r="O1719">
        <v>17.45</v>
      </c>
      <c r="P1719">
        <v>5</v>
      </c>
      <c r="Q1719">
        <v>12.45</v>
      </c>
      <c r="R1719">
        <v>5</v>
      </c>
      <c r="S1719">
        <v>7.4499999999999993</v>
      </c>
      <c r="T1719">
        <v>0.71346704871060174</v>
      </c>
      <c r="U1719" t="s">
        <v>27182</v>
      </c>
      <c r="V1719" t="s">
        <v>27187</v>
      </c>
      <c r="W1719">
        <v>12</v>
      </c>
      <c r="X1719" t="s">
        <v>27188</v>
      </c>
    </row>
    <row r="1720" spans="1:24" x14ac:dyDescent="0.3">
      <c r="A1720">
        <v>5199</v>
      </c>
      <c r="B1720" t="s">
        <v>2222</v>
      </c>
      <c r="C1720" s="1">
        <v>45121</v>
      </c>
      <c r="D1720" s="1">
        <v>47126</v>
      </c>
      <c r="E1720" t="s">
        <v>64</v>
      </c>
      <c r="F1720">
        <v>157588</v>
      </c>
      <c r="G1720" t="s">
        <v>65</v>
      </c>
      <c r="H1720" t="s">
        <v>1216</v>
      </c>
      <c r="I1720" t="s">
        <v>1397</v>
      </c>
      <c r="J1720" t="s">
        <v>1438</v>
      </c>
      <c r="K1720" t="s">
        <v>15</v>
      </c>
      <c r="L1720" t="s">
        <v>1193</v>
      </c>
      <c r="M1720" t="s">
        <v>13</v>
      </c>
      <c r="N1720" t="s">
        <v>14</v>
      </c>
      <c r="O1720">
        <v>17.45</v>
      </c>
      <c r="P1720">
        <v>5</v>
      </c>
      <c r="Q1720">
        <v>12.45</v>
      </c>
      <c r="R1720">
        <v>5</v>
      </c>
      <c r="S1720">
        <v>7.4499999999999993</v>
      </c>
      <c r="T1720">
        <v>0.71346704871060174</v>
      </c>
      <c r="U1720" t="s">
        <v>27182</v>
      </c>
      <c r="V1720" t="s">
        <v>27185</v>
      </c>
      <c r="W1720">
        <v>7</v>
      </c>
      <c r="X1720" t="s">
        <v>27186</v>
      </c>
    </row>
    <row r="1721" spans="1:24" x14ac:dyDescent="0.3">
      <c r="A1721">
        <v>2964</v>
      </c>
      <c r="B1721" t="s">
        <v>2223</v>
      </c>
      <c r="C1721" s="1">
        <v>44783</v>
      </c>
      <c r="D1721" s="1">
        <v>46787</v>
      </c>
      <c r="E1721" t="s">
        <v>64</v>
      </c>
      <c r="F1721">
        <v>121699</v>
      </c>
      <c r="G1721" t="s">
        <v>65</v>
      </c>
      <c r="H1721" t="s">
        <v>1186</v>
      </c>
      <c r="I1721" t="s">
        <v>1187</v>
      </c>
      <c r="J1721" t="s">
        <v>1198</v>
      </c>
      <c r="K1721" t="s">
        <v>15</v>
      </c>
      <c r="L1721" t="s">
        <v>1180</v>
      </c>
      <c r="M1721" t="s">
        <v>13</v>
      </c>
      <c r="N1721" t="s">
        <v>14</v>
      </c>
      <c r="O1721">
        <v>17.45</v>
      </c>
      <c r="P1721">
        <v>5</v>
      </c>
      <c r="Q1721">
        <v>12.45</v>
      </c>
      <c r="R1721">
        <v>5</v>
      </c>
      <c r="S1721">
        <v>7.4499999999999993</v>
      </c>
      <c r="T1721">
        <v>0.71346704871060174</v>
      </c>
      <c r="U1721" t="s">
        <v>27189</v>
      </c>
      <c r="V1721" t="s">
        <v>27185</v>
      </c>
      <c r="W1721">
        <v>8</v>
      </c>
      <c r="X1721" t="s">
        <v>27192</v>
      </c>
    </row>
    <row r="1722" spans="1:24" x14ac:dyDescent="0.3">
      <c r="A1722">
        <v>5263</v>
      </c>
      <c r="B1722" t="s">
        <v>2224</v>
      </c>
      <c r="C1722" s="1">
        <v>45128</v>
      </c>
      <c r="D1722" s="1">
        <v>47133</v>
      </c>
      <c r="E1722" t="s">
        <v>64</v>
      </c>
      <c r="F1722">
        <v>142895</v>
      </c>
      <c r="G1722" t="s">
        <v>65</v>
      </c>
      <c r="H1722" t="s">
        <v>924</v>
      </c>
      <c r="I1722" t="s">
        <v>1270</v>
      </c>
      <c r="J1722" t="s">
        <v>2225</v>
      </c>
      <c r="K1722" t="s">
        <v>15</v>
      </c>
      <c r="L1722" t="s">
        <v>1193</v>
      </c>
      <c r="M1722" t="s">
        <v>13</v>
      </c>
      <c r="N1722" t="s">
        <v>14</v>
      </c>
      <c r="O1722">
        <v>17.45</v>
      </c>
      <c r="P1722">
        <v>5</v>
      </c>
      <c r="Q1722">
        <v>12.45</v>
      </c>
      <c r="R1722">
        <v>5</v>
      </c>
      <c r="S1722">
        <v>7.4499999999999993</v>
      </c>
      <c r="T1722">
        <v>0.71346704871060174</v>
      </c>
      <c r="U1722" t="s">
        <v>27182</v>
      </c>
      <c r="V1722" t="s">
        <v>27185</v>
      </c>
      <c r="W1722">
        <v>7</v>
      </c>
      <c r="X1722" t="s">
        <v>27186</v>
      </c>
    </row>
    <row r="1723" spans="1:24" x14ac:dyDescent="0.3">
      <c r="A1723">
        <v>6969</v>
      </c>
      <c r="B1723" t="s">
        <v>2226</v>
      </c>
      <c r="C1723" s="1">
        <v>45321</v>
      </c>
      <c r="D1723" s="1">
        <v>47327</v>
      </c>
      <c r="E1723" t="s">
        <v>64</v>
      </c>
      <c r="F1723">
        <v>104220</v>
      </c>
      <c r="G1723" t="s">
        <v>65</v>
      </c>
      <c r="H1723" t="s">
        <v>1209</v>
      </c>
      <c r="I1723" t="s">
        <v>1210</v>
      </c>
      <c r="J1723" t="s">
        <v>1211</v>
      </c>
      <c r="K1723" t="s">
        <v>15</v>
      </c>
      <c r="L1723" t="s">
        <v>1180</v>
      </c>
      <c r="M1723" t="s">
        <v>13</v>
      </c>
      <c r="N1723" t="s">
        <v>14</v>
      </c>
      <c r="O1723">
        <v>17.45</v>
      </c>
      <c r="P1723">
        <v>5</v>
      </c>
      <c r="Q1723">
        <v>12.45</v>
      </c>
      <c r="R1723">
        <v>5</v>
      </c>
      <c r="S1723">
        <v>7.4499999999999993</v>
      </c>
      <c r="T1723">
        <v>0.71346704871060174</v>
      </c>
      <c r="U1723" t="s">
        <v>27184</v>
      </c>
      <c r="V1723" t="s">
        <v>27190</v>
      </c>
      <c r="W1723">
        <v>1</v>
      </c>
      <c r="X1723" t="s">
        <v>27193</v>
      </c>
    </row>
    <row r="1724" spans="1:24" x14ac:dyDescent="0.3">
      <c r="A1724">
        <v>7744</v>
      </c>
      <c r="B1724" t="s">
        <v>2227</v>
      </c>
      <c r="C1724" s="1">
        <v>45439</v>
      </c>
      <c r="D1724" s="1">
        <v>47446</v>
      </c>
      <c r="E1724" t="s">
        <v>64</v>
      </c>
      <c r="F1724">
        <v>151855</v>
      </c>
      <c r="G1724" t="s">
        <v>65</v>
      </c>
      <c r="H1724" t="s">
        <v>1850</v>
      </c>
      <c r="I1724" t="s">
        <v>1270</v>
      </c>
      <c r="J1724" t="s">
        <v>1851</v>
      </c>
      <c r="K1724" t="s">
        <v>15</v>
      </c>
      <c r="L1724" t="s">
        <v>1193</v>
      </c>
      <c r="M1724" t="s">
        <v>13</v>
      </c>
      <c r="N1724" t="s">
        <v>14</v>
      </c>
      <c r="O1724">
        <v>17.45</v>
      </c>
      <c r="P1724">
        <v>5</v>
      </c>
      <c r="Q1724">
        <v>12.45</v>
      </c>
      <c r="R1724">
        <v>5</v>
      </c>
      <c r="S1724">
        <v>7.4499999999999993</v>
      </c>
      <c r="T1724">
        <v>0.71346704871060174</v>
      </c>
      <c r="U1724" t="s">
        <v>27184</v>
      </c>
      <c r="V1724" t="s">
        <v>27180</v>
      </c>
      <c r="W1724">
        <v>5</v>
      </c>
      <c r="X1724" t="s">
        <v>20221</v>
      </c>
    </row>
    <row r="1725" spans="1:24" x14ac:dyDescent="0.3">
      <c r="A1725">
        <v>1579</v>
      </c>
      <c r="B1725" t="s">
        <v>2228</v>
      </c>
      <c r="C1725" s="1">
        <v>44514</v>
      </c>
      <c r="D1725" s="1">
        <v>46520</v>
      </c>
      <c r="E1725" t="s">
        <v>64</v>
      </c>
      <c r="F1725">
        <v>161634</v>
      </c>
      <c r="G1725" t="s">
        <v>65</v>
      </c>
      <c r="H1725" t="s">
        <v>1670</v>
      </c>
      <c r="I1725" t="s">
        <v>1310</v>
      </c>
      <c r="J1725" t="s">
        <v>1671</v>
      </c>
      <c r="K1725" t="s">
        <v>15</v>
      </c>
      <c r="L1725" t="s">
        <v>1193</v>
      </c>
      <c r="M1725" t="s">
        <v>13</v>
      </c>
      <c r="N1725" t="s">
        <v>14</v>
      </c>
      <c r="O1725">
        <v>17.45</v>
      </c>
      <c r="P1725">
        <v>5</v>
      </c>
      <c r="Q1725">
        <v>12.45</v>
      </c>
      <c r="R1725">
        <v>5</v>
      </c>
      <c r="S1725">
        <v>7.4499999999999993</v>
      </c>
      <c r="T1725">
        <v>0.71346704871060174</v>
      </c>
      <c r="U1725" t="s">
        <v>27179</v>
      </c>
      <c r="V1725" t="s">
        <v>27187</v>
      </c>
      <c r="W1725">
        <v>11</v>
      </c>
      <c r="X1725" t="s">
        <v>27196</v>
      </c>
    </row>
    <row r="1726" spans="1:24" x14ac:dyDescent="0.3">
      <c r="A1726">
        <v>2078</v>
      </c>
      <c r="B1726" t="s">
        <v>2229</v>
      </c>
      <c r="C1726" s="1">
        <v>44570</v>
      </c>
      <c r="D1726" s="1">
        <v>46574</v>
      </c>
      <c r="E1726" t="s">
        <v>64</v>
      </c>
      <c r="F1726">
        <v>119480</v>
      </c>
      <c r="G1726" t="s">
        <v>65</v>
      </c>
      <c r="H1726" t="s">
        <v>2230</v>
      </c>
      <c r="I1726" t="s">
        <v>1368</v>
      </c>
      <c r="J1726" t="s">
        <v>2231</v>
      </c>
      <c r="K1726" t="s">
        <v>15</v>
      </c>
      <c r="L1726" t="s">
        <v>1193</v>
      </c>
      <c r="M1726" t="s">
        <v>13</v>
      </c>
      <c r="N1726" t="s">
        <v>14</v>
      </c>
      <c r="O1726">
        <v>17.45</v>
      </c>
      <c r="P1726">
        <v>5</v>
      </c>
      <c r="Q1726">
        <v>12.45</v>
      </c>
      <c r="R1726">
        <v>5</v>
      </c>
      <c r="S1726">
        <v>7.4499999999999993</v>
      </c>
      <c r="T1726">
        <v>0.71346704871060174</v>
      </c>
      <c r="U1726" t="s">
        <v>27189</v>
      </c>
      <c r="V1726" t="s">
        <v>27190</v>
      </c>
      <c r="W1726">
        <v>1</v>
      </c>
      <c r="X1726" t="s">
        <v>27193</v>
      </c>
    </row>
    <row r="1727" spans="1:24" x14ac:dyDescent="0.3">
      <c r="A1727">
        <v>1079</v>
      </c>
      <c r="B1727" t="s">
        <v>2232</v>
      </c>
      <c r="C1727" s="1">
        <v>44449</v>
      </c>
      <c r="D1727" s="1">
        <v>46455</v>
      </c>
      <c r="E1727" t="s">
        <v>64</v>
      </c>
      <c r="F1727">
        <v>125731</v>
      </c>
      <c r="G1727" t="s">
        <v>65</v>
      </c>
      <c r="H1727" t="s">
        <v>2143</v>
      </c>
      <c r="I1727" t="s">
        <v>1257</v>
      </c>
      <c r="J1727" t="s">
        <v>2144</v>
      </c>
      <c r="K1727" t="s">
        <v>15</v>
      </c>
      <c r="L1727" t="s">
        <v>69</v>
      </c>
      <c r="M1727" t="s">
        <v>13</v>
      </c>
      <c r="N1727" t="s">
        <v>14</v>
      </c>
      <c r="O1727">
        <v>17.45</v>
      </c>
      <c r="P1727">
        <v>5</v>
      </c>
      <c r="Q1727">
        <v>12.45</v>
      </c>
      <c r="R1727">
        <v>5</v>
      </c>
      <c r="S1727">
        <v>7.4499999999999993</v>
      </c>
      <c r="T1727">
        <v>0.71346704871060174</v>
      </c>
      <c r="U1727" t="s">
        <v>27179</v>
      </c>
      <c r="V1727" t="s">
        <v>27185</v>
      </c>
      <c r="W1727">
        <v>9</v>
      </c>
      <c r="X1727" t="s">
        <v>27194</v>
      </c>
    </row>
    <row r="1728" spans="1:24" x14ac:dyDescent="0.3">
      <c r="A1728">
        <v>7761</v>
      </c>
      <c r="B1728" t="s">
        <v>2233</v>
      </c>
      <c r="C1728" s="1">
        <v>45440</v>
      </c>
      <c r="D1728" s="1">
        <v>47445</v>
      </c>
      <c r="E1728" t="s">
        <v>64</v>
      </c>
      <c r="F1728">
        <v>145765</v>
      </c>
      <c r="G1728" t="s">
        <v>65</v>
      </c>
      <c r="H1728" t="s">
        <v>1657</v>
      </c>
      <c r="I1728" t="s">
        <v>1274</v>
      </c>
      <c r="J1728" t="s">
        <v>1658</v>
      </c>
      <c r="K1728" t="s">
        <v>15</v>
      </c>
      <c r="L1728" t="s">
        <v>69</v>
      </c>
      <c r="M1728" t="s">
        <v>13</v>
      </c>
      <c r="N1728" t="s">
        <v>14</v>
      </c>
      <c r="O1728">
        <v>17.45</v>
      </c>
      <c r="P1728">
        <v>5</v>
      </c>
      <c r="Q1728">
        <v>12.45</v>
      </c>
      <c r="R1728">
        <v>5</v>
      </c>
      <c r="S1728">
        <v>7.4499999999999993</v>
      </c>
      <c r="T1728">
        <v>0.71346704871060174</v>
      </c>
      <c r="U1728" t="s">
        <v>27184</v>
      </c>
      <c r="V1728" t="s">
        <v>27180</v>
      </c>
      <c r="W1728">
        <v>5</v>
      </c>
      <c r="X1728" t="s">
        <v>20221</v>
      </c>
    </row>
    <row r="1729" spans="1:24" x14ac:dyDescent="0.3">
      <c r="A1729">
        <v>2243</v>
      </c>
      <c r="B1729" t="s">
        <v>2234</v>
      </c>
      <c r="C1729" s="1">
        <v>44636</v>
      </c>
      <c r="D1729" s="1">
        <v>46642</v>
      </c>
      <c r="E1729" t="s">
        <v>64</v>
      </c>
      <c r="F1729">
        <v>145352</v>
      </c>
      <c r="G1729" t="s">
        <v>65</v>
      </c>
      <c r="H1729" t="s">
        <v>1396</v>
      </c>
      <c r="I1729" t="s">
        <v>1397</v>
      </c>
      <c r="J1729" t="s">
        <v>1398</v>
      </c>
      <c r="K1729" t="s">
        <v>15</v>
      </c>
      <c r="L1729" t="s">
        <v>1193</v>
      </c>
      <c r="M1729" t="s">
        <v>13</v>
      </c>
      <c r="N1729" t="s">
        <v>14</v>
      </c>
      <c r="O1729">
        <v>17.45</v>
      </c>
      <c r="P1729">
        <v>5</v>
      </c>
      <c r="Q1729">
        <v>12.45</v>
      </c>
      <c r="R1729">
        <v>5</v>
      </c>
      <c r="S1729">
        <v>7.4499999999999993</v>
      </c>
      <c r="T1729">
        <v>0.71346704871060174</v>
      </c>
      <c r="U1729" t="s">
        <v>27189</v>
      </c>
      <c r="V1729" t="s">
        <v>27190</v>
      </c>
      <c r="W1729">
        <v>3</v>
      </c>
      <c r="X1729" t="s">
        <v>27191</v>
      </c>
    </row>
    <row r="1730" spans="1:24" x14ac:dyDescent="0.3">
      <c r="A1730">
        <v>9608</v>
      </c>
      <c r="B1730" t="s">
        <v>1830</v>
      </c>
      <c r="C1730" s="1">
        <v>45619</v>
      </c>
      <c r="D1730" s="1">
        <v>47623</v>
      </c>
      <c r="E1730" t="s">
        <v>64</v>
      </c>
      <c r="F1730">
        <v>119746</v>
      </c>
      <c r="G1730" t="s">
        <v>65</v>
      </c>
      <c r="H1730" t="s">
        <v>1313</v>
      </c>
      <c r="I1730" t="s">
        <v>1264</v>
      </c>
      <c r="J1730" t="s">
        <v>1314</v>
      </c>
      <c r="K1730" t="s">
        <v>15</v>
      </c>
      <c r="L1730" t="s">
        <v>1180</v>
      </c>
      <c r="M1730" t="s">
        <v>13</v>
      </c>
      <c r="N1730" t="s">
        <v>14</v>
      </c>
      <c r="O1730">
        <v>17.45</v>
      </c>
      <c r="P1730">
        <v>5</v>
      </c>
      <c r="Q1730">
        <v>12.45</v>
      </c>
      <c r="R1730">
        <v>5</v>
      </c>
      <c r="S1730">
        <v>7.4499999999999993</v>
      </c>
      <c r="T1730">
        <v>0.71346704871060174</v>
      </c>
      <c r="U1730" t="s">
        <v>27184</v>
      </c>
      <c r="V1730" t="s">
        <v>27187</v>
      </c>
      <c r="W1730">
        <v>11</v>
      </c>
      <c r="X1730" t="s">
        <v>27196</v>
      </c>
    </row>
    <row r="1731" spans="1:24" x14ac:dyDescent="0.3">
      <c r="A1731">
        <v>6927</v>
      </c>
      <c r="B1731" t="s">
        <v>1831</v>
      </c>
      <c r="C1731" s="1">
        <v>45314</v>
      </c>
      <c r="D1731" s="1">
        <v>47319</v>
      </c>
      <c r="E1731" t="s">
        <v>64</v>
      </c>
      <c r="F1731">
        <v>139080</v>
      </c>
      <c r="G1731" t="s">
        <v>65</v>
      </c>
      <c r="H1731" t="s">
        <v>1182</v>
      </c>
      <c r="I1731" t="s">
        <v>1183</v>
      </c>
      <c r="J1731" t="s">
        <v>1251</v>
      </c>
      <c r="K1731" t="s">
        <v>15</v>
      </c>
      <c r="L1731" t="s">
        <v>69</v>
      </c>
      <c r="M1731" t="s">
        <v>13</v>
      </c>
      <c r="N1731" t="s">
        <v>14</v>
      </c>
      <c r="O1731">
        <v>17.45</v>
      </c>
      <c r="P1731">
        <v>5</v>
      </c>
      <c r="Q1731">
        <v>12.45</v>
      </c>
      <c r="R1731">
        <v>5</v>
      </c>
      <c r="S1731">
        <v>7.4499999999999993</v>
      </c>
      <c r="T1731">
        <v>0.71346704871060174</v>
      </c>
      <c r="U1731" t="s">
        <v>27184</v>
      </c>
      <c r="V1731" t="s">
        <v>27190</v>
      </c>
      <c r="W1731">
        <v>1</v>
      </c>
      <c r="X1731" t="s">
        <v>27193</v>
      </c>
    </row>
    <row r="1732" spans="1:24" x14ac:dyDescent="0.3">
      <c r="A1732">
        <v>3096</v>
      </c>
      <c r="B1732" t="s">
        <v>2235</v>
      </c>
      <c r="C1732" s="1">
        <v>44808</v>
      </c>
      <c r="D1732" s="1">
        <v>46812</v>
      </c>
      <c r="E1732" t="s">
        <v>64</v>
      </c>
      <c r="F1732">
        <v>142755</v>
      </c>
      <c r="G1732" t="s">
        <v>65</v>
      </c>
      <c r="H1732" t="s">
        <v>2236</v>
      </c>
      <c r="I1732" t="s">
        <v>1397</v>
      </c>
      <c r="J1732" t="s">
        <v>2237</v>
      </c>
      <c r="K1732" t="s">
        <v>15</v>
      </c>
      <c r="L1732" t="s">
        <v>1193</v>
      </c>
      <c r="M1732" t="s">
        <v>13</v>
      </c>
      <c r="N1732" t="s">
        <v>14</v>
      </c>
      <c r="O1732">
        <v>17.45</v>
      </c>
      <c r="P1732">
        <v>5</v>
      </c>
      <c r="Q1732">
        <v>12.45</v>
      </c>
      <c r="R1732">
        <v>5</v>
      </c>
      <c r="S1732">
        <v>7.4499999999999993</v>
      </c>
      <c r="T1732">
        <v>0.71346704871060174</v>
      </c>
      <c r="U1732" t="s">
        <v>27189</v>
      </c>
      <c r="V1732" t="s">
        <v>27185</v>
      </c>
      <c r="W1732">
        <v>9</v>
      </c>
      <c r="X1732" t="s">
        <v>27194</v>
      </c>
    </row>
    <row r="1733" spans="1:24" x14ac:dyDescent="0.3">
      <c r="A1733">
        <v>3098</v>
      </c>
      <c r="B1733" t="s">
        <v>2235</v>
      </c>
      <c r="C1733" s="1">
        <v>44808</v>
      </c>
      <c r="D1733" s="1">
        <v>46812</v>
      </c>
      <c r="E1733" t="s">
        <v>64</v>
      </c>
      <c r="F1733">
        <v>142755</v>
      </c>
      <c r="G1733" t="s">
        <v>65</v>
      </c>
      <c r="H1733" t="s">
        <v>2236</v>
      </c>
      <c r="I1733" t="s">
        <v>1397</v>
      </c>
      <c r="J1733" t="s">
        <v>2237</v>
      </c>
      <c r="K1733" t="s">
        <v>15</v>
      </c>
      <c r="L1733" t="s">
        <v>1193</v>
      </c>
      <c r="M1733" t="s">
        <v>13</v>
      </c>
      <c r="N1733" t="s">
        <v>14</v>
      </c>
      <c r="O1733">
        <v>17.45</v>
      </c>
      <c r="P1733">
        <v>5</v>
      </c>
      <c r="Q1733">
        <v>12.45</v>
      </c>
      <c r="R1733">
        <v>5</v>
      </c>
      <c r="S1733">
        <v>7.4499999999999993</v>
      </c>
      <c r="T1733">
        <v>0.71346704871060174</v>
      </c>
      <c r="U1733" t="s">
        <v>27189</v>
      </c>
      <c r="V1733" t="s">
        <v>27185</v>
      </c>
      <c r="W1733">
        <v>9</v>
      </c>
      <c r="X1733" t="s">
        <v>27194</v>
      </c>
    </row>
    <row r="1734" spans="1:24" x14ac:dyDescent="0.3">
      <c r="A1734">
        <v>5923</v>
      </c>
      <c r="B1734" t="s">
        <v>2238</v>
      </c>
      <c r="C1734" s="1">
        <v>45207</v>
      </c>
      <c r="D1734" s="1">
        <v>47212</v>
      </c>
      <c r="E1734" t="s">
        <v>64</v>
      </c>
      <c r="F1734">
        <v>135636</v>
      </c>
      <c r="G1734" t="s">
        <v>65</v>
      </c>
      <c r="H1734" t="s">
        <v>1269</v>
      </c>
      <c r="I1734" t="s">
        <v>1270</v>
      </c>
      <c r="J1734" t="s">
        <v>1271</v>
      </c>
      <c r="K1734" t="s">
        <v>15</v>
      </c>
      <c r="L1734" t="s">
        <v>1193</v>
      </c>
      <c r="M1734" t="s">
        <v>13</v>
      </c>
      <c r="N1734" t="s">
        <v>14</v>
      </c>
      <c r="O1734">
        <v>17.45</v>
      </c>
      <c r="P1734">
        <v>5</v>
      </c>
      <c r="Q1734">
        <v>12.45</v>
      </c>
      <c r="R1734">
        <v>5</v>
      </c>
      <c r="S1734">
        <v>7.4499999999999993</v>
      </c>
      <c r="T1734">
        <v>0.71346704871060174</v>
      </c>
      <c r="U1734" t="s">
        <v>27182</v>
      </c>
      <c r="V1734" t="s">
        <v>27187</v>
      </c>
      <c r="W1734">
        <v>10</v>
      </c>
      <c r="X1734" t="s">
        <v>27195</v>
      </c>
    </row>
    <row r="1735" spans="1:24" x14ac:dyDescent="0.3">
      <c r="A1735">
        <v>8333</v>
      </c>
      <c r="B1735" t="s">
        <v>2239</v>
      </c>
      <c r="C1735" s="1">
        <v>45517</v>
      </c>
      <c r="D1735" s="1">
        <v>47522</v>
      </c>
      <c r="E1735" t="s">
        <v>64</v>
      </c>
      <c r="F1735">
        <v>128363</v>
      </c>
      <c r="G1735" t="s">
        <v>65</v>
      </c>
      <c r="H1735" t="s">
        <v>1677</v>
      </c>
      <c r="I1735" t="s">
        <v>1401</v>
      </c>
      <c r="J1735" t="s">
        <v>1678</v>
      </c>
      <c r="K1735" t="s">
        <v>15</v>
      </c>
      <c r="L1735" t="s">
        <v>1193</v>
      </c>
      <c r="M1735" t="s">
        <v>13</v>
      </c>
      <c r="N1735" t="s">
        <v>14</v>
      </c>
      <c r="O1735">
        <v>17.45</v>
      </c>
      <c r="P1735">
        <v>5</v>
      </c>
      <c r="Q1735">
        <v>12.45</v>
      </c>
      <c r="R1735">
        <v>5</v>
      </c>
      <c r="S1735">
        <v>7.4499999999999993</v>
      </c>
      <c r="T1735">
        <v>0.71346704871060174</v>
      </c>
      <c r="U1735" t="s">
        <v>27184</v>
      </c>
      <c r="V1735" t="s">
        <v>27185</v>
      </c>
      <c r="W1735">
        <v>8</v>
      </c>
      <c r="X1735" t="s">
        <v>27192</v>
      </c>
    </row>
    <row r="1736" spans="1:24" x14ac:dyDescent="0.3">
      <c r="A1736">
        <v>8334</v>
      </c>
      <c r="B1736" t="s">
        <v>2239</v>
      </c>
      <c r="C1736" s="1">
        <v>45517</v>
      </c>
      <c r="D1736" s="1">
        <v>47522</v>
      </c>
      <c r="E1736" t="s">
        <v>64</v>
      </c>
      <c r="F1736">
        <v>128363</v>
      </c>
      <c r="G1736" t="s">
        <v>65</v>
      </c>
      <c r="H1736" t="s">
        <v>1677</v>
      </c>
      <c r="I1736" t="s">
        <v>1401</v>
      </c>
      <c r="J1736" t="s">
        <v>1678</v>
      </c>
      <c r="K1736" t="s">
        <v>15</v>
      </c>
      <c r="L1736" t="s">
        <v>1193</v>
      </c>
      <c r="M1736" t="s">
        <v>13</v>
      </c>
      <c r="N1736" t="s">
        <v>14</v>
      </c>
      <c r="O1736">
        <v>17.45</v>
      </c>
      <c r="P1736">
        <v>5</v>
      </c>
      <c r="Q1736">
        <v>12.45</v>
      </c>
      <c r="R1736">
        <v>5</v>
      </c>
      <c r="S1736">
        <v>7.4499999999999993</v>
      </c>
      <c r="T1736">
        <v>0.71346704871060174</v>
      </c>
      <c r="U1736" t="s">
        <v>27184</v>
      </c>
      <c r="V1736" t="s">
        <v>27185</v>
      </c>
      <c r="W1736">
        <v>8</v>
      </c>
      <c r="X1736" t="s">
        <v>27192</v>
      </c>
    </row>
    <row r="1737" spans="1:24" x14ac:dyDescent="0.3">
      <c r="A1737">
        <v>2131</v>
      </c>
      <c r="B1737" t="s">
        <v>2240</v>
      </c>
      <c r="C1737" s="1">
        <v>44599</v>
      </c>
      <c r="D1737" s="1">
        <v>46603</v>
      </c>
      <c r="E1737" t="s">
        <v>64</v>
      </c>
      <c r="F1737">
        <v>147529</v>
      </c>
      <c r="G1737" t="s">
        <v>65</v>
      </c>
      <c r="H1737" t="s">
        <v>1256</v>
      </c>
      <c r="I1737" t="s">
        <v>1310</v>
      </c>
      <c r="J1737" t="s">
        <v>1322</v>
      </c>
      <c r="K1737" t="s">
        <v>15</v>
      </c>
      <c r="L1737" t="s">
        <v>1193</v>
      </c>
      <c r="M1737" t="s">
        <v>13</v>
      </c>
      <c r="N1737" t="s">
        <v>14</v>
      </c>
      <c r="O1737">
        <v>17.45</v>
      </c>
      <c r="P1737">
        <v>5</v>
      </c>
      <c r="Q1737">
        <v>12.45</v>
      </c>
      <c r="R1737">
        <v>5</v>
      </c>
      <c r="S1737">
        <v>7.4499999999999993</v>
      </c>
      <c r="T1737">
        <v>0.71346704871060174</v>
      </c>
      <c r="U1737" t="s">
        <v>27189</v>
      </c>
      <c r="V1737" t="s">
        <v>27190</v>
      </c>
      <c r="W1737">
        <v>2</v>
      </c>
      <c r="X1737" t="s">
        <v>27197</v>
      </c>
    </row>
    <row r="1738" spans="1:24" x14ac:dyDescent="0.3">
      <c r="A1738">
        <v>5279</v>
      </c>
      <c r="B1738" t="s">
        <v>2241</v>
      </c>
      <c r="C1738" s="1">
        <v>45129</v>
      </c>
      <c r="D1738" s="1">
        <v>47133</v>
      </c>
      <c r="E1738" t="s">
        <v>64</v>
      </c>
      <c r="F1738">
        <v>111290</v>
      </c>
      <c r="G1738" t="s">
        <v>65</v>
      </c>
      <c r="H1738" t="s">
        <v>1816</v>
      </c>
      <c r="I1738" t="s">
        <v>1187</v>
      </c>
      <c r="J1738" t="s">
        <v>1817</v>
      </c>
      <c r="K1738" t="s">
        <v>15</v>
      </c>
      <c r="L1738" t="s">
        <v>1180</v>
      </c>
      <c r="M1738" t="s">
        <v>13</v>
      </c>
      <c r="N1738" t="s">
        <v>14</v>
      </c>
      <c r="O1738">
        <v>17.45</v>
      </c>
      <c r="P1738">
        <v>5</v>
      </c>
      <c r="Q1738">
        <v>12.45</v>
      </c>
      <c r="R1738">
        <v>5</v>
      </c>
      <c r="S1738">
        <v>7.4499999999999993</v>
      </c>
      <c r="T1738">
        <v>0.71346704871060174</v>
      </c>
      <c r="U1738" t="s">
        <v>27182</v>
      </c>
      <c r="V1738" t="s">
        <v>27185</v>
      </c>
      <c r="W1738">
        <v>7</v>
      </c>
      <c r="X1738" t="s">
        <v>27186</v>
      </c>
    </row>
    <row r="1739" spans="1:24" x14ac:dyDescent="0.3">
      <c r="A1739">
        <v>7640</v>
      </c>
      <c r="B1739" t="s">
        <v>2242</v>
      </c>
      <c r="C1739" s="1">
        <v>45426</v>
      </c>
      <c r="D1739" s="1">
        <v>47430</v>
      </c>
      <c r="E1739" t="s">
        <v>64</v>
      </c>
      <c r="F1739">
        <v>154872</v>
      </c>
      <c r="G1739" t="s">
        <v>65</v>
      </c>
      <c r="H1739" t="s">
        <v>1487</v>
      </c>
      <c r="I1739" t="s">
        <v>1204</v>
      </c>
      <c r="J1739" t="s">
        <v>1488</v>
      </c>
      <c r="K1739" t="s">
        <v>15</v>
      </c>
      <c r="L1739" t="s">
        <v>1206</v>
      </c>
      <c r="M1739" t="s">
        <v>13</v>
      </c>
      <c r="N1739" t="s">
        <v>14</v>
      </c>
      <c r="O1739">
        <v>17.45</v>
      </c>
      <c r="P1739">
        <v>5</v>
      </c>
      <c r="Q1739">
        <v>12.45</v>
      </c>
      <c r="R1739">
        <v>5</v>
      </c>
      <c r="S1739">
        <v>7.4499999999999993</v>
      </c>
      <c r="T1739">
        <v>0.71346704871060174</v>
      </c>
      <c r="U1739" t="s">
        <v>27184</v>
      </c>
      <c r="V1739" t="s">
        <v>27180</v>
      </c>
      <c r="W1739">
        <v>5</v>
      </c>
      <c r="X1739" t="s">
        <v>20221</v>
      </c>
    </row>
    <row r="1740" spans="1:24" x14ac:dyDescent="0.3">
      <c r="A1740">
        <v>1329</v>
      </c>
      <c r="B1740" t="s">
        <v>1983</v>
      </c>
      <c r="C1740" s="1">
        <v>44480</v>
      </c>
      <c r="D1740" s="1">
        <v>46485</v>
      </c>
      <c r="E1740" t="s">
        <v>64</v>
      </c>
      <c r="F1740">
        <v>116834</v>
      </c>
      <c r="G1740" t="s">
        <v>65</v>
      </c>
      <c r="H1740" t="s">
        <v>1182</v>
      </c>
      <c r="I1740" t="s">
        <v>1183</v>
      </c>
      <c r="J1740" t="s">
        <v>1563</v>
      </c>
      <c r="K1740" t="s">
        <v>15</v>
      </c>
      <c r="L1740" t="s">
        <v>69</v>
      </c>
      <c r="M1740" t="s">
        <v>13</v>
      </c>
      <c r="N1740" t="s">
        <v>14</v>
      </c>
      <c r="O1740">
        <v>17.45</v>
      </c>
      <c r="P1740">
        <v>5</v>
      </c>
      <c r="Q1740">
        <v>12.45</v>
      </c>
      <c r="R1740">
        <v>5</v>
      </c>
      <c r="S1740">
        <v>7.4499999999999993</v>
      </c>
      <c r="T1740">
        <v>0.71346704871060174</v>
      </c>
      <c r="U1740" t="s">
        <v>27179</v>
      </c>
      <c r="V1740" t="s">
        <v>27187</v>
      </c>
      <c r="W1740">
        <v>10</v>
      </c>
      <c r="X1740" t="s">
        <v>27195</v>
      </c>
    </row>
    <row r="1741" spans="1:24" x14ac:dyDescent="0.3">
      <c r="A1741">
        <v>4901</v>
      </c>
      <c r="B1741" t="s">
        <v>1996</v>
      </c>
      <c r="C1741" s="1">
        <v>45076</v>
      </c>
      <c r="D1741" s="1">
        <v>47081</v>
      </c>
      <c r="E1741" t="s">
        <v>64</v>
      </c>
      <c r="F1741">
        <v>152730</v>
      </c>
      <c r="G1741" t="s">
        <v>65</v>
      </c>
      <c r="H1741" t="s">
        <v>1997</v>
      </c>
      <c r="I1741" t="s">
        <v>1442</v>
      </c>
      <c r="J1741" t="s">
        <v>1998</v>
      </c>
      <c r="K1741" t="s">
        <v>15</v>
      </c>
      <c r="L1741" t="s">
        <v>1180</v>
      </c>
      <c r="M1741" t="s">
        <v>13</v>
      </c>
      <c r="N1741" t="s">
        <v>14</v>
      </c>
      <c r="O1741">
        <v>17.45</v>
      </c>
      <c r="P1741">
        <v>5</v>
      </c>
      <c r="Q1741">
        <v>12.45</v>
      </c>
      <c r="R1741">
        <v>5</v>
      </c>
      <c r="S1741">
        <v>7.4499999999999993</v>
      </c>
      <c r="T1741">
        <v>0.71346704871060174</v>
      </c>
      <c r="U1741" t="s">
        <v>27182</v>
      </c>
      <c r="V1741" t="s">
        <v>27180</v>
      </c>
      <c r="W1741">
        <v>5</v>
      </c>
      <c r="X1741" t="s">
        <v>20221</v>
      </c>
    </row>
    <row r="1742" spans="1:24" x14ac:dyDescent="0.3">
      <c r="A1742">
        <v>9376</v>
      </c>
      <c r="B1742" t="s">
        <v>2243</v>
      </c>
      <c r="C1742" s="1">
        <v>45603</v>
      </c>
      <c r="D1742" s="1">
        <v>47609</v>
      </c>
      <c r="E1742" t="s">
        <v>64</v>
      </c>
      <c r="F1742">
        <v>149888</v>
      </c>
      <c r="G1742" t="s">
        <v>65</v>
      </c>
      <c r="H1742" t="s">
        <v>1237</v>
      </c>
      <c r="I1742" t="s">
        <v>1238</v>
      </c>
      <c r="J1742" t="s">
        <v>1239</v>
      </c>
      <c r="K1742" t="s">
        <v>15</v>
      </c>
      <c r="L1742" t="s">
        <v>1206</v>
      </c>
      <c r="M1742" t="s">
        <v>13</v>
      </c>
      <c r="N1742" t="s">
        <v>14</v>
      </c>
      <c r="O1742">
        <v>17.45</v>
      </c>
      <c r="P1742">
        <v>5</v>
      </c>
      <c r="Q1742">
        <v>12.45</v>
      </c>
      <c r="R1742">
        <v>5</v>
      </c>
      <c r="S1742">
        <v>7.4499999999999993</v>
      </c>
      <c r="T1742">
        <v>0.71346704871060174</v>
      </c>
      <c r="U1742" t="s">
        <v>27184</v>
      </c>
      <c r="V1742" t="s">
        <v>27187</v>
      </c>
      <c r="W1742">
        <v>11</v>
      </c>
      <c r="X1742" t="s">
        <v>27196</v>
      </c>
    </row>
    <row r="1743" spans="1:24" x14ac:dyDescent="0.3">
      <c r="A1743">
        <v>2316</v>
      </c>
      <c r="B1743" t="s">
        <v>2244</v>
      </c>
      <c r="C1743" s="1">
        <v>44650</v>
      </c>
      <c r="D1743" s="1">
        <v>46655</v>
      </c>
      <c r="E1743" t="s">
        <v>64</v>
      </c>
      <c r="F1743">
        <v>121405</v>
      </c>
      <c r="G1743" t="s">
        <v>65</v>
      </c>
      <c r="H1743" t="s">
        <v>1313</v>
      </c>
      <c r="I1743" t="s">
        <v>1264</v>
      </c>
      <c r="J1743" t="s">
        <v>1314</v>
      </c>
      <c r="K1743" t="s">
        <v>15</v>
      </c>
      <c r="L1743" t="s">
        <v>1180</v>
      </c>
      <c r="M1743" t="s">
        <v>13</v>
      </c>
      <c r="N1743" t="s">
        <v>14</v>
      </c>
      <c r="O1743">
        <v>17.45</v>
      </c>
      <c r="P1743">
        <v>5</v>
      </c>
      <c r="Q1743">
        <v>12.45</v>
      </c>
      <c r="R1743">
        <v>5</v>
      </c>
      <c r="S1743">
        <v>7.4499999999999993</v>
      </c>
      <c r="T1743">
        <v>0.71346704871060174</v>
      </c>
      <c r="U1743" t="s">
        <v>27189</v>
      </c>
      <c r="V1743" t="s">
        <v>27190</v>
      </c>
      <c r="W1743">
        <v>3</v>
      </c>
      <c r="X1743" t="s">
        <v>27191</v>
      </c>
    </row>
    <row r="1744" spans="1:24" x14ac:dyDescent="0.3">
      <c r="A1744">
        <v>9107</v>
      </c>
      <c r="B1744" t="s">
        <v>2245</v>
      </c>
      <c r="C1744" s="1">
        <v>45581</v>
      </c>
      <c r="D1744" s="1">
        <v>47586</v>
      </c>
      <c r="E1744" t="s">
        <v>64</v>
      </c>
      <c r="F1744">
        <v>159282</v>
      </c>
      <c r="G1744" t="s">
        <v>65</v>
      </c>
      <c r="H1744" t="s">
        <v>2246</v>
      </c>
      <c r="I1744" t="s">
        <v>1274</v>
      </c>
      <c r="J1744" t="s">
        <v>2247</v>
      </c>
      <c r="K1744" t="s">
        <v>15</v>
      </c>
      <c r="L1744" t="s">
        <v>69</v>
      </c>
      <c r="M1744" t="s">
        <v>13</v>
      </c>
      <c r="N1744" t="s">
        <v>14</v>
      </c>
      <c r="O1744">
        <v>17.45</v>
      </c>
      <c r="P1744">
        <v>5</v>
      </c>
      <c r="Q1744">
        <v>12.45</v>
      </c>
      <c r="R1744">
        <v>5</v>
      </c>
      <c r="S1744">
        <v>7.4499999999999993</v>
      </c>
      <c r="T1744">
        <v>0.71346704871060174</v>
      </c>
      <c r="U1744" t="s">
        <v>27184</v>
      </c>
      <c r="V1744" t="s">
        <v>27187</v>
      </c>
      <c r="W1744">
        <v>10</v>
      </c>
      <c r="X1744" t="s">
        <v>27195</v>
      </c>
    </row>
    <row r="1745" spans="1:24" x14ac:dyDescent="0.3">
      <c r="A1745">
        <v>3928</v>
      </c>
      <c r="B1745" t="s">
        <v>2001</v>
      </c>
      <c r="C1745" s="1">
        <v>44901</v>
      </c>
      <c r="D1745" s="1">
        <v>46906</v>
      </c>
      <c r="E1745" t="s">
        <v>64</v>
      </c>
      <c r="F1745">
        <v>144806</v>
      </c>
      <c r="G1745" t="s">
        <v>65</v>
      </c>
      <c r="H1745" t="s">
        <v>1947</v>
      </c>
      <c r="I1745" t="s">
        <v>1274</v>
      </c>
      <c r="J1745" t="s">
        <v>1948</v>
      </c>
      <c r="K1745" t="s">
        <v>15</v>
      </c>
      <c r="L1745" t="s">
        <v>69</v>
      </c>
      <c r="M1745" t="s">
        <v>13</v>
      </c>
      <c r="N1745" t="s">
        <v>14</v>
      </c>
      <c r="O1745">
        <v>17.45</v>
      </c>
      <c r="P1745">
        <v>5</v>
      </c>
      <c r="Q1745">
        <v>12.45</v>
      </c>
      <c r="R1745">
        <v>5</v>
      </c>
      <c r="S1745">
        <v>7.4499999999999993</v>
      </c>
      <c r="T1745">
        <v>0.71346704871060174</v>
      </c>
      <c r="U1745" t="s">
        <v>27189</v>
      </c>
      <c r="V1745" t="s">
        <v>27187</v>
      </c>
      <c r="W1745">
        <v>12</v>
      </c>
      <c r="X1745" t="s">
        <v>27188</v>
      </c>
    </row>
    <row r="1746" spans="1:24" x14ac:dyDescent="0.3">
      <c r="A1746">
        <v>6545</v>
      </c>
      <c r="B1746" t="s">
        <v>1601</v>
      </c>
      <c r="C1746" s="1">
        <v>45266</v>
      </c>
      <c r="D1746" s="1">
        <v>47272</v>
      </c>
      <c r="E1746" t="s">
        <v>64</v>
      </c>
      <c r="F1746">
        <v>169040</v>
      </c>
      <c r="G1746" t="s">
        <v>65</v>
      </c>
      <c r="H1746" t="s">
        <v>1182</v>
      </c>
      <c r="I1746" t="s">
        <v>1183</v>
      </c>
      <c r="J1746" t="s">
        <v>1184</v>
      </c>
      <c r="K1746" t="s">
        <v>15</v>
      </c>
      <c r="L1746" t="s">
        <v>69</v>
      </c>
      <c r="M1746" t="s">
        <v>13</v>
      </c>
      <c r="N1746" t="s">
        <v>14</v>
      </c>
      <c r="O1746">
        <v>17.45</v>
      </c>
      <c r="P1746">
        <v>5</v>
      </c>
      <c r="Q1746">
        <v>12.45</v>
      </c>
      <c r="R1746">
        <v>5</v>
      </c>
      <c r="S1746">
        <v>7.4499999999999993</v>
      </c>
      <c r="T1746">
        <v>0.71346704871060174</v>
      </c>
      <c r="U1746" t="s">
        <v>27182</v>
      </c>
      <c r="V1746" t="s">
        <v>27187</v>
      </c>
      <c r="W1746">
        <v>12</v>
      </c>
      <c r="X1746" t="s">
        <v>27188</v>
      </c>
    </row>
    <row r="1747" spans="1:24" x14ac:dyDescent="0.3">
      <c r="A1747">
        <v>2649</v>
      </c>
      <c r="B1747" t="s">
        <v>2248</v>
      </c>
      <c r="C1747" s="1">
        <v>44719</v>
      </c>
      <c r="D1747" s="1">
        <v>46723</v>
      </c>
      <c r="E1747" t="s">
        <v>64</v>
      </c>
      <c r="F1747">
        <v>157343</v>
      </c>
      <c r="G1747" t="s">
        <v>65</v>
      </c>
      <c r="H1747" t="s">
        <v>1237</v>
      </c>
      <c r="I1747" t="s">
        <v>1238</v>
      </c>
      <c r="J1747" t="s">
        <v>1379</v>
      </c>
      <c r="K1747" t="s">
        <v>15</v>
      </c>
      <c r="L1747" t="s">
        <v>1206</v>
      </c>
      <c r="M1747" t="s">
        <v>13</v>
      </c>
      <c r="N1747" t="s">
        <v>14</v>
      </c>
      <c r="O1747">
        <v>17.45</v>
      </c>
      <c r="P1747">
        <v>5</v>
      </c>
      <c r="Q1747">
        <v>12.45</v>
      </c>
      <c r="R1747">
        <v>5</v>
      </c>
      <c r="S1747">
        <v>7.4499999999999993</v>
      </c>
      <c r="T1747">
        <v>0.71346704871060174</v>
      </c>
      <c r="U1747" t="s">
        <v>27189</v>
      </c>
      <c r="V1747" t="s">
        <v>27180</v>
      </c>
      <c r="W1747">
        <v>6</v>
      </c>
      <c r="X1747" t="s">
        <v>27183</v>
      </c>
    </row>
    <row r="1748" spans="1:24" x14ac:dyDescent="0.3">
      <c r="A1748">
        <v>10027</v>
      </c>
      <c r="B1748" t="s">
        <v>2249</v>
      </c>
      <c r="C1748" s="1">
        <v>45644</v>
      </c>
      <c r="D1748" s="1">
        <v>47650</v>
      </c>
      <c r="E1748" t="s">
        <v>64</v>
      </c>
      <c r="F1748">
        <v>143252</v>
      </c>
      <c r="G1748" t="s">
        <v>65</v>
      </c>
      <c r="H1748" t="s">
        <v>1441</v>
      </c>
      <c r="I1748" t="s">
        <v>1442</v>
      </c>
      <c r="J1748" t="s">
        <v>1443</v>
      </c>
      <c r="K1748" t="s">
        <v>15</v>
      </c>
      <c r="L1748" t="s">
        <v>1180</v>
      </c>
      <c r="M1748" t="s">
        <v>13</v>
      </c>
      <c r="N1748" t="s">
        <v>14</v>
      </c>
      <c r="O1748">
        <v>17.45</v>
      </c>
      <c r="P1748">
        <v>5</v>
      </c>
      <c r="Q1748">
        <v>12.45</v>
      </c>
      <c r="R1748">
        <v>5</v>
      </c>
      <c r="S1748">
        <v>7.4499999999999993</v>
      </c>
      <c r="T1748">
        <v>0.71346704871060174</v>
      </c>
      <c r="U1748" t="s">
        <v>27184</v>
      </c>
      <c r="V1748" t="s">
        <v>27187</v>
      </c>
      <c r="W1748">
        <v>12</v>
      </c>
      <c r="X1748" t="s">
        <v>27188</v>
      </c>
    </row>
    <row r="1749" spans="1:24" x14ac:dyDescent="0.3">
      <c r="A1749">
        <v>7283</v>
      </c>
      <c r="B1749" t="s">
        <v>2250</v>
      </c>
      <c r="C1749" s="1">
        <v>45377</v>
      </c>
      <c r="D1749" s="1">
        <v>47381</v>
      </c>
      <c r="E1749" t="s">
        <v>64</v>
      </c>
      <c r="F1749">
        <v>141677</v>
      </c>
      <c r="G1749" t="s">
        <v>65</v>
      </c>
      <c r="H1749" t="s">
        <v>1195</v>
      </c>
      <c r="I1749" t="s">
        <v>1178</v>
      </c>
      <c r="J1749" t="s">
        <v>1343</v>
      </c>
      <c r="K1749" t="s">
        <v>15</v>
      </c>
      <c r="L1749" t="s">
        <v>1180</v>
      </c>
      <c r="M1749" t="s">
        <v>13</v>
      </c>
      <c r="N1749" t="s">
        <v>14</v>
      </c>
      <c r="O1749">
        <v>17.45</v>
      </c>
      <c r="P1749">
        <v>5</v>
      </c>
      <c r="Q1749">
        <v>12.45</v>
      </c>
      <c r="R1749">
        <v>5</v>
      </c>
      <c r="S1749">
        <v>7.4499999999999993</v>
      </c>
      <c r="T1749">
        <v>0.71346704871060174</v>
      </c>
      <c r="U1749" t="s">
        <v>27184</v>
      </c>
      <c r="V1749" t="s">
        <v>27190</v>
      </c>
      <c r="W1749">
        <v>3</v>
      </c>
      <c r="X1749" t="s">
        <v>27191</v>
      </c>
    </row>
    <row r="1750" spans="1:24" x14ac:dyDescent="0.3">
      <c r="A1750">
        <v>7408</v>
      </c>
      <c r="B1750" t="s">
        <v>2251</v>
      </c>
      <c r="C1750" s="1">
        <v>45396</v>
      </c>
      <c r="D1750" s="1">
        <v>47401</v>
      </c>
      <c r="E1750" t="s">
        <v>64</v>
      </c>
      <c r="F1750">
        <v>127117</v>
      </c>
      <c r="G1750" t="s">
        <v>65</v>
      </c>
      <c r="H1750" t="s">
        <v>2252</v>
      </c>
      <c r="I1750" t="s">
        <v>1220</v>
      </c>
      <c r="J1750" t="s">
        <v>2253</v>
      </c>
      <c r="K1750" t="s">
        <v>15</v>
      </c>
      <c r="L1750" t="s">
        <v>1206</v>
      </c>
      <c r="M1750" t="s">
        <v>13</v>
      </c>
      <c r="N1750" t="s">
        <v>14</v>
      </c>
      <c r="O1750">
        <v>17.45</v>
      </c>
      <c r="P1750">
        <v>5</v>
      </c>
      <c r="Q1750">
        <v>12.45</v>
      </c>
      <c r="R1750">
        <v>5</v>
      </c>
      <c r="S1750">
        <v>7.4499999999999993</v>
      </c>
      <c r="T1750">
        <v>0.71346704871060174</v>
      </c>
      <c r="U1750" t="s">
        <v>27184</v>
      </c>
      <c r="V1750" t="s">
        <v>27180</v>
      </c>
      <c r="W1750">
        <v>4</v>
      </c>
      <c r="X1750" t="s">
        <v>27181</v>
      </c>
    </row>
    <row r="1751" spans="1:24" x14ac:dyDescent="0.3">
      <c r="A1751">
        <v>4457</v>
      </c>
      <c r="B1751" t="s">
        <v>2254</v>
      </c>
      <c r="C1751" s="1">
        <v>44999</v>
      </c>
      <c r="D1751" s="1">
        <v>47004</v>
      </c>
      <c r="E1751" t="s">
        <v>64</v>
      </c>
      <c r="F1751">
        <v>154361</v>
      </c>
      <c r="G1751" t="s">
        <v>65</v>
      </c>
      <c r="H1751" t="s">
        <v>1216</v>
      </c>
      <c r="I1751" t="s">
        <v>1204</v>
      </c>
      <c r="J1751" t="s">
        <v>1217</v>
      </c>
      <c r="K1751" t="s">
        <v>15</v>
      </c>
      <c r="L1751" t="s">
        <v>1206</v>
      </c>
      <c r="M1751" t="s">
        <v>13</v>
      </c>
      <c r="N1751" t="s">
        <v>14</v>
      </c>
      <c r="O1751">
        <v>17.45</v>
      </c>
      <c r="P1751">
        <v>5</v>
      </c>
      <c r="Q1751">
        <v>12.45</v>
      </c>
      <c r="R1751">
        <v>5</v>
      </c>
      <c r="S1751">
        <v>7.4499999999999993</v>
      </c>
      <c r="T1751">
        <v>0.71346704871060174</v>
      </c>
      <c r="U1751" t="s">
        <v>27182</v>
      </c>
      <c r="V1751" t="s">
        <v>27190</v>
      </c>
      <c r="W1751">
        <v>3</v>
      </c>
      <c r="X1751" t="s">
        <v>27191</v>
      </c>
    </row>
    <row r="1752" spans="1:24" x14ac:dyDescent="0.3">
      <c r="A1752">
        <v>3933</v>
      </c>
      <c r="B1752" t="s">
        <v>2255</v>
      </c>
      <c r="C1752" s="1">
        <v>44901</v>
      </c>
      <c r="D1752" s="1">
        <v>46905</v>
      </c>
      <c r="E1752" t="s">
        <v>64</v>
      </c>
      <c r="F1752">
        <v>114741</v>
      </c>
      <c r="G1752" t="s">
        <v>65</v>
      </c>
      <c r="H1752" t="s">
        <v>2027</v>
      </c>
      <c r="I1752" t="s">
        <v>1326</v>
      </c>
      <c r="J1752" t="s">
        <v>2028</v>
      </c>
      <c r="K1752" t="s">
        <v>15</v>
      </c>
      <c r="L1752" t="s">
        <v>69</v>
      </c>
      <c r="M1752" t="s">
        <v>13</v>
      </c>
      <c r="N1752" t="s">
        <v>14</v>
      </c>
      <c r="O1752">
        <v>17.45</v>
      </c>
      <c r="P1752">
        <v>5</v>
      </c>
      <c r="Q1752">
        <v>12.45</v>
      </c>
      <c r="R1752">
        <v>5</v>
      </c>
      <c r="S1752">
        <v>7.4499999999999993</v>
      </c>
      <c r="T1752">
        <v>0.71346704871060174</v>
      </c>
      <c r="U1752" t="s">
        <v>27189</v>
      </c>
      <c r="V1752" t="s">
        <v>27187</v>
      </c>
      <c r="W1752">
        <v>12</v>
      </c>
      <c r="X1752" t="s">
        <v>27188</v>
      </c>
    </row>
    <row r="1753" spans="1:24" x14ac:dyDescent="0.3">
      <c r="A1753">
        <v>8931</v>
      </c>
      <c r="B1753" t="s">
        <v>2256</v>
      </c>
      <c r="C1753" s="1">
        <v>45564</v>
      </c>
      <c r="D1753" s="1">
        <v>47570</v>
      </c>
      <c r="E1753" t="s">
        <v>64</v>
      </c>
      <c r="F1753">
        <v>128335</v>
      </c>
      <c r="G1753" t="s">
        <v>65</v>
      </c>
      <c r="H1753" t="s">
        <v>2257</v>
      </c>
      <c r="I1753" t="s">
        <v>1241</v>
      </c>
      <c r="J1753" t="s">
        <v>2258</v>
      </c>
      <c r="K1753" t="s">
        <v>15</v>
      </c>
      <c r="L1753" t="s">
        <v>1206</v>
      </c>
      <c r="M1753" t="s">
        <v>13</v>
      </c>
      <c r="N1753" t="s">
        <v>14</v>
      </c>
      <c r="O1753">
        <v>17.45</v>
      </c>
      <c r="P1753">
        <v>5</v>
      </c>
      <c r="Q1753">
        <v>12.45</v>
      </c>
      <c r="R1753">
        <v>5</v>
      </c>
      <c r="S1753">
        <v>7.4499999999999993</v>
      </c>
      <c r="T1753">
        <v>0.71346704871060174</v>
      </c>
      <c r="U1753" t="s">
        <v>27184</v>
      </c>
      <c r="V1753" t="s">
        <v>27185</v>
      </c>
      <c r="W1753">
        <v>9</v>
      </c>
      <c r="X1753" t="s">
        <v>27194</v>
      </c>
    </row>
    <row r="1754" spans="1:24" x14ac:dyDescent="0.3">
      <c r="A1754">
        <v>5548</v>
      </c>
      <c r="B1754" t="s">
        <v>1615</v>
      </c>
      <c r="C1754" s="1">
        <v>45171</v>
      </c>
      <c r="D1754" s="1">
        <v>47175</v>
      </c>
      <c r="E1754" t="s">
        <v>64</v>
      </c>
      <c r="F1754">
        <v>106950</v>
      </c>
      <c r="G1754" t="s">
        <v>65</v>
      </c>
      <c r="H1754" t="s">
        <v>1269</v>
      </c>
      <c r="I1754" t="s">
        <v>1270</v>
      </c>
      <c r="J1754" t="s">
        <v>1271</v>
      </c>
      <c r="K1754" t="s">
        <v>15</v>
      </c>
      <c r="L1754" t="s">
        <v>1193</v>
      </c>
      <c r="M1754" t="s">
        <v>13</v>
      </c>
      <c r="N1754" t="s">
        <v>14</v>
      </c>
      <c r="O1754">
        <v>17.45</v>
      </c>
      <c r="P1754">
        <v>5</v>
      </c>
      <c r="Q1754">
        <v>12.45</v>
      </c>
      <c r="R1754">
        <v>5</v>
      </c>
      <c r="S1754">
        <v>7.4499999999999993</v>
      </c>
      <c r="T1754">
        <v>0.71346704871060174</v>
      </c>
      <c r="U1754" t="s">
        <v>27182</v>
      </c>
      <c r="V1754" t="s">
        <v>27185</v>
      </c>
      <c r="W1754">
        <v>9</v>
      </c>
      <c r="X1754" t="s">
        <v>27194</v>
      </c>
    </row>
    <row r="1755" spans="1:24" x14ac:dyDescent="0.3">
      <c r="A1755">
        <v>9205</v>
      </c>
      <c r="B1755" t="s">
        <v>2259</v>
      </c>
      <c r="C1755" s="1">
        <v>45591</v>
      </c>
      <c r="D1755" s="1">
        <v>47596</v>
      </c>
      <c r="E1755" t="s">
        <v>64</v>
      </c>
      <c r="F1755">
        <v>110646</v>
      </c>
      <c r="G1755" t="s">
        <v>65</v>
      </c>
      <c r="H1755" t="s">
        <v>1237</v>
      </c>
      <c r="I1755" t="s">
        <v>1238</v>
      </c>
      <c r="J1755" t="s">
        <v>1359</v>
      </c>
      <c r="K1755" t="s">
        <v>15</v>
      </c>
      <c r="L1755" t="s">
        <v>1206</v>
      </c>
      <c r="M1755" t="s">
        <v>13</v>
      </c>
      <c r="N1755" t="s">
        <v>14</v>
      </c>
      <c r="O1755">
        <v>17.45</v>
      </c>
      <c r="P1755">
        <v>5</v>
      </c>
      <c r="Q1755">
        <v>12.45</v>
      </c>
      <c r="R1755">
        <v>5</v>
      </c>
      <c r="S1755">
        <v>7.4499999999999993</v>
      </c>
      <c r="T1755">
        <v>0.71346704871060174</v>
      </c>
      <c r="U1755" t="s">
        <v>27184</v>
      </c>
      <c r="V1755" t="s">
        <v>27187</v>
      </c>
      <c r="W1755">
        <v>10</v>
      </c>
      <c r="X1755" t="s">
        <v>27195</v>
      </c>
    </row>
    <row r="1756" spans="1:24" x14ac:dyDescent="0.3">
      <c r="A1756">
        <v>7716</v>
      </c>
      <c r="B1756" t="s">
        <v>2260</v>
      </c>
      <c r="C1756" s="1">
        <v>45433</v>
      </c>
      <c r="D1756" s="1">
        <v>47438</v>
      </c>
      <c r="E1756" t="s">
        <v>64</v>
      </c>
      <c r="F1756">
        <v>167899</v>
      </c>
      <c r="G1756" t="s">
        <v>65</v>
      </c>
      <c r="H1756" t="s">
        <v>1652</v>
      </c>
      <c r="I1756" t="s">
        <v>1241</v>
      </c>
      <c r="J1756" t="s">
        <v>1653</v>
      </c>
      <c r="K1756" t="s">
        <v>15</v>
      </c>
      <c r="L1756" t="s">
        <v>1206</v>
      </c>
      <c r="M1756" t="s">
        <v>13</v>
      </c>
      <c r="N1756" t="s">
        <v>14</v>
      </c>
      <c r="O1756">
        <v>17.45</v>
      </c>
      <c r="P1756">
        <v>5</v>
      </c>
      <c r="Q1756">
        <v>12.45</v>
      </c>
      <c r="R1756">
        <v>5</v>
      </c>
      <c r="S1756">
        <v>7.4499999999999993</v>
      </c>
      <c r="T1756">
        <v>0.71346704871060174</v>
      </c>
      <c r="U1756" t="s">
        <v>27184</v>
      </c>
      <c r="V1756" t="s">
        <v>27180</v>
      </c>
      <c r="W1756">
        <v>5</v>
      </c>
      <c r="X1756" t="s">
        <v>20221</v>
      </c>
    </row>
    <row r="1757" spans="1:24" x14ac:dyDescent="0.3">
      <c r="A1757">
        <v>6822</v>
      </c>
      <c r="B1757" t="s">
        <v>2261</v>
      </c>
      <c r="C1757" s="1">
        <v>45292</v>
      </c>
      <c r="D1757" s="1">
        <v>47296</v>
      </c>
      <c r="E1757" t="s">
        <v>64</v>
      </c>
      <c r="F1757">
        <v>151750</v>
      </c>
      <c r="G1757" t="s">
        <v>65</v>
      </c>
      <c r="H1757" t="s">
        <v>2089</v>
      </c>
      <c r="I1757" t="s">
        <v>1178</v>
      </c>
      <c r="J1757" t="s">
        <v>2090</v>
      </c>
      <c r="K1757" t="s">
        <v>15</v>
      </c>
      <c r="L1757" t="s">
        <v>1180</v>
      </c>
      <c r="M1757" t="s">
        <v>13</v>
      </c>
      <c r="N1757" t="s">
        <v>14</v>
      </c>
      <c r="O1757">
        <v>17.45</v>
      </c>
      <c r="P1757">
        <v>5</v>
      </c>
      <c r="Q1757">
        <v>12.45</v>
      </c>
      <c r="R1757">
        <v>5</v>
      </c>
      <c r="S1757">
        <v>7.4499999999999993</v>
      </c>
      <c r="T1757">
        <v>0.71346704871060174</v>
      </c>
      <c r="U1757" t="s">
        <v>27184</v>
      </c>
      <c r="V1757" t="s">
        <v>27190</v>
      </c>
      <c r="W1757">
        <v>1</v>
      </c>
      <c r="X1757" t="s">
        <v>27193</v>
      </c>
    </row>
    <row r="1758" spans="1:24" x14ac:dyDescent="0.3">
      <c r="A1758">
        <v>6268</v>
      </c>
      <c r="B1758" t="s">
        <v>2262</v>
      </c>
      <c r="C1758" s="1">
        <v>45244</v>
      </c>
      <c r="D1758" s="1">
        <v>47250</v>
      </c>
      <c r="E1758" t="s">
        <v>64</v>
      </c>
      <c r="F1758">
        <v>117541</v>
      </c>
      <c r="G1758" t="s">
        <v>65</v>
      </c>
      <c r="H1758" t="s">
        <v>1445</v>
      </c>
      <c r="I1758" t="s">
        <v>1446</v>
      </c>
      <c r="J1758" t="s">
        <v>1447</v>
      </c>
      <c r="K1758" t="s">
        <v>15</v>
      </c>
      <c r="L1758" t="s">
        <v>1206</v>
      </c>
      <c r="M1758" t="s">
        <v>13</v>
      </c>
      <c r="N1758" t="s">
        <v>14</v>
      </c>
      <c r="O1758">
        <v>17.45</v>
      </c>
      <c r="P1758">
        <v>5</v>
      </c>
      <c r="Q1758">
        <v>12.45</v>
      </c>
      <c r="R1758">
        <v>5</v>
      </c>
      <c r="S1758">
        <v>7.4499999999999993</v>
      </c>
      <c r="T1758">
        <v>0.71346704871060174</v>
      </c>
      <c r="U1758" t="s">
        <v>27182</v>
      </c>
      <c r="V1758" t="s">
        <v>27187</v>
      </c>
      <c r="W1758">
        <v>11</v>
      </c>
      <c r="X1758" t="s">
        <v>27196</v>
      </c>
    </row>
    <row r="1759" spans="1:24" x14ac:dyDescent="0.3">
      <c r="A1759">
        <v>8933</v>
      </c>
      <c r="B1759" t="s">
        <v>2263</v>
      </c>
      <c r="C1759" s="1">
        <v>45564</v>
      </c>
      <c r="D1759" s="1">
        <v>47569</v>
      </c>
      <c r="E1759" t="s">
        <v>64</v>
      </c>
      <c r="F1759">
        <v>118402</v>
      </c>
      <c r="G1759" t="s">
        <v>65</v>
      </c>
      <c r="H1759" t="s">
        <v>1677</v>
      </c>
      <c r="I1759" t="s">
        <v>1401</v>
      </c>
      <c r="J1759" t="s">
        <v>1678</v>
      </c>
      <c r="K1759" t="s">
        <v>15</v>
      </c>
      <c r="L1759" t="s">
        <v>1193</v>
      </c>
      <c r="M1759" t="s">
        <v>13</v>
      </c>
      <c r="N1759" t="s">
        <v>14</v>
      </c>
      <c r="O1759">
        <v>17.45</v>
      </c>
      <c r="P1759">
        <v>5</v>
      </c>
      <c r="Q1759">
        <v>12.45</v>
      </c>
      <c r="R1759">
        <v>5</v>
      </c>
      <c r="S1759">
        <v>7.4499999999999993</v>
      </c>
      <c r="T1759">
        <v>0.71346704871060174</v>
      </c>
      <c r="U1759" t="s">
        <v>27184</v>
      </c>
      <c r="V1759" t="s">
        <v>27185</v>
      </c>
      <c r="W1759">
        <v>9</v>
      </c>
      <c r="X1759" t="s">
        <v>27194</v>
      </c>
    </row>
    <row r="1760" spans="1:24" x14ac:dyDescent="0.3">
      <c r="A1760">
        <v>8873</v>
      </c>
      <c r="B1760" t="s">
        <v>2146</v>
      </c>
      <c r="C1760" s="1">
        <v>45559</v>
      </c>
      <c r="D1760" s="1">
        <v>47563</v>
      </c>
      <c r="E1760" t="s">
        <v>64</v>
      </c>
      <c r="F1760">
        <v>142034</v>
      </c>
      <c r="G1760" t="s">
        <v>65</v>
      </c>
      <c r="H1760" t="s">
        <v>2147</v>
      </c>
      <c r="I1760" t="s">
        <v>1410</v>
      </c>
      <c r="J1760" t="s">
        <v>2148</v>
      </c>
      <c r="K1760" t="s">
        <v>15</v>
      </c>
      <c r="L1760" t="s">
        <v>1180</v>
      </c>
      <c r="M1760" t="s">
        <v>13</v>
      </c>
      <c r="N1760" t="s">
        <v>14</v>
      </c>
      <c r="O1760">
        <v>17.45</v>
      </c>
      <c r="P1760">
        <v>5</v>
      </c>
      <c r="Q1760">
        <v>12.45</v>
      </c>
      <c r="R1760">
        <v>5</v>
      </c>
      <c r="S1760">
        <v>7.4499999999999993</v>
      </c>
      <c r="T1760">
        <v>0.71346704871060174</v>
      </c>
      <c r="U1760" t="s">
        <v>27184</v>
      </c>
      <c r="V1760" t="s">
        <v>27185</v>
      </c>
      <c r="W1760">
        <v>9</v>
      </c>
      <c r="X1760" t="s">
        <v>27194</v>
      </c>
    </row>
    <row r="1761" spans="1:24" x14ac:dyDescent="0.3">
      <c r="A1761">
        <v>242</v>
      </c>
      <c r="B1761" t="s">
        <v>2264</v>
      </c>
      <c r="C1761" s="1">
        <v>44276</v>
      </c>
      <c r="D1761" s="1">
        <v>46280</v>
      </c>
      <c r="E1761" t="s">
        <v>64</v>
      </c>
      <c r="F1761">
        <v>163223</v>
      </c>
      <c r="G1761" t="s">
        <v>65</v>
      </c>
      <c r="H1761" t="s">
        <v>1256</v>
      </c>
      <c r="I1761" t="s">
        <v>1310</v>
      </c>
      <c r="J1761" t="s">
        <v>1322</v>
      </c>
      <c r="K1761" t="s">
        <v>15</v>
      </c>
      <c r="L1761" t="s">
        <v>1193</v>
      </c>
      <c r="M1761" t="s">
        <v>13</v>
      </c>
      <c r="N1761" t="s">
        <v>14</v>
      </c>
      <c r="O1761">
        <v>17.45</v>
      </c>
      <c r="P1761">
        <v>5</v>
      </c>
      <c r="Q1761">
        <v>12.45</v>
      </c>
      <c r="R1761">
        <v>5</v>
      </c>
      <c r="S1761">
        <v>7.4499999999999993</v>
      </c>
      <c r="T1761">
        <v>0.71346704871060174</v>
      </c>
      <c r="U1761" t="s">
        <v>27179</v>
      </c>
      <c r="V1761" t="s">
        <v>27190</v>
      </c>
      <c r="W1761">
        <v>3</v>
      </c>
      <c r="X1761" t="s">
        <v>27191</v>
      </c>
    </row>
    <row r="1762" spans="1:24" x14ac:dyDescent="0.3">
      <c r="A1762">
        <v>9981</v>
      </c>
      <c r="B1762" t="s">
        <v>2265</v>
      </c>
      <c r="C1762" s="1">
        <v>45640</v>
      </c>
      <c r="D1762" s="1">
        <v>47646</v>
      </c>
      <c r="E1762" t="s">
        <v>64</v>
      </c>
      <c r="F1762">
        <v>147333</v>
      </c>
      <c r="G1762" t="s">
        <v>65</v>
      </c>
      <c r="H1762" t="s">
        <v>2115</v>
      </c>
      <c r="I1762" t="s">
        <v>1234</v>
      </c>
      <c r="J1762" t="s">
        <v>2266</v>
      </c>
      <c r="K1762" t="s">
        <v>15</v>
      </c>
      <c r="L1762" t="s">
        <v>1193</v>
      </c>
      <c r="M1762" t="s">
        <v>13</v>
      </c>
      <c r="N1762" t="s">
        <v>14</v>
      </c>
      <c r="O1762">
        <v>17.45</v>
      </c>
      <c r="P1762">
        <v>5</v>
      </c>
      <c r="Q1762">
        <v>12.45</v>
      </c>
      <c r="R1762">
        <v>5</v>
      </c>
      <c r="S1762">
        <v>7.4499999999999993</v>
      </c>
      <c r="T1762">
        <v>0.71346704871060174</v>
      </c>
      <c r="U1762" t="s">
        <v>27184</v>
      </c>
      <c r="V1762" t="s">
        <v>27187</v>
      </c>
      <c r="W1762">
        <v>12</v>
      </c>
      <c r="X1762" t="s">
        <v>27188</v>
      </c>
    </row>
    <row r="1763" spans="1:24" x14ac:dyDescent="0.3">
      <c r="A1763">
        <v>8458</v>
      </c>
      <c r="B1763" t="s">
        <v>2267</v>
      </c>
      <c r="C1763" s="1">
        <v>45532</v>
      </c>
      <c r="D1763" s="1">
        <v>47538</v>
      </c>
      <c r="E1763" t="s">
        <v>64</v>
      </c>
      <c r="F1763">
        <v>126067</v>
      </c>
      <c r="G1763" t="s">
        <v>65</v>
      </c>
      <c r="H1763" t="s">
        <v>1182</v>
      </c>
      <c r="I1763" t="s">
        <v>1183</v>
      </c>
      <c r="J1763" t="s">
        <v>1184</v>
      </c>
      <c r="K1763" t="s">
        <v>15</v>
      </c>
      <c r="L1763" t="s">
        <v>69</v>
      </c>
      <c r="M1763" t="s">
        <v>13</v>
      </c>
      <c r="N1763" t="s">
        <v>14</v>
      </c>
      <c r="O1763">
        <v>17.45</v>
      </c>
      <c r="P1763">
        <v>5</v>
      </c>
      <c r="Q1763">
        <v>12.45</v>
      </c>
      <c r="R1763">
        <v>5</v>
      </c>
      <c r="S1763">
        <v>7.4499999999999993</v>
      </c>
      <c r="T1763">
        <v>0.71346704871060174</v>
      </c>
      <c r="U1763" t="s">
        <v>27184</v>
      </c>
      <c r="V1763" t="s">
        <v>27185</v>
      </c>
      <c r="W1763">
        <v>8</v>
      </c>
      <c r="X1763" t="s">
        <v>27192</v>
      </c>
    </row>
    <row r="1764" spans="1:24" x14ac:dyDescent="0.3">
      <c r="A1764">
        <v>4489</v>
      </c>
      <c r="B1764" t="s">
        <v>2268</v>
      </c>
      <c r="C1764" s="1">
        <v>45006</v>
      </c>
      <c r="D1764" s="1">
        <v>47013</v>
      </c>
      <c r="E1764" t="s">
        <v>64</v>
      </c>
      <c r="F1764">
        <v>133879</v>
      </c>
      <c r="G1764" t="s">
        <v>65</v>
      </c>
      <c r="H1764" t="s">
        <v>1313</v>
      </c>
      <c r="I1764" t="s">
        <v>1264</v>
      </c>
      <c r="J1764" t="s">
        <v>1467</v>
      </c>
      <c r="K1764" t="s">
        <v>15</v>
      </c>
      <c r="L1764" t="s">
        <v>1180</v>
      </c>
      <c r="M1764" t="s">
        <v>13</v>
      </c>
      <c r="N1764" t="s">
        <v>14</v>
      </c>
      <c r="O1764">
        <v>17.45</v>
      </c>
      <c r="P1764">
        <v>5</v>
      </c>
      <c r="Q1764">
        <v>12.45</v>
      </c>
      <c r="R1764">
        <v>5</v>
      </c>
      <c r="S1764">
        <v>7.4499999999999993</v>
      </c>
      <c r="T1764">
        <v>0.71346704871060174</v>
      </c>
      <c r="U1764" t="s">
        <v>27182</v>
      </c>
      <c r="V1764" t="s">
        <v>27190</v>
      </c>
      <c r="W1764">
        <v>3</v>
      </c>
      <c r="X1764" t="s">
        <v>27191</v>
      </c>
    </row>
    <row r="1765" spans="1:24" x14ac:dyDescent="0.3">
      <c r="A1765">
        <v>8611</v>
      </c>
      <c r="B1765" t="s">
        <v>2269</v>
      </c>
      <c r="C1765" s="1">
        <v>45544</v>
      </c>
      <c r="D1765" s="1">
        <v>47548</v>
      </c>
      <c r="E1765" t="s">
        <v>64</v>
      </c>
      <c r="F1765">
        <v>169439</v>
      </c>
      <c r="G1765" t="s">
        <v>65</v>
      </c>
      <c r="H1765" t="s">
        <v>1487</v>
      </c>
      <c r="I1765" t="s">
        <v>1204</v>
      </c>
      <c r="J1765" t="s">
        <v>1488</v>
      </c>
      <c r="K1765" t="s">
        <v>15</v>
      </c>
      <c r="L1765" t="s">
        <v>1206</v>
      </c>
      <c r="M1765" t="s">
        <v>13</v>
      </c>
      <c r="N1765" t="s">
        <v>14</v>
      </c>
      <c r="O1765">
        <v>17.45</v>
      </c>
      <c r="P1765">
        <v>5</v>
      </c>
      <c r="Q1765">
        <v>12.45</v>
      </c>
      <c r="R1765">
        <v>5</v>
      </c>
      <c r="S1765">
        <v>7.4499999999999993</v>
      </c>
      <c r="T1765">
        <v>0.71346704871060174</v>
      </c>
      <c r="U1765" t="s">
        <v>27184</v>
      </c>
      <c r="V1765" t="s">
        <v>27185</v>
      </c>
      <c r="W1765">
        <v>9</v>
      </c>
      <c r="X1765" t="s">
        <v>27194</v>
      </c>
    </row>
    <row r="1766" spans="1:24" x14ac:dyDescent="0.3">
      <c r="A1766">
        <v>9685</v>
      </c>
      <c r="B1766" t="s">
        <v>1880</v>
      </c>
      <c r="C1766" s="1">
        <v>45624</v>
      </c>
      <c r="D1766" s="1">
        <v>47630</v>
      </c>
      <c r="E1766" t="s">
        <v>64</v>
      </c>
      <c r="F1766">
        <v>117702</v>
      </c>
      <c r="G1766" t="s">
        <v>65</v>
      </c>
      <c r="H1766" t="s">
        <v>1284</v>
      </c>
      <c r="I1766" t="s">
        <v>1285</v>
      </c>
      <c r="J1766" t="s">
        <v>1286</v>
      </c>
      <c r="K1766" t="s">
        <v>15</v>
      </c>
      <c r="L1766" t="s">
        <v>1206</v>
      </c>
      <c r="M1766" t="s">
        <v>13</v>
      </c>
      <c r="N1766" t="s">
        <v>14</v>
      </c>
      <c r="O1766">
        <v>17.45</v>
      </c>
      <c r="P1766">
        <v>5</v>
      </c>
      <c r="Q1766">
        <v>12.45</v>
      </c>
      <c r="R1766">
        <v>5</v>
      </c>
      <c r="S1766">
        <v>7.4499999999999993</v>
      </c>
      <c r="T1766">
        <v>0.71346704871060174</v>
      </c>
      <c r="U1766" t="s">
        <v>27184</v>
      </c>
      <c r="V1766" t="s">
        <v>27187</v>
      </c>
      <c r="W1766">
        <v>11</v>
      </c>
      <c r="X1766" t="s">
        <v>27196</v>
      </c>
    </row>
    <row r="1767" spans="1:24" x14ac:dyDescent="0.3">
      <c r="A1767">
        <v>9687</v>
      </c>
      <c r="B1767" t="s">
        <v>1880</v>
      </c>
      <c r="C1767" s="1">
        <v>45624</v>
      </c>
      <c r="D1767" s="1">
        <v>47630</v>
      </c>
      <c r="E1767" t="s">
        <v>64</v>
      </c>
      <c r="F1767">
        <v>117702</v>
      </c>
      <c r="G1767" t="s">
        <v>65</v>
      </c>
      <c r="H1767" t="s">
        <v>1284</v>
      </c>
      <c r="I1767" t="s">
        <v>1285</v>
      </c>
      <c r="J1767" t="s">
        <v>1286</v>
      </c>
      <c r="K1767" t="s">
        <v>15</v>
      </c>
      <c r="L1767" t="s">
        <v>1206</v>
      </c>
      <c r="M1767" t="s">
        <v>13</v>
      </c>
      <c r="N1767" t="s">
        <v>14</v>
      </c>
      <c r="O1767">
        <v>17.45</v>
      </c>
      <c r="P1767">
        <v>5</v>
      </c>
      <c r="Q1767">
        <v>12.45</v>
      </c>
      <c r="R1767">
        <v>5</v>
      </c>
      <c r="S1767">
        <v>7.4499999999999993</v>
      </c>
      <c r="T1767">
        <v>0.71346704871060174</v>
      </c>
      <c r="U1767" t="s">
        <v>27184</v>
      </c>
      <c r="V1767" t="s">
        <v>27187</v>
      </c>
      <c r="W1767">
        <v>11</v>
      </c>
      <c r="X1767" t="s">
        <v>27196</v>
      </c>
    </row>
    <row r="1768" spans="1:24" x14ac:dyDescent="0.3">
      <c r="A1768">
        <v>4435</v>
      </c>
      <c r="B1768" t="s">
        <v>2270</v>
      </c>
      <c r="C1768" s="1">
        <v>44998</v>
      </c>
      <c r="D1768" s="1">
        <v>47003</v>
      </c>
      <c r="E1768" t="s">
        <v>64</v>
      </c>
      <c r="F1768">
        <v>159373</v>
      </c>
      <c r="G1768" t="s">
        <v>65</v>
      </c>
      <c r="H1768" t="s">
        <v>1732</v>
      </c>
      <c r="I1768" t="s">
        <v>1178</v>
      </c>
      <c r="J1768" t="s">
        <v>1733</v>
      </c>
      <c r="K1768" t="s">
        <v>15</v>
      </c>
      <c r="L1768" t="s">
        <v>1180</v>
      </c>
      <c r="M1768" t="s">
        <v>13</v>
      </c>
      <c r="N1768" t="s">
        <v>14</v>
      </c>
      <c r="O1768">
        <v>17.45</v>
      </c>
      <c r="P1768">
        <v>5</v>
      </c>
      <c r="Q1768">
        <v>12.45</v>
      </c>
      <c r="R1768">
        <v>5</v>
      </c>
      <c r="S1768">
        <v>7.4499999999999993</v>
      </c>
      <c r="T1768">
        <v>0.71346704871060174</v>
      </c>
      <c r="U1768" t="s">
        <v>27182</v>
      </c>
      <c r="V1768" t="s">
        <v>27190</v>
      </c>
      <c r="W1768">
        <v>3</v>
      </c>
      <c r="X1768" t="s">
        <v>27191</v>
      </c>
    </row>
    <row r="1769" spans="1:24" x14ac:dyDescent="0.3">
      <c r="A1769">
        <v>5590</v>
      </c>
      <c r="B1769" t="s">
        <v>2271</v>
      </c>
      <c r="C1769" s="1">
        <v>45173</v>
      </c>
      <c r="D1769" s="1">
        <v>47177</v>
      </c>
      <c r="E1769" t="s">
        <v>64</v>
      </c>
      <c r="F1769">
        <v>142524</v>
      </c>
      <c r="G1769" t="s">
        <v>65</v>
      </c>
      <c r="H1769" t="s">
        <v>1256</v>
      </c>
      <c r="I1769" t="s">
        <v>1333</v>
      </c>
      <c r="J1769" t="s">
        <v>1819</v>
      </c>
      <c r="K1769" t="s">
        <v>15</v>
      </c>
      <c r="L1769" t="s">
        <v>1180</v>
      </c>
      <c r="M1769" t="s">
        <v>13</v>
      </c>
      <c r="N1769" t="s">
        <v>14</v>
      </c>
      <c r="O1769">
        <v>17.45</v>
      </c>
      <c r="P1769">
        <v>5</v>
      </c>
      <c r="Q1769">
        <v>12.45</v>
      </c>
      <c r="R1769">
        <v>5</v>
      </c>
      <c r="S1769">
        <v>7.4499999999999993</v>
      </c>
      <c r="T1769">
        <v>0.71346704871060174</v>
      </c>
      <c r="U1769" t="s">
        <v>27182</v>
      </c>
      <c r="V1769" t="s">
        <v>27185</v>
      </c>
      <c r="W1769">
        <v>9</v>
      </c>
      <c r="X1769" t="s">
        <v>27194</v>
      </c>
    </row>
    <row r="1770" spans="1:24" x14ac:dyDescent="0.3">
      <c r="A1770">
        <v>2029</v>
      </c>
      <c r="B1770" t="s">
        <v>2272</v>
      </c>
      <c r="C1770" s="1">
        <v>44560</v>
      </c>
      <c r="D1770" s="1">
        <v>46565</v>
      </c>
      <c r="E1770" t="s">
        <v>64</v>
      </c>
      <c r="F1770">
        <v>169789</v>
      </c>
      <c r="G1770" t="s">
        <v>65</v>
      </c>
      <c r="H1770" t="s">
        <v>1657</v>
      </c>
      <c r="I1770" t="s">
        <v>1274</v>
      </c>
      <c r="J1770" t="s">
        <v>1658</v>
      </c>
      <c r="K1770" t="s">
        <v>15</v>
      </c>
      <c r="L1770" t="s">
        <v>69</v>
      </c>
      <c r="M1770" t="s">
        <v>13</v>
      </c>
      <c r="N1770" t="s">
        <v>14</v>
      </c>
      <c r="O1770">
        <v>17.45</v>
      </c>
      <c r="P1770">
        <v>5</v>
      </c>
      <c r="Q1770">
        <v>12.45</v>
      </c>
      <c r="R1770">
        <v>5</v>
      </c>
      <c r="S1770">
        <v>7.4499999999999993</v>
      </c>
      <c r="T1770">
        <v>0.71346704871060174</v>
      </c>
      <c r="U1770" t="s">
        <v>27179</v>
      </c>
      <c r="V1770" t="s">
        <v>27187</v>
      </c>
      <c r="W1770">
        <v>12</v>
      </c>
      <c r="X1770" t="s">
        <v>27188</v>
      </c>
    </row>
    <row r="1771" spans="1:24" x14ac:dyDescent="0.3">
      <c r="A1771">
        <v>3242</v>
      </c>
      <c r="B1771" t="s">
        <v>2273</v>
      </c>
      <c r="C1771" s="1">
        <v>44823</v>
      </c>
      <c r="D1771" s="1">
        <v>46828</v>
      </c>
      <c r="E1771" t="s">
        <v>64</v>
      </c>
      <c r="F1771">
        <v>137603</v>
      </c>
      <c r="G1771" t="s">
        <v>65</v>
      </c>
      <c r="H1771" t="s">
        <v>1352</v>
      </c>
      <c r="I1771" t="s">
        <v>1353</v>
      </c>
      <c r="J1771" t="s">
        <v>1354</v>
      </c>
      <c r="K1771" t="s">
        <v>15</v>
      </c>
      <c r="L1771" t="s">
        <v>69</v>
      </c>
      <c r="M1771" t="s">
        <v>13</v>
      </c>
      <c r="N1771" t="s">
        <v>14</v>
      </c>
      <c r="O1771">
        <v>17.45</v>
      </c>
      <c r="P1771">
        <v>5</v>
      </c>
      <c r="Q1771">
        <v>12.45</v>
      </c>
      <c r="R1771">
        <v>5</v>
      </c>
      <c r="S1771">
        <v>7.4499999999999993</v>
      </c>
      <c r="T1771">
        <v>0.71346704871060174</v>
      </c>
      <c r="U1771" t="s">
        <v>27189</v>
      </c>
      <c r="V1771" t="s">
        <v>27185</v>
      </c>
      <c r="W1771">
        <v>9</v>
      </c>
      <c r="X1771" t="s">
        <v>27194</v>
      </c>
    </row>
    <row r="1772" spans="1:24" x14ac:dyDescent="0.3">
      <c r="A1772">
        <v>6911</v>
      </c>
      <c r="B1772" t="s">
        <v>2169</v>
      </c>
      <c r="C1772" s="1">
        <v>45312</v>
      </c>
      <c r="D1772" s="1">
        <v>47318</v>
      </c>
      <c r="E1772" t="s">
        <v>64</v>
      </c>
      <c r="F1772">
        <v>127026</v>
      </c>
      <c r="G1772" t="s">
        <v>65</v>
      </c>
      <c r="H1772" t="s">
        <v>1281</v>
      </c>
      <c r="I1772" t="s">
        <v>1187</v>
      </c>
      <c r="J1772" t="s">
        <v>1282</v>
      </c>
      <c r="K1772" t="s">
        <v>15</v>
      </c>
      <c r="L1772" t="s">
        <v>1180</v>
      </c>
      <c r="M1772" t="s">
        <v>13</v>
      </c>
      <c r="N1772" t="s">
        <v>14</v>
      </c>
      <c r="O1772">
        <v>17.45</v>
      </c>
      <c r="P1772">
        <v>5</v>
      </c>
      <c r="Q1772">
        <v>12.45</v>
      </c>
      <c r="R1772">
        <v>5</v>
      </c>
      <c r="S1772">
        <v>7.4499999999999993</v>
      </c>
      <c r="T1772">
        <v>0.71346704871060174</v>
      </c>
      <c r="U1772" t="s">
        <v>27184</v>
      </c>
      <c r="V1772" t="s">
        <v>27190</v>
      </c>
      <c r="W1772">
        <v>1</v>
      </c>
      <c r="X1772" t="s">
        <v>27193</v>
      </c>
    </row>
    <row r="1773" spans="1:24" x14ac:dyDescent="0.3">
      <c r="A1773">
        <v>5445</v>
      </c>
      <c r="B1773" t="s">
        <v>2274</v>
      </c>
      <c r="C1773" s="1">
        <v>45161</v>
      </c>
      <c r="D1773" s="1">
        <v>47168</v>
      </c>
      <c r="E1773" t="s">
        <v>64</v>
      </c>
      <c r="F1773">
        <v>150350</v>
      </c>
      <c r="G1773" t="s">
        <v>65</v>
      </c>
      <c r="H1773" t="s">
        <v>1182</v>
      </c>
      <c r="I1773" t="s">
        <v>1183</v>
      </c>
      <c r="J1773" t="s">
        <v>1184</v>
      </c>
      <c r="K1773" t="s">
        <v>15</v>
      </c>
      <c r="L1773" t="s">
        <v>69</v>
      </c>
      <c r="M1773" t="s">
        <v>13</v>
      </c>
      <c r="N1773" t="s">
        <v>14</v>
      </c>
      <c r="O1773">
        <v>17.45</v>
      </c>
      <c r="P1773">
        <v>5</v>
      </c>
      <c r="Q1773">
        <v>12.45</v>
      </c>
      <c r="R1773">
        <v>5</v>
      </c>
      <c r="S1773">
        <v>7.4499999999999993</v>
      </c>
      <c r="T1773">
        <v>0.71346704871060174</v>
      </c>
      <c r="U1773" t="s">
        <v>27182</v>
      </c>
      <c r="V1773" t="s">
        <v>27185</v>
      </c>
      <c r="W1773">
        <v>8</v>
      </c>
      <c r="X1773" t="s">
        <v>27192</v>
      </c>
    </row>
    <row r="1774" spans="1:24" x14ac:dyDescent="0.3">
      <c r="A1774">
        <v>4462</v>
      </c>
      <c r="B1774" t="s">
        <v>2275</v>
      </c>
      <c r="C1774" s="1">
        <v>45000</v>
      </c>
      <c r="D1774" s="1">
        <v>47004</v>
      </c>
      <c r="E1774" t="s">
        <v>64</v>
      </c>
      <c r="F1774">
        <v>149272</v>
      </c>
      <c r="G1774" t="s">
        <v>65</v>
      </c>
      <c r="H1774" t="s">
        <v>1303</v>
      </c>
      <c r="I1774" t="s">
        <v>1178</v>
      </c>
      <c r="J1774" t="s">
        <v>1304</v>
      </c>
      <c r="K1774" t="s">
        <v>15</v>
      </c>
      <c r="L1774" t="s">
        <v>1180</v>
      </c>
      <c r="M1774" t="s">
        <v>13</v>
      </c>
      <c r="N1774" t="s">
        <v>14</v>
      </c>
      <c r="O1774">
        <v>17.45</v>
      </c>
      <c r="P1774">
        <v>5</v>
      </c>
      <c r="Q1774">
        <v>12.45</v>
      </c>
      <c r="R1774">
        <v>5</v>
      </c>
      <c r="S1774">
        <v>7.4499999999999993</v>
      </c>
      <c r="T1774">
        <v>0.71346704871060174</v>
      </c>
      <c r="U1774" t="s">
        <v>27182</v>
      </c>
      <c r="V1774" t="s">
        <v>27190</v>
      </c>
      <c r="W1774">
        <v>3</v>
      </c>
      <c r="X1774" t="s">
        <v>27191</v>
      </c>
    </row>
    <row r="1775" spans="1:24" x14ac:dyDescent="0.3">
      <c r="A1775">
        <v>1451</v>
      </c>
      <c r="B1775" t="s">
        <v>2276</v>
      </c>
      <c r="C1775" s="1">
        <v>44501</v>
      </c>
      <c r="D1775" s="1">
        <v>46505</v>
      </c>
      <c r="E1775" t="s">
        <v>64</v>
      </c>
      <c r="F1775">
        <v>148915</v>
      </c>
      <c r="G1775" t="s">
        <v>65</v>
      </c>
      <c r="H1775" t="s">
        <v>1490</v>
      </c>
      <c r="I1775" t="s">
        <v>1257</v>
      </c>
      <c r="J1775" t="s">
        <v>1491</v>
      </c>
      <c r="K1775" t="s">
        <v>15</v>
      </c>
      <c r="L1775" t="s">
        <v>69</v>
      </c>
      <c r="M1775" t="s">
        <v>13</v>
      </c>
      <c r="N1775" t="s">
        <v>14</v>
      </c>
      <c r="O1775">
        <v>17.45</v>
      </c>
      <c r="P1775">
        <v>5</v>
      </c>
      <c r="Q1775">
        <v>12.45</v>
      </c>
      <c r="R1775">
        <v>5</v>
      </c>
      <c r="S1775">
        <v>7.4499999999999993</v>
      </c>
      <c r="T1775">
        <v>0.71346704871060174</v>
      </c>
      <c r="U1775" t="s">
        <v>27179</v>
      </c>
      <c r="V1775" t="s">
        <v>27187</v>
      </c>
      <c r="W1775">
        <v>11</v>
      </c>
      <c r="X1775" t="s">
        <v>27196</v>
      </c>
    </row>
    <row r="1776" spans="1:24" x14ac:dyDescent="0.3">
      <c r="A1776">
        <v>3375</v>
      </c>
      <c r="B1776" t="s">
        <v>2277</v>
      </c>
      <c r="C1776" s="1">
        <v>44836</v>
      </c>
      <c r="D1776" s="1">
        <v>46840</v>
      </c>
      <c r="E1776" t="s">
        <v>64</v>
      </c>
      <c r="F1776">
        <v>125696</v>
      </c>
      <c r="G1776" t="s">
        <v>65</v>
      </c>
      <c r="H1776" t="s">
        <v>2194</v>
      </c>
      <c r="I1776" t="s">
        <v>1270</v>
      </c>
      <c r="J1776" t="s">
        <v>2195</v>
      </c>
      <c r="K1776" t="s">
        <v>15</v>
      </c>
      <c r="L1776" t="s">
        <v>1193</v>
      </c>
      <c r="M1776" t="s">
        <v>13</v>
      </c>
      <c r="N1776" t="s">
        <v>14</v>
      </c>
      <c r="O1776">
        <v>17.45</v>
      </c>
      <c r="P1776">
        <v>5</v>
      </c>
      <c r="Q1776">
        <v>12.45</v>
      </c>
      <c r="R1776">
        <v>5</v>
      </c>
      <c r="S1776">
        <v>7.4499999999999993</v>
      </c>
      <c r="T1776">
        <v>0.71346704871060174</v>
      </c>
      <c r="U1776" t="s">
        <v>27189</v>
      </c>
      <c r="V1776" t="s">
        <v>27187</v>
      </c>
      <c r="W1776">
        <v>10</v>
      </c>
      <c r="X1776" t="s">
        <v>27195</v>
      </c>
    </row>
    <row r="1777" spans="1:24" x14ac:dyDescent="0.3">
      <c r="A1777">
        <v>9196</v>
      </c>
      <c r="B1777" t="s">
        <v>2278</v>
      </c>
      <c r="C1777" s="1">
        <v>45591</v>
      </c>
      <c r="D1777" s="1">
        <v>47597</v>
      </c>
      <c r="E1777" t="s">
        <v>64</v>
      </c>
      <c r="F1777">
        <v>162173</v>
      </c>
      <c r="G1777" t="s">
        <v>65</v>
      </c>
      <c r="H1777" t="s">
        <v>1319</v>
      </c>
      <c r="I1777" t="s">
        <v>1310</v>
      </c>
      <c r="J1777" t="s">
        <v>1320</v>
      </c>
      <c r="K1777" t="s">
        <v>15</v>
      </c>
      <c r="L1777" t="s">
        <v>1193</v>
      </c>
      <c r="M1777" t="s">
        <v>13</v>
      </c>
      <c r="N1777" t="s">
        <v>14</v>
      </c>
      <c r="O1777">
        <v>17.45</v>
      </c>
      <c r="P1777">
        <v>5</v>
      </c>
      <c r="Q1777">
        <v>12.45</v>
      </c>
      <c r="R1777">
        <v>5</v>
      </c>
      <c r="S1777">
        <v>7.4499999999999993</v>
      </c>
      <c r="T1777">
        <v>0.71346704871060174</v>
      </c>
      <c r="U1777" t="s">
        <v>27184</v>
      </c>
      <c r="V1777" t="s">
        <v>27187</v>
      </c>
      <c r="W1777">
        <v>10</v>
      </c>
      <c r="X1777" t="s">
        <v>27195</v>
      </c>
    </row>
    <row r="1778" spans="1:24" x14ac:dyDescent="0.3">
      <c r="A1778">
        <v>9951</v>
      </c>
      <c r="B1778" t="s">
        <v>2279</v>
      </c>
      <c r="C1778" s="1">
        <v>45637</v>
      </c>
      <c r="D1778" s="1">
        <v>47643</v>
      </c>
      <c r="E1778" t="s">
        <v>64</v>
      </c>
      <c r="F1778">
        <v>153871</v>
      </c>
      <c r="G1778" t="s">
        <v>65</v>
      </c>
      <c r="H1778" t="s">
        <v>1932</v>
      </c>
      <c r="I1778" t="s">
        <v>1220</v>
      </c>
      <c r="J1778" t="s">
        <v>1933</v>
      </c>
      <c r="K1778" t="s">
        <v>15</v>
      </c>
      <c r="L1778" t="s">
        <v>1206</v>
      </c>
      <c r="M1778" t="s">
        <v>13</v>
      </c>
      <c r="N1778" t="s">
        <v>14</v>
      </c>
      <c r="O1778">
        <v>17.45</v>
      </c>
      <c r="P1778">
        <v>5</v>
      </c>
      <c r="Q1778">
        <v>12.45</v>
      </c>
      <c r="R1778">
        <v>5</v>
      </c>
      <c r="S1778">
        <v>7.4499999999999993</v>
      </c>
      <c r="T1778">
        <v>0.71346704871060174</v>
      </c>
      <c r="U1778" t="s">
        <v>27184</v>
      </c>
      <c r="V1778" t="s">
        <v>27187</v>
      </c>
      <c r="W1778">
        <v>12</v>
      </c>
      <c r="X1778" t="s">
        <v>27188</v>
      </c>
    </row>
    <row r="1779" spans="1:24" x14ac:dyDescent="0.3">
      <c r="A1779">
        <v>4618</v>
      </c>
      <c r="B1779" t="s">
        <v>2060</v>
      </c>
      <c r="C1779" s="1">
        <v>45031</v>
      </c>
      <c r="D1779" s="1">
        <v>47037</v>
      </c>
      <c r="E1779" t="s">
        <v>64</v>
      </c>
      <c r="F1779">
        <v>123750</v>
      </c>
      <c r="G1779" t="s">
        <v>65</v>
      </c>
      <c r="H1779" t="s">
        <v>2061</v>
      </c>
      <c r="I1779" t="s">
        <v>1270</v>
      </c>
      <c r="J1779" t="s">
        <v>2062</v>
      </c>
      <c r="K1779" t="s">
        <v>15</v>
      </c>
      <c r="L1779" t="s">
        <v>1193</v>
      </c>
      <c r="M1779" t="s">
        <v>13</v>
      </c>
      <c r="N1779" t="s">
        <v>14</v>
      </c>
      <c r="O1779">
        <v>17.45</v>
      </c>
      <c r="P1779">
        <v>5</v>
      </c>
      <c r="Q1779">
        <v>12.45</v>
      </c>
      <c r="R1779">
        <v>5</v>
      </c>
      <c r="S1779">
        <v>7.4499999999999993</v>
      </c>
      <c r="T1779">
        <v>0.71346704871060174</v>
      </c>
      <c r="U1779" t="s">
        <v>27182</v>
      </c>
      <c r="V1779" t="s">
        <v>27180</v>
      </c>
      <c r="W1779">
        <v>4</v>
      </c>
      <c r="X1779" t="s">
        <v>27181</v>
      </c>
    </row>
    <row r="1780" spans="1:24" x14ac:dyDescent="0.3">
      <c r="A1780">
        <v>7703</v>
      </c>
      <c r="B1780" t="s">
        <v>2280</v>
      </c>
      <c r="C1780" s="1">
        <v>45432</v>
      </c>
      <c r="D1780" s="1">
        <v>47438</v>
      </c>
      <c r="E1780" t="s">
        <v>64</v>
      </c>
      <c r="F1780">
        <v>166688</v>
      </c>
      <c r="G1780" t="s">
        <v>65</v>
      </c>
      <c r="H1780" t="s">
        <v>1325</v>
      </c>
      <c r="I1780" t="s">
        <v>1326</v>
      </c>
      <c r="J1780" t="s">
        <v>1327</v>
      </c>
      <c r="K1780" t="s">
        <v>15</v>
      </c>
      <c r="L1780" t="s">
        <v>69</v>
      </c>
      <c r="M1780" t="s">
        <v>13</v>
      </c>
      <c r="N1780" t="s">
        <v>14</v>
      </c>
      <c r="O1780">
        <v>17.45</v>
      </c>
      <c r="P1780">
        <v>5</v>
      </c>
      <c r="Q1780">
        <v>12.45</v>
      </c>
      <c r="R1780">
        <v>5</v>
      </c>
      <c r="S1780">
        <v>7.4499999999999993</v>
      </c>
      <c r="T1780">
        <v>0.71346704871060174</v>
      </c>
      <c r="U1780" t="s">
        <v>27184</v>
      </c>
      <c r="V1780" t="s">
        <v>27180</v>
      </c>
      <c r="W1780">
        <v>5</v>
      </c>
      <c r="X1780" t="s">
        <v>20221</v>
      </c>
    </row>
    <row r="1781" spans="1:24" x14ac:dyDescent="0.3">
      <c r="A1781">
        <v>9646</v>
      </c>
      <c r="B1781" t="s">
        <v>2281</v>
      </c>
      <c r="C1781" s="1">
        <v>45621</v>
      </c>
      <c r="D1781" s="1">
        <v>47626</v>
      </c>
      <c r="E1781" t="s">
        <v>64</v>
      </c>
      <c r="F1781">
        <v>150266</v>
      </c>
      <c r="G1781" t="s">
        <v>65</v>
      </c>
      <c r="H1781" t="s">
        <v>1195</v>
      </c>
      <c r="I1781" t="s">
        <v>1178</v>
      </c>
      <c r="J1781" t="s">
        <v>1343</v>
      </c>
      <c r="K1781" t="s">
        <v>15</v>
      </c>
      <c r="L1781" t="s">
        <v>1180</v>
      </c>
      <c r="M1781" t="s">
        <v>13</v>
      </c>
      <c r="N1781" t="s">
        <v>14</v>
      </c>
      <c r="O1781">
        <v>17.45</v>
      </c>
      <c r="P1781">
        <v>5</v>
      </c>
      <c r="Q1781">
        <v>12.45</v>
      </c>
      <c r="R1781">
        <v>5</v>
      </c>
      <c r="S1781">
        <v>7.4499999999999993</v>
      </c>
      <c r="T1781">
        <v>0.71346704871060174</v>
      </c>
      <c r="U1781" t="s">
        <v>27184</v>
      </c>
      <c r="V1781" t="s">
        <v>27187</v>
      </c>
      <c r="W1781">
        <v>11</v>
      </c>
      <c r="X1781" t="s">
        <v>27196</v>
      </c>
    </row>
    <row r="1782" spans="1:24" x14ac:dyDescent="0.3">
      <c r="A1782">
        <v>7586</v>
      </c>
      <c r="B1782" t="s">
        <v>2282</v>
      </c>
      <c r="C1782" s="1">
        <v>45419</v>
      </c>
      <c r="D1782" s="1">
        <v>47423</v>
      </c>
      <c r="E1782" t="s">
        <v>64</v>
      </c>
      <c r="F1782">
        <v>141733</v>
      </c>
      <c r="G1782" t="s">
        <v>65</v>
      </c>
      <c r="H1782" t="s">
        <v>1186</v>
      </c>
      <c r="I1782" t="s">
        <v>1187</v>
      </c>
      <c r="J1782" t="s">
        <v>1227</v>
      </c>
      <c r="K1782" t="s">
        <v>15</v>
      </c>
      <c r="L1782" t="s">
        <v>1180</v>
      </c>
      <c r="M1782" t="s">
        <v>13</v>
      </c>
      <c r="N1782" t="s">
        <v>14</v>
      </c>
      <c r="O1782">
        <v>17.45</v>
      </c>
      <c r="P1782">
        <v>5</v>
      </c>
      <c r="Q1782">
        <v>12.45</v>
      </c>
      <c r="R1782">
        <v>5</v>
      </c>
      <c r="S1782">
        <v>7.4499999999999993</v>
      </c>
      <c r="T1782">
        <v>0.71346704871060174</v>
      </c>
      <c r="U1782" t="s">
        <v>27184</v>
      </c>
      <c r="V1782" t="s">
        <v>27180</v>
      </c>
      <c r="W1782">
        <v>5</v>
      </c>
      <c r="X1782" t="s">
        <v>20221</v>
      </c>
    </row>
    <row r="1783" spans="1:24" x14ac:dyDescent="0.3">
      <c r="A1783">
        <v>1210</v>
      </c>
      <c r="B1783" t="s">
        <v>2283</v>
      </c>
      <c r="C1783" s="1">
        <v>44462</v>
      </c>
      <c r="D1783" s="1">
        <v>46467</v>
      </c>
      <c r="E1783" t="s">
        <v>64</v>
      </c>
      <c r="F1783">
        <v>116904</v>
      </c>
      <c r="G1783" t="s">
        <v>65</v>
      </c>
      <c r="H1783" t="s">
        <v>1722</v>
      </c>
      <c r="I1783" t="s">
        <v>1410</v>
      </c>
      <c r="J1783" t="s">
        <v>1723</v>
      </c>
      <c r="K1783" t="s">
        <v>15</v>
      </c>
      <c r="L1783" t="s">
        <v>1180</v>
      </c>
      <c r="M1783" t="s">
        <v>13</v>
      </c>
      <c r="N1783" t="s">
        <v>14</v>
      </c>
      <c r="O1783">
        <v>17.45</v>
      </c>
      <c r="P1783">
        <v>5</v>
      </c>
      <c r="Q1783">
        <v>12.45</v>
      </c>
      <c r="R1783">
        <v>5</v>
      </c>
      <c r="S1783">
        <v>7.4499999999999993</v>
      </c>
      <c r="T1783">
        <v>0.71346704871060174</v>
      </c>
      <c r="U1783" t="s">
        <v>27179</v>
      </c>
      <c r="V1783" t="s">
        <v>27185</v>
      </c>
      <c r="W1783">
        <v>9</v>
      </c>
      <c r="X1783" t="s">
        <v>27194</v>
      </c>
    </row>
    <row r="1784" spans="1:24" x14ac:dyDescent="0.3">
      <c r="A1784">
        <v>3795</v>
      </c>
      <c r="B1784" t="s">
        <v>2284</v>
      </c>
      <c r="C1784" s="1">
        <v>44890</v>
      </c>
      <c r="D1784" s="1">
        <v>46894</v>
      </c>
      <c r="E1784" t="s">
        <v>64</v>
      </c>
      <c r="F1784">
        <v>164357</v>
      </c>
      <c r="G1784" t="s">
        <v>65</v>
      </c>
      <c r="H1784" t="s">
        <v>1646</v>
      </c>
      <c r="I1784" t="s">
        <v>1270</v>
      </c>
      <c r="J1784" t="s">
        <v>2285</v>
      </c>
      <c r="K1784" t="s">
        <v>15</v>
      </c>
      <c r="L1784" t="s">
        <v>1193</v>
      </c>
      <c r="M1784" t="s">
        <v>13</v>
      </c>
      <c r="N1784" t="s">
        <v>14</v>
      </c>
      <c r="O1784">
        <v>17.45</v>
      </c>
      <c r="P1784">
        <v>5</v>
      </c>
      <c r="Q1784">
        <v>12.45</v>
      </c>
      <c r="R1784">
        <v>5</v>
      </c>
      <c r="S1784">
        <v>7.4499999999999993</v>
      </c>
      <c r="T1784">
        <v>0.71346704871060174</v>
      </c>
      <c r="U1784" t="s">
        <v>27189</v>
      </c>
      <c r="V1784" t="s">
        <v>27187</v>
      </c>
      <c r="W1784">
        <v>11</v>
      </c>
      <c r="X1784" t="s">
        <v>27196</v>
      </c>
    </row>
    <row r="1785" spans="1:24" x14ac:dyDescent="0.3">
      <c r="A1785">
        <v>5395</v>
      </c>
      <c r="B1785" t="s">
        <v>2286</v>
      </c>
      <c r="C1785" s="1">
        <v>45152</v>
      </c>
      <c r="D1785" s="1">
        <v>47156</v>
      </c>
      <c r="E1785" t="s">
        <v>64</v>
      </c>
      <c r="F1785">
        <v>136770</v>
      </c>
      <c r="G1785" t="s">
        <v>65</v>
      </c>
      <c r="H1785" t="s">
        <v>1629</v>
      </c>
      <c r="I1785" t="s">
        <v>1204</v>
      </c>
      <c r="J1785" t="s">
        <v>1630</v>
      </c>
      <c r="K1785" t="s">
        <v>15</v>
      </c>
      <c r="L1785" t="s">
        <v>1206</v>
      </c>
      <c r="M1785" t="s">
        <v>13</v>
      </c>
      <c r="N1785" t="s">
        <v>14</v>
      </c>
      <c r="O1785">
        <v>17.45</v>
      </c>
      <c r="P1785">
        <v>5</v>
      </c>
      <c r="Q1785">
        <v>12.45</v>
      </c>
      <c r="R1785">
        <v>5</v>
      </c>
      <c r="S1785">
        <v>7.4499999999999993</v>
      </c>
      <c r="T1785">
        <v>0.71346704871060174</v>
      </c>
      <c r="U1785" t="s">
        <v>27182</v>
      </c>
      <c r="V1785" t="s">
        <v>27185</v>
      </c>
      <c r="W1785">
        <v>8</v>
      </c>
      <c r="X1785" t="s">
        <v>27192</v>
      </c>
    </row>
    <row r="1786" spans="1:24" x14ac:dyDescent="0.3">
      <c r="A1786">
        <v>1597</v>
      </c>
      <c r="B1786" t="s">
        <v>1483</v>
      </c>
      <c r="C1786" s="1">
        <v>44516</v>
      </c>
      <c r="D1786" s="1">
        <v>46521</v>
      </c>
      <c r="E1786" t="s">
        <v>64</v>
      </c>
      <c r="F1786">
        <v>147704</v>
      </c>
      <c r="G1786" t="s">
        <v>65</v>
      </c>
      <c r="H1786" t="s">
        <v>1484</v>
      </c>
      <c r="I1786" t="s">
        <v>1346</v>
      </c>
      <c r="J1786" t="s">
        <v>1485</v>
      </c>
      <c r="K1786" t="s">
        <v>15</v>
      </c>
      <c r="L1786" t="s">
        <v>1180</v>
      </c>
      <c r="M1786" t="s">
        <v>13</v>
      </c>
      <c r="N1786" t="s">
        <v>14</v>
      </c>
      <c r="O1786">
        <v>17.45</v>
      </c>
      <c r="P1786">
        <v>5</v>
      </c>
      <c r="Q1786">
        <v>12.45</v>
      </c>
      <c r="R1786">
        <v>5</v>
      </c>
      <c r="S1786">
        <v>7.4499999999999993</v>
      </c>
      <c r="T1786">
        <v>0.71346704871060174</v>
      </c>
      <c r="U1786" t="s">
        <v>27179</v>
      </c>
      <c r="V1786" t="s">
        <v>27187</v>
      </c>
      <c r="W1786">
        <v>11</v>
      </c>
      <c r="X1786" t="s">
        <v>27196</v>
      </c>
    </row>
    <row r="1787" spans="1:24" x14ac:dyDescent="0.3">
      <c r="A1787">
        <v>1026</v>
      </c>
      <c r="B1787" t="s">
        <v>2287</v>
      </c>
      <c r="C1787" s="1">
        <v>44446</v>
      </c>
      <c r="D1787" s="1">
        <v>46453</v>
      </c>
      <c r="E1787" t="s">
        <v>64</v>
      </c>
      <c r="F1787">
        <v>126193</v>
      </c>
      <c r="G1787" t="s">
        <v>65</v>
      </c>
      <c r="H1787" t="s">
        <v>2288</v>
      </c>
      <c r="I1787" t="s">
        <v>1264</v>
      </c>
      <c r="J1787" t="s">
        <v>2289</v>
      </c>
      <c r="K1787" t="s">
        <v>15</v>
      </c>
      <c r="L1787" t="s">
        <v>1180</v>
      </c>
      <c r="M1787" t="s">
        <v>13</v>
      </c>
      <c r="N1787" t="s">
        <v>14</v>
      </c>
      <c r="O1787">
        <v>17.45</v>
      </c>
      <c r="P1787">
        <v>5</v>
      </c>
      <c r="Q1787">
        <v>12.45</v>
      </c>
      <c r="R1787">
        <v>5</v>
      </c>
      <c r="S1787">
        <v>7.4499999999999993</v>
      </c>
      <c r="T1787">
        <v>0.71346704871060174</v>
      </c>
      <c r="U1787" t="s">
        <v>27179</v>
      </c>
      <c r="V1787" t="s">
        <v>27185</v>
      </c>
      <c r="W1787">
        <v>9</v>
      </c>
      <c r="X1787" t="s">
        <v>27194</v>
      </c>
    </row>
    <row r="1788" spans="1:24" x14ac:dyDescent="0.3">
      <c r="A1788">
        <v>4629</v>
      </c>
      <c r="B1788" t="s">
        <v>2290</v>
      </c>
      <c r="C1788" s="1">
        <v>45033</v>
      </c>
      <c r="D1788" s="1">
        <v>47037</v>
      </c>
      <c r="E1788" t="s">
        <v>64</v>
      </c>
      <c r="F1788">
        <v>133508</v>
      </c>
      <c r="G1788" t="s">
        <v>65</v>
      </c>
      <c r="H1788" t="s">
        <v>1727</v>
      </c>
      <c r="I1788" t="s">
        <v>1728</v>
      </c>
      <c r="J1788" t="s">
        <v>1729</v>
      </c>
      <c r="K1788" t="s">
        <v>15</v>
      </c>
      <c r="L1788" t="s">
        <v>1180</v>
      </c>
      <c r="M1788" t="s">
        <v>13</v>
      </c>
      <c r="N1788" t="s">
        <v>14</v>
      </c>
      <c r="O1788">
        <v>17.45</v>
      </c>
      <c r="P1788">
        <v>5</v>
      </c>
      <c r="Q1788">
        <v>12.45</v>
      </c>
      <c r="R1788">
        <v>5</v>
      </c>
      <c r="S1788">
        <v>7.4499999999999993</v>
      </c>
      <c r="T1788">
        <v>0.71346704871060174</v>
      </c>
      <c r="U1788" t="s">
        <v>27182</v>
      </c>
      <c r="V1788" t="s">
        <v>27180</v>
      </c>
      <c r="W1788">
        <v>4</v>
      </c>
      <c r="X1788" t="s">
        <v>27181</v>
      </c>
    </row>
    <row r="1789" spans="1:24" x14ac:dyDescent="0.3">
      <c r="A1789">
        <v>1825</v>
      </c>
      <c r="B1789" t="s">
        <v>1713</v>
      </c>
      <c r="C1789" s="1">
        <v>44538</v>
      </c>
      <c r="D1789" s="1">
        <v>46543</v>
      </c>
      <c r="E1789" t="s">
        <v>64</v>
      </c>
      <c r="F1789">
        <v>129364</v>
      </c>
      <c r="G1789" t="s">
        <v>65</v>
      </c>
      <c r="H1789" t="s">
        <v>1714</v>
      </c>
      <c r="I1789" t="s">
        <v>1257</v>
      </c>
      <c r="J1789" t="s">
        <v>1715</v>
      </c>
      <c r="K1789" t="s">
        <v>15</v>
      </c>
      <c r="L1789" t="s">
        <v>69</v>
      </c>
      <c r="M1789" t="s">
        <v>13</v>
      </c>
      <c r="N1789" t="s">
        <v>14</v>
      </c>
      <c r="O1789">
        <v>17.45</v>
      </c>
      <c r="P1789">
        <v>5</v>
      </c>
      <c r="Q1789">
        <v>12.45</v>
      </c>
      <c r="R1789">
        <v>5</v>
      </c>
      <c r="S1789">
        <v>7.4499999999999993</v>
      </c>
      <c r="T1789">
        <v>0.71346704871060174</v>
      </c>
      <c r="U1789" t="s">
        <v>27179</v>
      </c>
      <c r="V1789" t="s">
        <v>27187</v>
      </c>
      <c r="W1789">
        <v>12</v>
      </c>
      <c r="X1789" t="s">
        <v>27188</v>
      </c>
    </row>
    <row r="1790" spans="1:24" x14ac:dyDescent="0.3">
      <c r="A1790">
        <v>1994</v>
      </c>
      <c r="B1790" t="s">
        <v>2291</v>
      </c>
      <c r="C1790" s="1">
        <v>44557</v>
      </c>
      <c r="D1790" s="1">
        <v>46564</v>
      </c>
      <c r="E1790" t="s">
        <v>64</v>
      </c>
      <c r="F1790">
        <v>153087</v>
      </c>
      <c r="G1790" t="s">
        <v>65</v>
      </c>
      <c r="H1790" t="s">
        <v>1737</v>
      </c>
      <c r="I1790" t="s">
        <v>1383</v>
      </c>
      <c r="J1790" t="s">
        <v>1848</v>
      </c>
      <c r="K1790" t="s">
        <v>15</v>
      </c>
      <c r="L1790" t="s">
        <v>1193</v>
      </c>
      <c r="M1790" t="s">
        <v>13</v>
      </c>
      <c r="N1790" t="s">
        <v>14</v>
      </c>
      <c r="O1790">
        <v>17.45</v>
      </c>
      <c r="P1790">
        <v>5</v>
      </c>
      <c r="Q1790">
        <v>12.45</v>
      </c>
      <c r="R1790">
        <v>5</v>
      </c>
      <c r="S1790">
        <v>7.4499999999999993</v>
      </c>
      <c r="T1790">
        <v>0.71346704871060174</v>
      </c>
      <c r="U1790" t="s">
        <v>27179</v>
      </c>
      <c r="V1790" t="s">
        <v>27187</v>
      </c>
      <c r="W1790">
        <v>12</v>
      </c>
      <c r="X1790" t="s">
        <v>27188</v>
      </c>
    </row>
    <row r="1791" spans="1:24" x14ac:dyDescent="0.3">
      <c r="A1791">
        <v>3251</v>
      </c>
      <c r="B1791" t="s">
        <v>2292</v>
      </c>
      <c r="C1791" s="1">
        <v>44824</v>
      </c>
      <c r="D1791" s="1">
        <v>46830</v>
      </c>
      <c r="E1791" t="s">
        <v>64</v>
      </c>
      <c r="F1791">
        <v>156013</v>
      </c>
      <c r="G1791" t="s">
        <v>65</v>
      </c>
      <c r="H1791" t="s">
        <v>834</v>
      </c>
      <c r="I1791" t="s">
        <v>1241</v>
      </c>
      <c r="J1791" t="s">
        <v>1242</v>
      </c>
      <c r="K1791" t="s">
        <v>15</v>
      </c>
      <c r="L1791" t="s">
        <v>1206</v>
      </c>
      <c r="M1791" t="s">
        <v>13</v>
      </c>
      <c r="N1791" t="s">
        <v>14</v>
      </c>
      <c r="O1791">
        <v>17.45</v>
      </c>
      <c r="P1791">
        <v>5</v>
      </c>
      <c r="Q1791">
        <v>12.45</v>
      </c>
      <c r="R1791">
        <v>5</v>
      </c>
      <c r="S1791">
        <v>7.4499999999999993</v>
      </c>
      <c r="T1791">
        <v>0.71346704871060174</v>
      </c>
      <c r="U1791" t="s">
        <v>27189</v>
      </c>
      <c r="V1791" t="s">
        <v>27185</v>
      </c>
      <c r="W1791">
        <v>9</v>
      </c>
      <c r="X1791" t="s">
        <v>27194</v>
      </c>
    </row>
    <row r="1792" spans="1:24" x14ac:dyDescent="0.3">
      <c r="A1792">
        <v>5895</v>
      </c>
      <c r="B1792" t="s">
        <v>2293</v>
      </c>
      <c r="C1792" s="1">
        <v>45201</v>
      </c>
      <c r="D1792" s="1">
        <v>47208</v>
      </c>
      <c r="E1792" t="s">
        <v>64</v>
      </c>
      <c r="F1792">
        <v>118689</v>
      </c>
      <c r="G1792" t="s">
        <v>65</v>
      </c>
      <c r="H1792" t="s">
        <v>1566</v>
      </c>
      <c r="I1792" t="s">
        <v>1346</v>
      </c>
      <c r="J1792" t="s">
        <v>2294</v>
      </c>
      <c r="K1792" t="s">
        <v>15</v>
      </c>
      <c r="L1792" t="s">
        <v>1180</v>
      </c>
      <c r="M1792" t="s">
        <v>13</v>
      </c>
      <c r="N1792" t="s">
        <v>14</v>
      </c>
      <c r="O1792">
        <v>17.45</v>
      </c>
      <c r="P1792">
        <v>5</v>
      </c>
      <c r="Q1792">
        <v>12.45</v>
      </c>
      <c r="R1792">
        <v>5</v>
      </c>
      <c r="S1792">
        <v>7.4499999999999993</v>
      </c>
      <c r="T1792">
        <v>0.71346704871060174</v>
      </c>
      <c r="U1792" t="s">
        <v>27182</v>
      </c>
      <c r="V1792" t="s">
        <v>27187</v>
      </c>
      <c r="W1792">
        <v>10</v>
      </c>
      <c r="X1792" t="s">
        <v>27195</v>
      </c>
    </row>
    <row r="1793" spans="1:24" x14ac:dyDescent="0.3">
      <c r="A1793">
        <v>7890</v>
      </c>
      <c r="B1793" t="s">
        <v>2295</v>
      </c>
      <c r="C1793" s="1">
        <v>45458</v>
      </c>
      <c r="D1793" s="1">
        <v>47465</v>
      </c>
      <c r="E1793" t="s">
        <v>64</v>
      </c>
      <c r="F1793">
        <v>111178</v>
      </c>
      <c r="G1793" t="s">
        <v>65</v>
      </c>
      <c r="H1793" t="s">
        <v>1525</v>
      </c>
      <c r="I1793" t="s">
        <v>1264</v>
      </c>
      <c r="J1793" t="s">
        <v>2296</v>
      </c>
      <c r="K1793" t="s">
        <v>15</v>
      </c>
      <c r="L1793" t="s">
        <v>1180</v>
      </c>
      <c r="M1793" t="s">
        <v>13</v>
      </c>
      <c r="N1793" t="s">
        <v>14</v>
      </c>
      <c r="O1793">
        <v>17.45</v>
      </c>
      <c r="P1793">
        <v>5</v>
      </c>
      <c r="Q1793">
        <v>12.45</v>
      </c>
      <c r="R1793">
        <v>5</v>
      </c>
      <c r="S1793">
        <v>7.4499999999999993</v>
      </c>
      <c r="T1793">
        <v>0.71346704871060174</v>
      </c>
      <c r="U1793" t="s">
        <v>27184</v>
      </c>
      <c r="V1793" t="s">
        <v>27180</v>
      </c>
      <c r="W1793">
        <v>6</v>
      </c>
      <c r="X1793" t="s">
        <v>27183</v>
      </c>
    </row>
    <row r="1794" spans="1:24" x14ac:dyDescent="0.3">
      <c r="A1794">
        <v>4662</v>
      </c>
      <c r="B1794" t="s">
        <v>2297</v>
      </c>
      <c r="C1794" s="1">
        <v>45038</v>
      </c>
      <c r="D1794" s="1">
        <v>47045</v>
      </c>
      <c r="E1794" t="s">
        <v>64</v>
      </c>
      <c r="F1794">
        <v>109869</v>
      </c>
      <c r="G1794" t="s">
        <v>65</v>
      </c>
      <c r="H1794" t="s">
        <v>1657</v>
      </c>
      <c r="I1794" t="s">
        <v>1274</v>
      </c>
      <c r="J1794" t="s">
        <v>1658</v>
      </c>
      <c r="K1794" t="s">
        <v>15</v>
      </c>
      <c r="L1794" t="s">
        <v>69</v>
      </c>
      <c r="M1794" t="s">
        <v>13</v>
      </c>
      <c r="N1794" t="s">
        <v>14</v>
      </c>
      <c r="O1794">
        <v>17.45</v>
      </c>
      <c r="P1794">
        <v>5</v>
      </c>
      <c r="Q1794">
        <v>12.45</v>
      </c>
      <c r="R1794">
        <v>5</v>
      </c>
      <c r="S1794">
        <v>7.4499999999999993</v>
      </c>
      <c r="T1794">
        <v>0.71346704871060174</v>
      </c>
      <c r="U1794" t="s">
        <v>27182</v>
      </c>
      <c r="V1794" t="s">
        <v>27180</v>
      </c>
      <c r="W1794">
        <v>4</v>
      </c>
      <c r="X1794" t="s">
        <v>27181</v>
      </c>
    </row>
    <row r="1795" spans="1:24" x14ac:dyDescent="0.3">
      <c r="A1795">
        <v>2052</v>
      </c>
      <c r="B1795" t="s">
        <v>2298</v>
      </c>
      <c r="C1795" s="1">
        <v>44563</v>
      </c>
      <c r="D1795" s="1">
        <v>46570</v>
      </c>
      <c r="E1795" t="s">
        <v>64</v>
      </c>
      <c r="F1795">
        <v>146262</v>
      </c>
      <c r="G1795" t="s">
        <v>65</v>
      </c>
      <c r="H1795" t="s">
        <v>2299</v>
      </c>
      <c r="I1795" t="s">
        <v>1204</v>
      </c>
      <c r="J1795" t="s">
        <v>2300</v>
      </c>
      <c r="K1795" t="s">
        <v>15</v>
      </c>
      <c r="L1795" t="s">
        <v>1206</v>
      </c>
      <c r="M1795" t="s">
        <v>13</v>
      </c>
      <c r="N1795" t="s">
        <v>14</v>
      </c>
      <c r="O1795">
        <v>17.45</v>
      </c>
      <c r="P1795">
        <v>5</v>
      </c>
      <c r="Q1795">
        <v>12.45</v>
      </c>
      <c r="R1795">
        <v>5</v>
      </c>
      <c r="S1795">
        <v>7.4499999999999993</v>
      </c>
      <c r="T1795">
        <v>0.71346704871060174</v>
      </c>
      <c r="U1795" t="s">
        <v>27189</v>
      </c>
      <c r="V1795" t="s">
        <v>27190</v>
      </c>
      <c r="W1795">
        <v>1</v>
      </c>
      <c r="X1795" t="s">
        <v>27193</v>
      </c>
    </row>
    <row r="1796" spans="1:24" x14ac:dyDescent="0.3">
      <c r="A1796">
        <v>1932</v>
      </c>
      <c r="B1796" t="s">
        <v>2301</v>
      </c>
      <c r="C1796" s="1">
        <v>44550</v>
      </c>
      <c r="D1796" s="1">
        <v>46555</v>
      </c>
      <c r="E1796" t="s">
        <v>64</v>
      </c>
      <c r="F1796">
        <v>120852</v>
      </c>
      <c r="G1796" t="s">
        <v>65</v>
      </c>
      <c r="H1796" t="s">
        <v>2302</v>
      </c>
      <c r="I1796" t="s">
        <v>1178</v>
      </c>
      <c r="J1796" t="s">
        <v>2303</v>
      </c>
      <c r="K1796" t="s">
        <v>15</v>
      </c>
      <c r="L1796" t="s">
        <v>1180</v>
      </c>
      <c r="M1796" t="s">
        <v>13</v>
      </c>
      <c r="N1796" t="s">
        <v>14</v>
      </c>
      <c r="O1796">
        <v>17.45</v>
      </c>
      <c r="P1796">
        <v>5</v>
      </c>
      <c r="Q1796">
        <v>12.45</v>
      </c>
      <c r="R1796">
        <v>5</v>
      </c>
      <c r="S1796">
        <v>7.4499999999999993</v>
      </c>
      <c r="T1796">
        <v>0.71346704871060174</v>
      </c>
      <c r="U1796" t="s">
        <v>27179</v>
      </c>
      <c r="V1796" t="s">
        <v>27187</v>
      </c>
      <c r="W1796">
        <v>12</v>
      </c>
      <c r="X1796" t="s">
        <v>27188</v>
      </c>
    </row>
    <row r="1797" spans="1:24" x14ac:dyDescent="0.3">
      <c r="A1797">
        <v>4405</v>
      </c>
      <c r="B1797" t="s">
        <v>2304</v>
      </c>
      <c r="C1797" s="1">
        <v>44993</v>
      </c>
      <c r="D1797" s="1">
        <v>46998</v>
      </c>
      <c r="E1797" t="s">
        <v>64</v>
      </c>
      <c r="F1797">
        <v>169103</v>
      </c>
      <c r="G1797" t="s">
        <v>65</v>
      </c>
      <c r="H1797" t="s">
        <v>1229</v>
      </c>
      <c r="I1797" t="s">
        <v>1191</v>
      </c>
      <c r="J1797" t="s">
        <v>1972</v>
      </c>
      <c r="K1797" t="s">
        <v>15</v>
      </c>
      <c r="L1797" t="s">
        <v>1193</v>
      </c>
      <c r="M1797" t="s">
        <v>13</v>
      </c>
      <c r="N1797" t="s">
        <v>14</v>
      </c>
      <c r="O1797">
        <v>17.45</v>
      </c>
      <c r="P1797">
        <v>5</v>
      </c>
      <c r="Q1797">
        <v>12.45</v>
      </c>
      <c r="R1797">
        <v>5</v>
      </c>
      <c r="S1797">
        <v>7.4499999999999993</v>
      </c>
      <c r="T1797">
        <v>0.71346704871060174</v>
      </c>
      <c r="U1797" t="s">
        <v>27182</v>
      </c>
      <c r="V1797" t="s">
        <v>27190</v>
      </c>
      <c r="W1797">
        <v>3</v>
      </c>
      <c r="X1797" t="s">
        <v>27191</v>
      </c>
    </row>
    <row r="1798" spans="1:24" x14ac:dyDescent="0.3">
      <c r="A1798">
        <v>4724</v>
      </c>
      <c r="B1798" t="s">
        <v>2305</v>
      </c>
      <c r="C1798" s="1">
        <v>45051</v>
      </c>
      <c r="D1798" s="1">
        <v>47055</v>
      </c>
      <c r="E1798" t="s">
        <v>64</v>
      </c>
      <c r="F1798">
        <v>147991</v>
      </c>
      <c r="G1798" t="s">
        <v>65</v>
      </c>
      <c r="H1798" t="s">
        <v>1549</v>
      </c>
      <c r="I1798" t="s">
        <v>1401</v>
      </c>
      <c r="J1798" t="s">
        <v>1550</v>
      </c>
      <c r="K1798" t="s">
        <v>15</v>
      </c>
      <c r="L1798" t="s">
        <v>1193</v>
      </c>
      <c r="M1798" t="s">
        <v>13</v>
      </c>
      <c r="N1798" t="s">
        <v>14</v>
      </c>
      <c r="O1798">
        <v>17.45</v>
      </c>
      <c r="P1798">
        <v>5</v>
      </c>
      <c r="Q1798">
        <v>12.45</v>
      </c>
      <c r="R1798">
        <v>5</v>
      </c>
      <c r="S1798">
        <v>7.4499999999999993</v>
      </c>
      <c r="T1798">
        <v>0.71346704871060174</v>
      </c>
      <c r="U1798" t="s">
        <v>27182</v>
      </c>
      <c r="V1798" t="s">
        <v>27180</v>
      </c>
      <c r="W1798">
        <v>5</v>
      </c>
      <c r="X1798" t="s">
        <v>20221</v>
      </c>
    </row>
    <row r="1799" spans="1:24" x14ac:dyDescent="0.3">
      <c r="A1799">
        <v>451</v>
      </c>
      <c r="B1799" t="s">
        <v>2306</v>
      </c>
      <c r="C1799" s="1">
        <v>44323</v>
      </c>
      <c r="D1799" s="1">
        <v>46328</v>
      </c>
      <c r="E1799" t="s">
        <v>64</v>
      </c>
      <c r="F1799">
        <v>166086</v>
      </c>
      <c r="G1799" t="s">
        <v>1495</v>
      </c>
      <c r="H1799" t="s">
        <v>1939</v>
      </c>
      <c r="I1799" t="s">
        <v>1007</v>
      </c>
      <c r="J1799" t="s">
        <v>1940</v>
      </c>
      <c r="K1799" t="s">
        <v>15</v>
      </c>
      <c r="L1799" t="s">
        <v>1206</v>
      </c>
      <c r="M1799" t="s">
        <v>13</v>
      </c>
      <c r="N1799" t="s">
        <v>14</v>
      </c>
      <c r="O1799">
        <v>6.98</v>
      </c>
      <c r="P1799">
        <v>2</v>
      </c>
      <c r="Q1799">
        <v>4.9800000000000004</v>
      </c>
      <c r="R1799">
        <v>2</v>
      </c>
      <c r="S1799">
        <v>2.9800000000000004</v>
      </c>
      <c r="T1799">
        <v>0.71346704871060174</v>
      </c>
      <c r="U1799" t="s">
        <v>27179</v>
      </c>
      <c r="V1799" t="s">
        <v>27180</v>
      </c>
      <c r="W1799">
        <v>5</v>
      </c>
      <c r="X1799" t="s">
        <v>20221</v>
      </c>
    </row>
    <row r="1800" spans="1:24" x14ac:dyDescent="0.3">
      <c r="A1800">
        <v>3902</v>
      </c>
      <c r="B1800" t="s">
        <v>2307</v>
      </c>
      <c r="C1800" s="1">
        <v>44899</v>
      </c>
      <c r="D1800" s="1">
        <v>46904</v>
      </c>
      <c r="E1800" t="s">
        <v>64</v>
      </c>
      <c r="F1800">
        <v>119508</v>
      </c>
      <c r="G1800" t="s">
        <v>1495</v>
      </c>
      <c r="H1800" t="s">
        <v>1496</v>
      </c>
      <c r="I1800" t="s">
        <v>1497</v>
      </c>
      <c r="J1800" t="s">
        <v>1498</v>
      </c>
      <c r="K1800" t="s">
        <v>15</v>
      </c>
      <c r="L1800" t="s">
        <v>69</v>
      </c>
      <c r="M1800" t="s">
        <v>13</v>
      </c>
      <c r="N1800" t="s">
        <v>14</v>
      </c>
      <c r="O1800">
        <v>6.98</v>
      </c>
      <c r="P1800">
        <v>2</v>
      </c>
      <c r="Q1800">
        <v>4.9800000000000004</v>
      </c>
      <c r="R1800">
        <v>2</v>
      </c>
      <c r="S1800">
        <v>2.9800000000000004</v>
      </c>
      <c r="T1800">
        <v>0.71346704871060174</v>
      </c>
      <c r="U1800" t="s">
        <v>27189</v>
      </c>
      <c r="V1800" t="s">
        <v>27187</v>
      </c>
      <c r="W1800">
        <v>12</v>
      </c>
      <c r="X1800" t="s">
        <v>27188</v>
      </c>
    </row>
    <row r="1801" spans="1:24" x14ac:dyDescent="0.3">
      <c r="A1801">
        <v>8789</v>
      </c>
      <c r="B1801" t="s">
        <v>2308</v>
      </c>
      <c r="C1801" s="1">
        <v>45554</v>
      </c>
      <c r="D1801" s="1">
        <v>47560</v>
      </c>
      <c r="E1801" t="s">
        <v>64</v>
      </c>
      <c r="F1801">
        <v>153822</v>
      </c>
      <c r="G1801" t="s">
        <v>65</v>
      </c>
      <c r="H1801" t="s">
        <v>1657</v>
      </c>
      <c r="I1801" t="s">
        <v>1274</v>
      </c>
      <c r="J1801" t="s">
        <v>1658</v>
      </c>
      <c r="K1801" t="s">
        <v>15</v>
      </c>
      <c r="L1801" t="s">
        <v>69</v>
      </c>
      <c r="M1801" t="s">
        <v>13</v>
      </c>
      <c r="N1801" t="s">
        <v>14</v>
      </c>
      <c r="O1801">
        <v>6.98</v>
      </c>
      <c r="P1801">
        <v>2</v>
      </c>
      <c r="Q1801">
        <v>4.9800000000000004</v>
      </c>
      <c r="R1801">
        <v>2</v>
      </c>
      <c r="S1801">
        <v>2.9800000000000004</v>
      </c>
      <c r="T1801">
        <v>0.71346704871060174</v>
      </c>
      <c r="U1801" t="s">
        <v>27184</v>
      </c>
      <c r="V1801" t="s">
        <v>27185</v>
      </c>
      <c r="W1801">
        <v>9</v>
      </c>
      <c r="X1801" t="s">
        <v>27194</v>
      </c>
    </row>
    <row r="1802" spans="1:24" x14ac:dyDescent="0.3">
      <c r="A1802">
        <v>6462</v>
      </c>
      <c r="B1802" t="s">
        <v>2309</v>
      </c>
      <c r="C1802" s="1">
        <v>45261</v>
      </c>
      <c r="D1802" s="1">
        <v>47266</v>
      </c>
      <c r="E1802" t="s">
        <v>64</v>
      </c>
      <c r="F1802">
        <v>136483</v>
      </c>
      <c r="G1802" t="s">
        <v>65</v>
      </c>
      <c r="H1802" t="s">
        <v>1597</v>
      </c>
      <c r="I1802" t="s">
        <v>1401</v>
      </c>
      <c r="J1802" t="s">
        <v>1598</v>
      </c>
      <c r="K1802" t="s">
        <v>15</v>
      </c>
      <c r="L1802" t="s">
        <v>1193</v>
      </c>
      <c r="M1802" t="s">
        <v>13</v>
      </c>
      <c r="N1802" t="s">
        <v>14</v>
      </c>
      <c r="O1802">
        <v>6.98</v>
      </c>
      <c r="P1802">
        <v>2</v>
      </c>
      <c r="Q1802">
        <v>4.9800000000000004</v>
      </c>
      <c r="R1802">
        <v>2</v>
      </c>
      <c r="S1802">
        <v>2.9800000000000004</v>
      </c>
      <c r="T1802">
        <v>0.71346704871060174</v>
      </c>
      <c r="U1802" t="s">
        <v>27182</v>
      </c>
      <c r="V1802" t="s">
        <v>27187</v>
      </c>
      <c r="W1802">
        <v>12</v>
      </c>
      <c r="X1802" t="s">
        <v>27188</v>
      </c>
    </row>
    <row r="1803" spans="1:24" x14ac:dyDescent="0.3">
      <c r="A1803">
        <v>4337</v>
      </c>
      <c r="B1803" t="s">
        <v>2310</v>
      </c>
      <c r="C1803" s="1">
        <v>44977</v>
      </c>
      <c r="D1803" s="1">
        <v>46984</v>
      </c>
      <c r="E1803" t="s">
        <v>64</v>
      </c>
      <c r="F1803">
        <v>166485</v>
      </c>
      <c r="G1803" t="s">
        <v>65</v>
      </c>
      <c r="H1803" t="s">
        <v>2311</v>
      </c>
      <c r="I1803" t="s">
        <v>1401</v>
      </c>
      <c r="J1803" t="s">
        <v>2312</v>
      </c>
      <c r="K1803" t="s">
        <v>15</v>
      </c>
      <c r="L1803" t="s">
        <v>1193</v>
      </c>
      <c r="M1803" t="s">
        <v>13</v>
      </c>
      <c r="N1803" t="s">
        <v>14</v>
      </c>
      <c r="O1803">
        <v>6.98</v>
      </c>
      <c r="P1803">
        <v>2</v>
      </c>
      <c r="Q1803">
        <v>4.9800000000000004</v>
      </c>
      <c r="R1803">
        <v>2</v>
      </c>
      <c r="S1803">
        <v>2.9800000000000004</v>
      </c>
      <c r="T1803">
        <v>0.71346704871060174</v>
      </c>
      <c r="U1803" t="s">
        <v>27182</v>
      </c>
      <c r="V1803" t="s">
        <v>27190</v>
      </c>
      <c r="W1803">
        <v>2</v>
      </c>
      <c r="X1803" t="s">
        <v>27197</v>
      </c>
    </row>
    <row r="1804" spans="1:24" x14ac:dyDescent="0.3">
      <c r="A1804">
        <v>485</v>
      </c>
      <c r="B1804" t="s">
        <v>2313</v>
      </c>
      <c r="C1804" s="1">
        <v>44330</v>
      </c>
      <c r="D1804" s="1">
        <v>46336</v>
      </c>
      <c r="E1804" t="s">
        <v>64</v>
      </c>
      <c r="F1804">
        <v>106810</v>
      </c>
      <c r="G1804" t="s">
        <v>65</v>
      </c>
      <c r="H1804" t="s">
        <v>2314</v>
      </c>
      <c r="I1804" t="s">
        <v>1191</v>
      </c>
      <c r="J1804" t="s">
        <v>2315</v>
      </c>
      <c r="K1804" t="s">
        <v>15</v>
      </c>
      <c r="L1804" t="s">
        <v>1193</v>
      </c>
      <c r="M1804" t="s">
        <v>13</v>
      </c>
      <c r="N1804" t="s">
        <v>14</v>
      </c>
      <c r="O1804">
        <v>6.98</v>
      </c>
      <c r="P1804">
        <v>2</v>
      </c>
      <c r="Q1804">
        <v>4.9800000000000004</v>
      </c>
      <c r="R1804">
        <v>2</v>
      </c>
      <c r="S1804">
        <v>2.9800000000000004</v>
      </c>
      <c r="T1804">
        <v>0.71346704871060174</v>
      </c>
      <c r="U1804" t="s">
        <v>27179</v>
      </c>
      <c r="V1804" t="s">
        <v>27180</v>
      </c>
      <c r="W1804">
        <v>5</v>
      </c>
      <c r="X1804" t="s">
        <v>20221</v>
      </c>
    </row>
    <row r="1805" spans="1:24" x14ac:dyDescent="0.3">
      <c r="A1805">
        <v>8855</v>
      </c>
      <c r="B1805" t="s">
        <v>2316</v>
      </c>
      <c r="C1805" s="1">
        <v>45558</v>
      </c>
      <c r="D1805" s="1">
        <v>47564</v>
      </c>
      <c r="E1805" t="s">
        <v>64</v>
      </c>
      <c r="F1805">
        <v>132059</v>
      </c>
      <c r="G1805" t="s">
        <v>65</v>
      </c>
      <c r="H1805" t="s">
        <v>2317</v>
      </c>
      <c r="I1805" t="s">
        <v>1224</v>
      </c>
      <c r="J1805" t="s">
        <v>2318</v>
      </c>
      <c r="K1805" t="s">
        <v>15</v>
      </c>
      <c r="L1805" t="s">
        <v>69</v>
      </c>
      <c r="M1805" t="s">
        <v>13</v>
      </c>
      <c r="N1805" t="s">
        <v>14</v>
      </c>
      <c r="O1805">
        <v>6.98</v>
      </c>
      <c r="P1805">
        <v>2</v>
      </c>
      <c r="Q1805">
        <v>4.9800000000000004</v>
      </c>
      <c r="R1805">
        <v>2</v>
      </c>
      <c r="S1805">
        <v>2.9800000000000004</v>
      </c>
      <c r="T1805">
        <v>0.71346704871060174</v>
      </c>
      <c r="U1805" t="s">
        <v>27184</v>
      </c>
      <c r="V1805" t="s">
        <v>27185</v>
      </c>
      <c r="W1805">
        <v>9</v>
      </c>
      <c r="X1805" t="s">
        <v>27194</v>
      </c>
    </row>
    <row r="1806" spans="1:24" x14ac:dyDescent="0.3">
      <c r="A1806">
        <v>6146</v>
      </c>
      <c r="B1806" t="s">
        <v>2319</v>
      </c>
      <c r="C1806" s="1">
        <v>45235</v>
      </c>
      <c r="D1806" s="1">
        <v>47240</v>
      </c>
      <c r="E1806" t="s">
        <v>64</v>
      </c>
      <c r="F1806">
        <v>106677</v>
      </c>
      <c r="G1806" t="s">
        <v>65</v>
      </c>
      <c r="H1806" t="s">
        <v>1237</v>
      </c>
      <c r="I1806" t="s">
        <v>1238</v>
      </c>
      <c r="J1806" t="s">
        <v>1359</v>
      </c>
      <c r="K1806" t="s">
        <v>15</v>
      </c>
      <c r="L1806" t="s">
        <v>1206</v>
      </c>
      <c r="M1806" t="s">
        <v>13</v>
      </c>
      <c r="N1806" t="s">
        <v>14</v>
      </c>
      <c r="O1806">
        <v>6.98</v>
      </c>
      <c r="P1806">
        <v>2</v>
      </c>
      <c r="Q1806">
        <v>4.9800000000000004</v>
      </c>
      <c r="R1806">
        <v>2</v>
      </c>
      <c r="S1806">
        <v>2.9800000000000004</v>
      </c>
      <c r="T1806">
        <v>0.71346704871060174</v>
      </c>
      <c r="U1806" t="s">
        <v>27182</v>
      </c>
      <c r="V1806" t="s">
        <v>27187</v>
      </c>
      <c r="W1806">
        <v>11</v>
      </c>
      <c r="X1806" t="s">
        <v>27196</v>
      </c>
    </row>
    <row r="1807" spans="1:24" x14ac:dyDescent="0.3">
      <c r="A1807">
        <v>4402</v>
      </c>
      <c r="B1807" t="s">
        <v>2320</v>
      </c>
      <c r="C1807" s="1">
        <v>44993</v>
      </c>
      <c r="D1807" s="1">
        <v>46997</v>
      </c>
      <c r="E1807" t="s">
        <v>64</v>
      </c>
      <c r="F1807">
        <v>111976</v>
      </c>
      <c r="G1807" t="s">
        <v>65</v>
      </c>
      <c r="H1807" t="s">
        <v>1237</v>
      </c>
      <c r="I1807" t="s">
        <v>1238</v>
      </c>
      <c r="J1807" t="s">
        <v>1239</v>
      </c>
      <c r="K1807" t="s">
        <v>15</v>
      </c>
      <c r="L1807" t="s">
        <v>1206</v>
      </c>
      <c r="M1807" t="s">
        <v>13</v>
      </c>
      <c r="N1807" t="s">
        <v>14</v>
      </c>
      <c r="O1807">
        <v>6.98</v>
      </c>
      <c r="P1807">
        <v>2</v>
      </c>
      <c r="Q1807">
        <v>4.9800000000000004</v>
      </c>
      <c r="R1807">
        <v>2</v>
      </c>
      <c r="S1807">
        <v>2.9800000000000004</v>
      </c>
      <c r="T1807">
        <v>0.71346704871060174</v>
      </c>
      <c r="U1807" t="s">
        <v>27182</v>
      </c>
      <c r="V1807" t="s">
        <v>27190</v>
      </c>
      <c r="W1807">
        <v>3</v>
      </c>
      <c r="X1807" t="s">
        <v>27191</v>
      </c>
    </row>
    <row r="1808" spans="1:24" x14ac:dyDescent="0.3">
      <c r="A1808">
        <v>8151</v>
      </c>
      <c r="B1808" t="s">
        <v>2321</v>
      </c>
      <c r="C1808" s="1">
        <v>45490</v>
      </c>
      <c r="D1808" s="1">
        <v>47496</v>
      </c>
      <c r="E1808" t="s">
        <v>64</v>
      </c>
      <c r="F1808">
        <v>105046</v>
      </c>
      <c r="G1808" t="s">
        <v>65</v>
      </c>
      <c r="H1808" t="s">
        <v>1887</v>
      </c>
      <c r="I1808" t="s">
        <v>1241</v>
      </c>
      <c r="J1808" t="s">
        <v>1888</v>
      </c>
      <c r="K1808" t="s">
        <v>15</v>
      </c>
      <c r="L1808" t="s">
        <v>1206</v>
      </c>
      <c r="M1808" t="s">
        <v>13</v>
      </c>
      <c r="N1808" t="s">
        <v>14</v>
      </c>
      <c r="O1808">
        <v>6.98</v>
      </c>
      <c r="P1808">
        <v>2</v>
      </c>
      <c r="Q1808">
        <v>4.9800000000000004</v>
      </c>
      <c r="R1808">
        <v>2</v>
      </c>
      <c r="S1808">
        <v>2.9800000000000004</v>
      </c>
      <c r="T1808">
        <v>0.71346704871060174</v>
      </c>
      <c r="U1808" t="s">
        <v>27184</v>
      </c>
      <c r="V1808" t="s">
        <v>27185</v>
      </c>
      <c r="W1808">
        <v>7</v>
      </c>
      <c r="X1808" t="s">
        <v>27186</v>
      </c>
    </row>
    <row r="1809" spans="1:24" x14ac:dyDescent="0.3">
      <c r="A1809">
        <v>4740</v>
      </c>
      <c r="B1809" t="s">
        <v>2322</v>
      </c>
      <c r="C1809" s="1">
        <v>45052</v>
      </c>
      <c r="D1809" s="1">
        <v>47056</v>
      </c>
      <c r="E1809" t="s">
        <v>64</v>
      </c>
      <c r="F1809">
        <v>118052</v>
      </c>
      <c r="G1809" t="s">
        <v>65</v>
      </c>
      <c r="H1809" t="s">
        <v>1203</v>
      </c>
      <c r="I1809" t="s">
        <v>1204</v>
      </c>
      <c r="J1809" t="s">
        <v>1205</v>
      </c>
      <c r="K1809" t="s">
        <v>15</v>
      </c>
      <c r="L1809" t="s">
        <v>1206</v>
      </c>
      <c r="M1809" t="s">
        <v>13</v>
      </c>
      <c r="N1809" t="s">
        <v>14</v>
      </c>
      <c r="O1809">
        <v>6.98</v>
      </c>
      <c r="P1809">
        <v>2</v>
      </c>
      <c r="Q1809">
        <v>4.9800000000000004</v>
      </c>
      <c r="R1809">
        <v>2</v>
      </c>
      <c r="S1809">
        <v>2.9800000000000004</v>
      </c>
      <c r="T1809">
        <v>0.71346704871060174</v>
      </c>
      <c r="U1809" t="s">
        <v>27182</v>
      </c>
      <c r="V1809" t="s">
        <v>27180</v>
      </c>
      <c r="W1809">
        <v>5</v>
      </c>
      <c r="X1809" t="s">
        <v>20221</v>
      </c>
    </row>
    <row r="1810" spans="1:24" x14ac:dyDescent="0.3">
      <c r="A1810">
        <v>1092</v>
      </c>
      <c r="B1810" t="s">
        <v>2323</v>
      </c>
      <c r="C1810" s="1">
        <v>44451</v>
      </c>
      <c r="D1810" s="1">
        <v>46456</v>
      </c>
      <c r="E1810" t="s">
        <v>64</v>
      </c>
      <c r="F1810">
        <v>138527</v>
      </c>
      <c r="G1810" t="s">
        <v>65</v>
      </c>
      <c r="H1810" t="s">
        <v>1697</v>
      </c>
      <c r="I1810" t="s">
        <v>1270</v>
      </c>
      <c r="J1810" t="s">
        <v>1698</v>
      </c>
      <c r="K1810" t="s">
        <v>15</v>
      </c>
      <c r="L1810" t="s">
        <v>1193</v>
      </c>
      <c r="M1810" t="s">
        <v>13</v>
      </c>
      <c r="N1810" t="s">
        <v>14</v>
      </c>
      <c r="O1810">
        <v>6.98</v>
      </c>
      <c r="P1810">
        <v>2</v>
      </c>
      <c r="Q1810">
        <v>4.9800000000000004</v>
      </c>
      <c r="R1810">
        <v>2</v>
      </c>
      <c r="S1810">
        <v>2.9800000000000004</v>
      </c>
      <c r="T1810">
        <v>0.71346704871060174</v>
      </c>
      <c r="U1810" t="s">
        <v>27179</v>
      </c>
      <c r="V1810" t="s">
        <v>27185</v>
      </c>
      <c r="W1810">
        <v>9</v>
      </c>
      <c r="X1810" t="s">
        <v>27194</v>
      </c>
    </row>
    <row r="1811" spans="1:24" x14ac:dyDescent="0.3">
      <c r="A1811">
        <v>9570</v>
      </c>
      <c r="B1811" t="s">
        <v>2324</v>
      </c>
      <c r="C1811" s="1">
        <v>45616</v>
      </c>
      <c r="D1811" s="1">
        <v>47622</v>
      </c>
      <c r="E1811" t="s">
        <v>64</v>
      </c>
      <c r="F1811">
        <v>161193</v>
      </c>
      <c r="G1811" t="s">
        <v>65</v>
      </c>
      <c r="H1811" t="s">
        <v>1445</v>
      </c>
      <c r="I1811" t="s">
        <v>1204</v>
      </c>
      <c r="J1811" t="s">
        <v>1595</v>
      </c>
      <c r="K1811" t="s">
        <v>15</v>
      </c>
      <c r="L1811" t="s">
        <v>1206</v>
      </c>
      <c r="M1811" t="s">
        <v>13</v>
      </c>
      <c r="N1811" t="s">
        <v>14</v>
      </c>
      <c r="O1811">
        <v>6.98</v>
      </c>
      <c r="P1811">
        <v>2</v>
      </c>
      <c r="Q1811">
        <v>4.9800000000000004</v>
      </c>
      <c r="R1811">
        <v>2</v>
      </c>
      <c r="S1811">
        <v>2.9800000000000004</v>
      </c>
      <c r="T1811">
        <v>0.71346704871060174</v>
      </c>
      <c r="U1811" t="s">
        <v>27184</v>
      </c>
      <c r="V1811" t="s">
        <v>27187</v>
      </c>
      <c r="W1811">
        <v>11</v>
      </c>
      <c r="X1811" t="s">
        <v>27196</v>
      </c>
    </row>
    <row r="1812" spans="1:24" x14ac:dyDescent="0.3">
      <c r="A1812">
        <v>4348</v>
      </c>
      <c r="B1812" t="s">
        <v>2325</v>
      </c>
      <c r="C1812" s="1">
        <v>44978</v>
      </c>
      <c r="D1812" s="1">
        <v>46983</v>
      </c>
      <c r="E1812" t="s">
        <v>64</v>
      </c>
      <c r="F1812">
        <v>168410</v>
      </c>
      <c r="G1812" t="s">
        <v>65</v>
      </c>
      <c r="H1812" t="s">
        <v>1035</v>
      </c>
      <c r="I1812" t="s">
        <v>1241</v>
      </c>
      <c r="J1812" t="s">
        <v>2326</v>
      </c>
      <c r="K1812" t="s">
        <v>15</v>
      </c>
      <c r="L1812" t="s">
        <v>1206</v>
      </c>
      <c r="M1812" t="s">
        <v>13</v>
      </c>
      <c r="N1812" t="s">
        <v>14</v>
      </c>
      <c r="O1812">
        <v>6.98</v>
      </c>
      <c r="P1812">
        <v>2</v>
      </c>
      <c r="Q1812">
        <v>4.9800000000000004</v>
      </c>
      <c r="R1812">
        <v>2</v>
      </c>
      <c r="S1812">
        <v>2.9800000000000004</v>
      </c>
      <c r="T1812">
        <v>0.71346704871060174</v>
      </c>
      <c r="U1812" t="s">
        <v>27182</v>
      </c>
      <c r="V1812" t="s">
        <v>27190</v>
      </c>
      <c r="W1812">
        <v>2</v>
      </c>
      <c r="X1812" t="s">
        <v>27197</v>
      </c>
    </row>
    <row r="1813" spans="1:24" x14ac:dyDescent="0.3">
      <c r="A1813">
        <v>767</v>
      </c>
      <c r="B1813" t="s">
        <v>2327</v>
      </c>
      <c r="C1813" s="1">
        <v>44396</v>
      </c>
      <c r="D1813" s="1">
        <v>46401</v>
      </c>
      <c r="E1813" t="s">
        <v>64</v>
      </c>
      <c r="F1813">
        <v>150434</v>
      </c>
      <c r="G1813" t="s">
        <v>65</v>
      </c>
      <c r="H1813" t="s">
        <v>2328</v>
      </c>
      <c r="I1813" t="s">
        <v>1451</v>
      </c>
      <c r="J1813" t="s">
        <v>2329</v>
      </c>
      <c r="K1813" t="s">
        <v>15</v>
      </c>
      <c r="L1813" t="s">
        <v>1206</v>
      </c>
      <c r="M1813" t="s">
        <v>13</v>
      </c>
      <c r="N1813" t="s">
        <v>14</v>
      </c>
      <c r="O1813">
        <v>6.98</v>
      </c>
      <c r="P1813">
        <v>2</v>
      </c>
      <c r="Q1813">
        <v>4.9800000000000004</v>
      </c>
      <c r="R1813">
        <v>2</v>
      </c>
      <c r="S1813">
        <v>2.9800000000000004</v>
      </c>
      <c r="T1813">
        <v>0.71346704871060174</v>
      </c>
      <c r="U1813" t="s">
        <v>27179</v>
      </c>
      <c r="V1813" t="s">
        <v>27185</v>
      </c>
      <c r="W1813">
        <v>7</v>
      </c>
      <c r="X1813" t="s">
        <v>27186</v>
      </c>
    </row>
    <row r="1814" spans="1:24" x14ac:dyDescent="0.3">
      <c r="A1814">
        <v>2815</v>
      </c>
      <c r="B1814" t="s">
        <v>2330</v>
      </c>
      <c r="C1814" s="1">
        <v>44751</v>
      </c>
      <c r="D1814" s="1">
        <v>46755</v>
      </c>
      <c r="E1814" t="s">
        <v>64</v>
      </c>
      <c r="F1814">
        <v>111094</v>
      </c>
      <c r="G1814" t="s">
        <v>65</v>
      </c>
      <c r="H1814" t="s">
        <v>1841</v>
      </c>
      <c r="I1814" t="s">
        <v>1521</v>
      </c>
      <c r="J1814" t="s">
        <v>1954</v>
      </c>
      <c r="K1814" t="s">
        <v>15</v>
      </c>
      <c r="L1814" t="s">
        <v>1206</v>
      </c>
      <c r="M1814" t="s">
        <v>13</v>
      </c>
      <c r="N1814" t="s">
        <v>14</v>
      </c>
      <c r="O1814">
        <v>6.98</v>
      </c>
      <c r="P1814">
        <v>2</v>
      </c>
      <c r="Q1814">
        <v>4.9800000000000004</v>
      </c>
      <c r="R1814">
        <v>2</v>
      </c>
      <c r="S1814">
        <v>2.9800000000000004</v>
      </c>
      <c r="T1814">
        <v>0.71346704871060174</v>
      </c>
      <c r="U1814" t="s">
        <v>27189</v>
      </c>
      <c r="V1814" t="s">
        <v>27185</v>
      </c>
      <c r="W1814">
        <v>7</v>
      </c>
      <c r="X1814" t="s">
        <v>27186</v>
      </c>
    </row>
    <row r="1815" spans="1:24" x14ac:dyDescent="0.3">
      <c r="A1815">
        <v>2509</v>
      </c>
      <c r="B1815" t="s">
        <v>2331</v>
      </c>
      <c r="C1815" s="1">
        <v>44688</v>
      </c>
      <c r="D1815" s="1">
        <v>46693</v>
      </c>
      <c r="E1815" t="s">
        <v>64</v>
      </c>
      <c r="F1815">
        <v>147879</v>
      </c>
      <c r="G1815" t="s">
        <v>65</v>
      </c>
      <c r="H1815" t="s">
        <v>2332</v>
      </c>
      <c r="I1815" t="s">
        <v>1368</v>
      </c>
      <c r="J1815" t="s">
        <v>2333</v>
      </c>
      <c r="K1815" t="s">
        <v>15</v>
      </c>
      <c r="L1815" t="s">
        <v>1193</v>
      </c>
      <c r="M1815" t="s">
        <v>13</v>
      </c>
      <c r="N1815" t="s">
        <v>14</v>
      </c>
      <c r="O1815">
        <v>6.98</v>
      </c>
      <c r="P1815">
        <v>2</v>
      </c>
      <c r="Q1815">
        <v>4.9800000000000004</v>
      </c>
      <c r="R1815">
        <v>2</v>
      </c>
      <c r="S1815">
        <v>2.9800000000000004</v>
      </c>
      <c r="T1815">
        <v>0.71346704871060174</v>
      </c>
      <c r="U1815" t="s">
        <v>27189</v>
      </c>
      <c r="V1815" t="s">
        <v>27180</v>
      </c>
      <c r="W1815">
        <v>5</v>
      </c>
      <c r="X1815" t="s">
        <v>20221</v>
      </c>
    </row>
    <row r="1816" spans="1:24" x14ac:dyDescent="0.3">
      <c r="A1816">
        <v>5816</v>
      </c>
      <c r="B1816" t="s">
        <v>2334</v>
      </c>
      <c r="C1816" s="1">
        <v>45193</v>
      </c>
      <c r="D1816" s="1">
        <v>47200</v>
      </c>
      <c r="E1816" t="s">
        <v>64</v>
      </c>
      <c r="F1816">
        <v>108875</v>
      </c>
      <c r="G1816" t="s">
        <v>65</v>
      </c>
      <c r="H1816" t="s">
        <v>1223</v>
      </c>
      <c r="I1816" t="s">
        <v>1224</v>
      </c>
      <c r="J1816" t="s">
        <v>1225</v>
      </c>
      <c r="K1816" t="s">
        <v>15</v>
      </c>
      <c r="L1816" t="s">
        <v>69</v>
      </c>
      <c r="M1816" t="s">
        <v>13</v>
      </c>
      <c r="N1816" t="s">
        <v>14</v>
      </c>
      <c r="O1816">
        <v>6.98</v>
      </c>
      <c r="P1816">
        <v>2</v>
      </c>
      <c r="Q1816">
        <v>4.9800000000000004</v>
      </c>
      <c r="R1816">
        <v>2</v>
      </c>
      <c r="S1816">
        <v>2.9800000000000004</v>
      </c>
      <c r="T1816">
        <v>0.71346704871060174</v>
      </c>
      <c r="U1816" t="s">
        <v>27182</v>
      </c>
      <c r="V1816" t="s">
        <v>27185</v>
      </c>
      <c r="W1816">
        <v>9</v>
      </c>
      <c r="X1816" t="s">
        <v>27194</v>
      </c>
    </row>
    <row r="1817" spans="1:24" x14ac:dyDescent="0.3">
      <c r="A1817">
        <v>163</v>
      </c>
      <c r="B1817" t="s">
        <v>2335</v>
      </c>
      <c r="C1817" s="1">
        <v>44262</v>
      </c>
      <c r="D1817" s="1">
        <v>46267</v>
      </c>
      <c r="E1817" t="s">
        <v>64</v>
      </c>
      <c r="F1817">
        <v>104563</v>
      </c>
      <c r="G1817" t="s">
        <v>65</v>
      </c>
      <c r="H1817" t="s">
        <v>1182</v>
      </c>
      <c r="I1817" t="s">
        <v>1183</v>
      </c>
      <c r="J1817" t="s">
        <v>1251</v>
      </c>
      <c r="K1817" t="s">
        <v>15</v>
      </c>
      <c r="L1817" t="s">
        <v>69</v>
      </c>
      <c r="M1817" t="s">
        <v>13</v>
      </c>
      <c r="N1817" t="s">
        <v>14</v>
      </c>
      <c r="O1817">
        <v>6.98</v>
      </c>
      <c r="P1817">
        <v>2</v>
      </c>
      <c r="Q1817">
        <v>4.9800000000000004</v>
      </c>
      <c r="R1817">
        <v>2</v>
      </c>
      <c r="S1817">
        <v>2.9800000000000004</v>
      </c>
      <c r="T1817">
        <v>0.71346704871060174</v>
      </c>
      <c r="U1817" t="s">
        <v>27179</v>
      </c>
      <c r="V1817" t="s">
        <v>27190</v>
      </c>
      <c r="W1817">
        <v>3</v>
      </c>
      <c r="X1817" t="s">
        <v>27191</v>
      </c>
    </row>
    <row r="1818" spans="1:24" x14ac:dyDescent="0.3">
      <c r="A1818">
        <v>5439</v>
      </c>
      <c r="B1818" t="s">
        <v>2336</v>
      </c>
      <c r="C1818" s="1">
        <v>45160</v>
      </c>
      <c r="D1818" s="1">
        <v>47166</v>
      </c>
      <c r="E1818" t="s">
        <v>64</v>
      </c>
      <c r="F1818">
        <v>137239</v>
      </c>
      <c r="G1818" t="s">
        <v>65</v>
      </c>
      <c r="H1818" t="s">
        <v>1216</v>
      </c>
      <c r="I1818" t="s">
        <v>1204</v>
      </c>
      <c r="J1818" t="s">
        <v>1217</v>
      </c>
      <c r="K1818" t="s">
        <v>15</v>
      </c>
      <c r="L1818" t="s">
        <v>1206</v>
      </c>
      <c r="M1818" t="s">
        <v>13</v>
      </c>
      <c r="N1818" t="s">
        <v>14</v>
      </c>
      <c r="O1818">
        <v>6.98</v>
      </c>
      <c r="P1818">
        <v>2</v>
      </c>
      <c r="Q1818">
        <v>4.9800000000000004</v>
      </c>
      <c r="R1818">
        <v>2</v>
      </c>
      <c r="S1818">
        <v>2.9800000000000004</v>
      </c>
      <c r="T1818">
        <v>0.71346704871060174</v>
      </c>
      <c r="U1818" t="s">
        <v>27182</v>
      </c>
      <c r="V1818" t="s">
        <v>27185</v>
      </c>
      <c r="W1818">
        <v>8</v>
      </c>
      <c r="X1818" t="s">
        <v>27192</v>
      </c>
    </row>
    <row r="1819" spans="1:24" x14ac:dyDescent="0.3">
      <c r="A1819">
        <v>2080</v>
      </c>
      <c r="B1819" t="s">
        <v>2337</v>
      </c>
      <c r="C1819" s="1">
        <v>44573</v>
      </c>
      <c r="D1819" s="1">
        <v>46578</v>
      </c>
      <c r="E1819" t="s">
        <v>64</v>
      </c>
      <c r="F1819">
        <v>128608</v>
      </c>
      <c r="G1819" t="s">
        <v>65</v>
      </c>
      <c r="H1819" t="s">
        <v>1684</v>
      </c>
      <c r="I1819" t="s">
        <v>1204</v>
      </c>
      <c r="J1819" t="s">
        <v>1685</v>
      </c>
      <c r="K1819" t="s">
        <v>15</v>
      </c>
      <c r="L1819" t="s">
        <v>1206</v>
      </c>
      <c r="M1819" t="s">
        <v>13</v>
      </c>
      <c r="N1819" t="s">
        <v>14</v>
      </c>
      <c r="O1819">
        <v>6.98</v>
      </c>
      <c r="P1819">
        <v>2</v>
      </c>
      <c r="Q1819">
        <v>4.9800000000000004</v>
      </c>
      <c r="R1819">
        <v>2</v>
      </c>
      <c r="S1819">
        <v>2.9800000000000004</v>
      </c>
      <c r="T1819">
        <v>0.71346704871060174</v>
      </c>
      <c r="U1819" t="s">
        <v>27189</v>
      </c>
      <c r="V1819" t="s">
        <v>27190</v>
      </c>
      <c r="W1819">
        <v>1</v>
      </c>
      <c r="X1819" t="s">
        <v>27193</v>
      </c>
    </row>
    <row r="1820" spans="1:24" x14ac:dyDescent="0.3">
      <c r="A1820">
        <v>447</v>
      </c>
      <c r="B1820" t="s">
        <v>2338</v>
      </c>
      <c r="C1820" s="1">
        <v>44323</v>
      </c>
      <c r="D1820" s="1">
        <v>46328</v>
      </c>
      <c r="E1820" t="s">
        <v>64</v>
      </c>
      <c r="F1820">
        <v>166086</v>
      </c>
      <c r="G1820" t="s">
        <v>65</v>
      </c>
      <c r="H1820" t="s">
        <v>1575</v>
      </c>
      <c r="I1820" t="s">
        <v>1521</v>
      </c>
      <c r="J1820" t="s">
        <v>1576</v>
      </c>
      <c r="K1820" t="s">
        <v>15</v>
      </c>
      <c r="L1820" t="s">
        <v>1206</v>
      </c>
      <c r="M1820" t="s">
        <v>13</v>
      </c>
      <c r="N1820" t="s">
        <v>14</v>
      </c>
      <c r="O1820">
        <v>6.98</v>
      </c>
      <c r="P1820">
        <v>2</v>
      </c>
      <c r="Q1820">
        <v>4.9800000000000004</v>
      </c>
      <c r="R1820">
        <v>2</v>
      </c>
      <c r="S1820">
        <v>2.9800000000000004</v>
      </c>
      <c r="T1820">
        <v>0.71346704871060174</v>
      </c>
      <c r="U1820" t="s">
        <v>27179</v>
      </c>
      <c r="V1820" t="s">
        <v>27180</v>
      </c>
      <c r="W1820">
        <v>5</v>
      </c>
      <c r="X1820" t="s">
        <v>20221</v>
      </c>
    </row>
    <row r="1821" spans="1:24" x14ac:dyDescent="0.3">
      <c r="A1821">
        <v>2763</v>
      </c>
      <c r="B1821" t="s">
        <v>2118</v>
      </c>
      <c r="C1821" s="1">
        <v>44740</v>
      </c>
      <c r="D1821" s="1">
        <v>46744</v>
      </c>
      <c r="E1821" t="s">
        <v>64</v>
      </c>
      <c r="F1821">
        <v>112144</v>
      </c>
      <c r="G1821" t="s">
        <v>65</v>
      </c>
      <c r="H1821" t="s">
        <v>1273</v>
      </c>
      <c r="I1821" t="s">
        <v>1274</v>
      </c>
      <c r="J1821" t="s">
        <v>1275</v>
      </c>
      <c r="K1821" t="s">
        <v>15</v>
      </c>
      <c r="L1821" t="s">
        <v>69</v>
      </c>
      <c r="M1821" t="s">
        <v>13</v>
      </c>
      <c r="N1821" t="s">
        <v>14</v>
      </c>
      <c r="O1821">
        <v>6.98</v>
      </c>
      <c r="P1821">
        <v>2</v>
      </c>
      <c r="Q1821">
        <v>4.9800000000000004</v>
      </c>
      <c r="R1821">
        <v>2</v>
      </c>
      <c r="S1821">
        <v>2.9800000000000004</v>
      </c>
      <c r="T1821">
        <v>0.71346704871060174</v>
      </c>
      <c r="U1821" t="s">
        <v>27189</v>
      </c>
      <c r="V1821" t="s">
        <v>27180</v>
      </c>
      <c r="W1821">
        <v>6</v>
      </c>
      <c r="X1821" t="s">
        <v>27183</v>
      </c>
    </row>
    <row r="1822" spans="1:24" x14ac:dyDescent="0.3">
      <c r="A1822">
        <v>7082</v>
      </c>
      <c r="B1822" t="s">
        <v>1838</v>
      </c>
      <c r="C1822" s="1">
        <v>45350</v>
      </c>
      <c r="D1822" s="1">
        <v>47357</v>
      </c>
      <c r="E1822" t="s">
        <v>64</v>
      </c>
      <c r="F1822">
        <v>101959</v>
      </c>
      <c r="G1822" t="s">
        <v>65</v>
      </c>
      <c r="H1822" t="s">
        <v>1592</v>
      </c>
      <c r="I1822" t="s">
        <v>1451</v>
      </c>
      <c r="J1822" t="s">
        <v>1593</v>
      </c>
      <c r="K1822" t="s">
        <v>15</v>
      </c>
      <c r="L1822" t="s">
        <v>1206</v>
      </c>
      <c r="M1822" t="s">
        <v>13</v>
      </c>
      <c r="N1822" t="s">
        <v>14</v>
      </c>
      <c r="O1822">
        <v>6.98</v>
      </c>
      <c r="P1822">
        <v>2</v>
      </c>
      <c r="Q1822">
        <v>4.9800000000000004</v>
      </c>
      <c r="R1822">
        <v>2</v>
      </c>
      <c r="S1822">
        <v>2.9800000000000004</v>
      </c>
      <c r="T1822">
        <v>0.71346704871060174</v>
      </c>
      <c r="U1822" t="s">
        <v>27184</v>
      </c>
      <c r="V1822" t="s">
        <v>27190</v>
      </c>
      <c r="W1822">
        <v>2</v>
      </c>
      <c r="X1822" t="s">
        <v>27197</v>
      </c>
    </row>
    <row r="1823" spans="1:24" x14ac:dyDescent="0.3">
      <c r="A1823">
        <v>8338</v>
      </c>
      <c r="B1823" t="s">
        <v>2239</v>
      </c>
      <c r="C1823" s="1">
        <v>45517</v>
      </c>
      <c r="D1823" s="1">
        <v>47522</v>
      </c>
      <c r="E1823" t="s">
        <v>64</v>
      </c>
      <c r="F1823">
        <v>128363</v>
      </c>
      <c r="G1823" t="s">
        <v>65</v>
      </c>
      <c r="H1823" t="s">
        <v>1677</v>
      </c>
      <c r="I1823" t="s">
        <v>1401</v>
      </c>
      <c r="J1823" t="s">
        <v>1678</v>
      </c>
      <c r="K1823" t="s">
        <v>15</v>
      </c>
      <c r="L1823" t="s">
        <v>1193</v>
      </c>
      <c r="M1823" t="s">
        <v>13</v>
      </c>
      <c r="N1823" t="s">
        <v>14</v>
      </c>
      <c r="O1823">
        <v>6.98</v>
      </c>
      <c r="P1823">
        <v>2</v>
      </c>
      <c r="Q1823">
        <v>4.9800000000000004</v>
      </c>
      <c r="R1823">
        <v>2</v>
      </c>
      <c r="S1823">
        <v>2.9800000000000004</v>
      </c>
      <c r="T1823">
        <v>0.71346704871060174</v>
      </c>
      <c r="U1823" t="s">
        <v>27184</v>
      </c>
      <c r="V1823" t="s">
        <v>27185</v>
      </c>
      <c r="W1823">
        <v>8</v>
      </c>
      <c r="X1823" t="s">
        <v>27192</v>
      </c>
    </row>
    <row r="1824" spans="1:24" x14ac:dyDescent="0.3">
      <c r="A1824">
        <v>2132</v>
      </c>
      <c r="B1824" t="s">
        <v>2240</v>
      </c>
      <c r="C1824" s="1">
        <v>44599</v>
      </c>
      <c r="D1824" s="1">
        <v>46603</v>
      </c>
      <c r="E1824" t="s">
        <v>64</v>
      </c>
      <c r="F1824">
        <v>147529</v>
      </c>
      <c r="G1824" t="s">
        <v>65</v>
      </c>
      <c r="H1824" t="s">
        <v>1256</v>
      </c>
      <c r="I1824" t="s">
        <v>1310</v>
      </c>
      <c r="J1824" t="s">
        <v>1322</v>
      </c>
      <c r="K1824" t="s">
        <v>15</v>
      </c>
      <c r="L1824" t="s">
        <v>1193</v>
      </c>
      <c r="M1824" t="s">
        <v>13</v>
      </c>
      <c r="N1824" t="s">
        <v>14</v>
      </c>
      <c r="O1824">
        <v>6.98</v>
      </c>
      <c r="P1824">
        <v>2</v>
      </c>
      <c r="Q1824">
        <v>4.9800000000000004</v>
      </c>
      <c r="R1824">
        <v>2</v>
      </c>
      <c r="S1824">
        <v>2.9800000000000004</v>
      </c>
      <c r="T1824">
        <v>0.71346704871060174</v>
      </c>
      <c r="U1824" t="s">
        <v>27189</v>
      </c>
      <c r="V1824" t="s">
        <v>27190</v>
      </c>
      <c r="W1824">
        <v>2</v>
      </c>
      <c r="X1824" t="s">
        <v>27197</v>
      </c>
    </row>
    <row r="1825" spans="1:24" x14ac:dyDescent="0.3">
      <c r="A1825">
        <v>9290</v>
      </c>
      <c r="B1825" t="s">
        <v>2339</v>
      </c>
      <c r="C1825" s="1">
        <v>45599</v>
      </c>
      <c r="D1825" s="1">
        <v>47603</v>
      </c>
      <c r="E1825" t="s">
        <v>64</v>
      </c>
      <c r="F1825">
        <v>100622</v>
      </c>
      <c r="G1825" t="s">
        <v>65</v>
      </c>
      <c r="H1825" t="s">
        <v>1329</v>
      </c>
      <c r="I1825" t="s">
        <v>1191</v>
      </c>
      <c r="J1825" t="s">
        <v>1330</v>
      </c>
      <c r="K1825" t="s">
        <v>15</v>
      </c>
      <c r="L1825" t="s">
        <v>1193</v>
      </c>
      <c r="M1825" t="s">
        <v>13</v>
      </c>
      <c r="N1825" t="s">
        <v>14</v>
      </c>
      <c r="O1825">
        <v>6.98</v>
      </c>
      <c r="P1825">
        <v>2</v>
      </c>
      <c r="Q1825">
        <v>4.9800000000000004</v>
      </c>
      <c r="R1825">
        <v>2</v>
      </c>
      <c r="S1825">
        <v>2.9800000000000004</v>
      </c>
      <c r="T1825">
        <v>0.71346704871060174</v>
      </c>
      <c r="U1825" t="s">
        <v>27184</v>
      </c>
      <c r="V1825" t="s">
        <v>27187</v>
      </c>
      <c r="W1825">
        <v>11</v>
      </c>
      <c r="X1825" t="s">
        <v>27196</v>
      </c>
    </row>
    <row r="1826" spans="1:24" x14ac:dyDescent="0.3">
      <c r="A1826">
        <v>5533</v>
      </c>
      <c r="B1826" t="s">
        <v>2340</v>
      </c>
      <c r="C1826" s="1">
        <v>45170</v>
      </c>
      <c r="D1826" s="1">
        <v>47174</v>
      </c>
      <c r="E1826" t="s">
        <v>64</v>
      </c>
      <c r="F1826">
        <v>155481</v>
      </c>
      <c r="G1826" t="s">
        <v>65</v>
      </c>
      <c r="H1826" t="s">
        <v>1237</v>
      </c>
      <c r="I1826" t="s">
        <v>1238</v>
      </c>
      <c r="J1826" t="s">
        <v>1336</v>
      </c>
      <c r="K1826" t="s">
        <v>15</v>
      </c>
      <c r="L1826" t="s">
        <v>1206</v>
      </c>
      <c r="M1826" t="s">
        <v>13</v>
      </c>
      <c r="N1826" t="s">
        <v>14</v>
      </c>
      <c r="O1826">
        <v>6.98</v>
      </c>
      <c r="P1826">
        <v>2</v>
      </c>
      <c r="Q1826">
        <v>4.9800000000000004</v>
      </c>
      <c r="R1826">
        <v>2</v>
      </c>
      <c r="S1826">
        <v>2.9800000000000004</v>
      </c>
      <c r="T1826">
        <v>0.71346704871060174</v>
      </c>
      <c r="U1826" t="s">
        <v>27182</v>
      </c>
      <c r="V1826" t="s">
        <v>27185</v>
      </c>
      <c r="W1826">
        <v>9</v>
      </c>
      <c r="X1826" t="s">
        <v>27194</v>
      </c>
    </row>
    <row r="1827" spans="1:24" x14ac:dyDescent="0.3">
      <c r="A1827">
        <v>6436</v>
      </c>
      <c r="B1827" t="s">
        <v>2341</v>
      </c>
      <c r="C1827" s="1">
        <v>45258</v>
      </c>
      <c r="D1827" s="1">
        <v>47264</v>
      </c>
      <c r="E1827" t="s">
        <v>64</v>
      </c>
      <c r="F1827">
        <v>127243</v>
      </c>
      <c r="G1827" t="s">
        <v>65</v>
      </c>
      <c r="H1827" t="s">
        <v>1237</v>
      </c>
      <c r="I1827" t="s">
        <v>1238</v>
      </c>
      <c r="J1827" t="s">
        <v>1336</v>
      </c>
      <c r="K1827" t="s">
        <v>15</v>
      </c>
      <c r="L1827" t="s">
        <v>1206</v>
      </c>
      <c r="M1827" t="s">
        <v>13</v>
      </c>
      <c r="N1827" t="s">
        <v>14</v>
      </c>
      <c r="O1827">
        <v>6.98</v>
      </c>
      <c r="P1827">
        <v>2</v>
      </c>
      <c r="Q1827">
        <v>4.9800000000000004</v>
      </c>
      <c r="R1827">
        <v>2</v>
      </c>
      <c r="S1827">
        <v>2.9800000000000004</v>
      </c>
      <c r="T1827">
        <v>0.71346704871060174</v>
      </c>
      <c r="U1827" t="s">
        <v>27182</v>
      </c>
      <c r="V1827" t="s">
        <v>27187</v>
      </c>
      <c r="W1827">
        <v>11</v>
      </c>
      <c r="X1827" t="s">
        <v>27196</v>
      </c>
    </row>
    <row r="1828" spans="1:24" x14ac:dyDescent="0.3">
      <c r="A1828">
        <v>4914</v>
      </c>
      <c r="B1828" t="s">
        <v>2342</v>
      </c>
      <c r="C1828" s="1">
        <v>45076</v>
      </c>
      <c r="D1828" s="1">
        <v>47080</v>
      </c>
      <c r="E1828" t="s">
        <v>64</v>
      </c>
      <c r="F1828">
        <v>166380</v>
      </c>
      <c r="G1828" t="s">
        <v>65</v>
      </c>
      <c r="H1828" t="s">
        <v>1213</v>
      </c>
      <c r="I1828" t="s">
        <v>1310</v>
      </c>
      <c r="J1828" t="s">
        <v>2343</v>
      </c>
      <c r="K1828" t="s">
        <v>15</v>
      </c>
      <c r="L1828" t="s">
        <v>1193</v>
      </c>
      <c r="M1828" t="s">
        <v>13</v>
      </c>
      <c r="N1828" t="s">
        <v>14</v>
      </c>
      <c r="O1828">
        <v>6.98</v>
      </c>
      <c r="P1828">
        <v>2</v>
      </c>
      <c r="Q1828">
        <v>4.9800000000000004</v>
      </c>
      <c r="R1828">
        <v>2</v>
      </c>
      <c r="S1828">
        <v>2.9800000000000004</v>
      </c>
      <c r="T1828">
        <v>0.71346704871060174</v>
      </c>
      <c r="U1828" t="s">
        <v>27182</v>
      </c>
      <c r="V1828" t="s">
        <v>27180</v>
      </c>
      <c r="W1828">
        <v>5</v>
      </c>
      <c r="X1828" t="s">
        <v>20221</v>
      </c>
    </row>
    <row r="1829" spans="1:24" x14ac:dyDescent="0.3">
      <c r="A1829">
        <v>3136</v>
      </c>
      <c r="B1829" t="s">
        <v>1985</v>
      </c>
      <c r="C1829" s="1">
        <v>44814</v>
      </c>
      <c r="D1829" s="1">
        <v>46818</v>
      </c>
      <c r="E1829" t="s">
        <v>64</v>
      </c>
      <c r="F1829">
        <v>147242</v>
      </c>
      <c r="G1829" t="s">
        <v>65</v>
      </c>
      <c r="H1829" t="s">
        <v>1986</v>
      </c>
      <c r="I1829" t="s">
        <v>1521</v>
      </c>
      <c r="J1829" t="s">
        <v>1987</v>
      </c>
      <c r="K1829" t="s">
        <v>15</v>
      </c>
      <c r="L1829" t="s">
        <v>1206</v>
      </c>
      <c r="M1829" t="s">
        <v>13</v>
      </c>
      <c r="N1829" t="s">
        <v>14</v>
      </c>
      <c r="O1829">
        <v>6.98</v>
      </c>
      <c r="P1829">
        <v>2</v>
      </c>
      <c r="Q1829">
        <v>4.9800000000000004</v>
      </c>
      <c r="R1829">
        <v>2</v>
      </c>
      <c r="S1829">
        <v>2.9800000000000004</v>
      </c>
      <c r="T1829">
        <v>0.71346704871060174</v>
      </c>
      <c r="U1829" t="s">
        <v>27189</v>
      </c>
      <c r="V1829" t="s">
        <v>27185</v>
      </c>
      <c r="W1829">
        <v>9</v>
      </c>
      <c r="X1829" t="s">
        <v>27194</v>
      </c>
    </row>
    <row r="1830" spans="1:24" x14ac:dyDescent="0.3">
      <c r="A1830">
        <v>8253</v>
      </c>
      <c r="B1830" t="s">
        <v>2344</v>
      </c>
      <c r="C1830" s="1">
        <v>45504</v>
      </c>
      <c r="D1830" s="1">
        <v>47508</v>
      </c>
      <c r="E1830" t="s">
        <v>64</v>
      </c>
      <c r="F1830">
        <v>125752</v>
      </c>
      <c r="G1830" t="s">
        <v>65</v>
      </c>
      <c r="H1830" t="s">
        <v>1245</v>
      </c>
      <c r="I1830" t="s">
        <v>1191</v>
      </c>
      <c r="J1830" t="s">
        <v>1246</v>
      </c>
      <c r="K1830" t="s">
        <v>15</v>
      </c>
      <c r="L1830" t="s">
        <v>1193</v>
      </c>
      <c r="M1830" t="s">
        <v>13</v>
      </c>
      <c r="N1830" t="s">
        <v>14</v>
      </c>
      <c r="O1830">
        <v>6.98</v>
      </c>
      <c r="P1830">
        <v>2</v>
      </c>
      <c r="Q1830">
        <v>4.9800000000000004</v>
      </c>
      <c r="R1830">
        <v>2</v>
      </c>
      <c r="S1830">
        <v>2.9800000000000004</v>
      </c>
      <c r="T1830">
        <v>0.71346704871060174</v>
      </c>
      <c r="U1830" t="s">
        <v>27184</v>
      </c>
      <c r="V1830" t="s">
        <v>27185</v>
      </c>
      <c r="W1830">
        <v>7</v>
      </c>
      <c r="X1830" t="s">
        <v>27186</v>
      </c>
    </row>
    <row r="1831" spans="1:24" x14ac:dyDescent="0.3">
      <c r="A1831">
        <v>6316</v>
      </c>
      <c r="B1831" t="s">
        <v>2125</v>
      </c>
      <c r="C1831" s="1">
        <v>45250</v>
      </c>
      <c r="D1831" s="1">
        <v>47255</v>
      </c>
      <c r="E1831" t="s">
        <v>64</v>
      </c>
      <c r="F1831">
        <v>113845</v>
      </c>
      <c r="G1831" t="s">
        <v>65</v>
      </c>
      <c r="H1831" t="s">
        <v>1329</v>
      </c>
      <c r="I1831" t="s">
        <v>1191</v>
      </c>
      <c r="J1831" t="s">
        <v>1330</v>
      </c>
      <c r="K1831" t="s">
        <v>15</v>
      </c>
      <c r="L1831" t="s">
        <v>1193</v>
      </c>
      <c r="M1831" t="s">
        <v>13</v>
      </c>
      <c r="N1831" t="s">
        <v>14</v>
      </c>
      <c r="O1831">
        <v>6.98</v>
      </c>
      <c r="P1831">
        <v>2</v>
      </c>
      <c r="Q1831">
        <v>4.9800000000000004</v>
      </c>
      <c r="R1831">
        <v>2</v>
      </c>
      <c r="S1831">
        <v>2.9800000000000004</v>
      </c>
      <c r="T1831">
        <v>0.71346704871060174</v>
      </c>
      <c r="U1831" t="s">
        <v>27182</v>
      </c>
      <c r="V1831" t="s">
        <v>27187</v>
      </c>
      <c r="W1831">
        <v>11</v>
      </c>
      <c r="X1831" t="s">
        <v>27196</v>
      </c>
    </row>
    <row r="1832" spans="1:24" x14ac:dyDescent="0.3">
      <c r="A1832">
        <v>7625</v>
      </c>
      <c r="B1832" t="s">
        <v>2345</v>
      </c>
      <c r="C1832" s="1">
        <v>45425</v>
      </c>
      <c r="D1832" s="1">
        <v>47430</v>
      </c>
      <c r="E1832" t="s">
        <v>64</v>
      </c>
      <c r="F1832">
        <v>104318</v>
      </c>
      <c r="G1832" t="s">
        <v>65</v>
      </c>
      <c r="H1832" t="s">
        <v>1841</v>
      </c>
      <c r="I1832" t="s">
        <v>1401</v>
      </c>
      <c r="J1832" t="s">
        <v>1842</v>
      </c>
      <c r="K1832" t="s">
        <v>15</v>
      </c>
      <c r="L1832" t="s">
        <v>1193</v>
      </c>
      <c r="M1832" t="s">
        <v>13</v>
      </c>
      <c r="N1832" t="s">
        <v>14</v>
      </c>
      <c r="O1832">
        <v>6.98</v>
      </c>
      <c r="P1832">
        <v>2</v>
      </c>
      <c r="Q1832">
        <v>4.9800000000000004</v>
      </c>
      <c r="R1832">
        <v>2</v>
      </c>
      <c r="S1832">
        <v>2.9800000000000004</v>
      </c>
      <c r="T1832">
        <v>0.71346704871060174</v>
      </c>
      <c r="U1832" t="s">
        <v>27184</v>
      </c>
      <c r="V1832" t="s">
        <v>27180</v>
      </c>
      <c r="W1832">
        <v>5</v>
      </c>
      <c r="X1832" t="s">
        <v>20221</v>
      </c>
    </row>
    <row r="1833" spans="1:24" x14ac:dyDescent="0.3">
      <c r="A1833">
        <v>5776</v>
      </c>
      <c r="B1833" t="s">
        <v>1849</v>
      </c>
      <c r="C1833" s="1">
        <v>45189</v>
      </c>
      <c r="D1833" s="1">
        <v>47194</v>
      </c>
      <c r="E1833" t="s">
        <v>64</v>
      </c>
      <c r="F1833">
        <v>134516</v>
      </c>
      <c r="G1833" t="s">
        <v>65</v>
      </c>
      <c r="H1833" t="s">
        <v>1850</v>
      </c>
      <c r="I1833" t="s">
        <v>1270</v>
      </c>
      <c r="J1833" t="s">
        <v>1851</v>
      </c>
      <c r="K1833" t="s">
        <v>15</v>
      </c>
      <c r="L1833" t="s">
        <v>1193</v>
      </c>
      <c r="M1833" t="s">
        <v>13</v>
      </c>
      <c r="N1833" t="s">
        <v>14</v>
      </c>
      <c r="O1833">
        <v>6.98</v>
      </c>
      <c r="P1833">
        <v>2</v>
      </c>
      <c r="Q1833">
        <v>4.9800000000000004</v>
      </c>
      <c r="R1833">
        <v>2</v>
      </c>
      <c r="S1833">
        <v>2.9800000000000004</v>
      </c>
      <c r="T1833">
        <v>0.71346704871060174</v>
      </c>
      <c r="U1833" t="s">
        <v>27182</v>
      </c>
      <c r="V1833" t="s">
        <v>27185</v>
      </c>
      <c r="W1833">
        <v>9</v>
      </c>
      <c r="X1833" t="s">
        <v>27194</v>
      </c>
    </row>
    <row r="1834" spans="1:24" x14ac:dyDescent="0.3">
      <c r="A1834">
        <v>8039</v>
      </c>
      <c r="B1834" t="s">
        <v>1999</v>
      </c>
      <c r="C1834" s="1">
        <v>45476</v>
      </c>
      <c r="D1834" s="1">
        <v>47482</v>
      </c>
      <c r="E1834" t="s">
        <v>64</v>
      </c>
      <c r="F1834">
        <v>129777</v>
      </c>
      <c r="G1834" t="s">
        <v>65</v>
      </c>
      <c r="H1834" t="s">
        <v>1525</v>
      </c>
      <c r="I1834" t="s">
        <v>1521</v>
      </c>
      <c r="J1834" t="s">
        <v>1526</v>
      </c>
      <c r="K1834" t="s">
        <v>15</v>
      </c>
      <c r="L1834" t="s">
        <v>1206</v>
      </c>
      <c r="M1834" t="s">
        <v>13</v>
      </c>
      <c r="N1834" t="s">
        <v>14</v>
      </c>
      <c r="O1834">
        <v>6.98</v>
      </c>
      <c r="P1834">
        <v>2</v>
      </c>
      <c r="Q1834">
        <v>4.9800000000000004</v>
      </c>
      <c r="R1834">
        <v>2</v>
      </c>
      <c r="S1834">
        <v>2.9800000000000004</v>
      </c>
      <c r="T1834">
        <v>0.71346704871060174</v>
      </c>
      <c r="U1834" t="s">
        <v>27184</v>
      </c>
      <c r="V1834" t="s">
        <v>27185</v>
      </c>
      <c r="W1834">
        <v>7</v>
      </c>
      <c r="X1834" t="s">
        <v>27186</v>
      </c>
    </row>
    <row r="1835" spans="1:24" x14ac:dyDescent="0.3">
      <c r="A1835">
        <v>7829</v>
      </c>
      <c r="B1835" t="s">
        <v>2346</v>
      </c>
      <c r="C1835" s="1">
        <v>45451</v>
      </c>
      <c r="D1835" s="1">
        <v>47456</v>
      </c>
      <c r="E1835" t="s">
        <v>64</v>
      </c>
      <c r="F1835">
        <v>107979</v>
      </c>
      <c r="G1835" t="s">
        <v>65</v>
      </c>
      <c r="H1835" t="s">
        <v>2165</v>
      </c>
      <c r="I1835" t="s">
        <v>1274</v>
      </c>
      <c r="J1835" t="s">
        <v>2166</v>
      </c>
      <c r="K1835" t="s">
        <v>15</v>
      </c>
      <c r="L1835" t="s">
        <v>69</v>
      </c>
      <c r="M1835" t="s">
        <v>13</v>
      </c>
      <c r="N1835" t="s">
        <v>14</v>
      </c>
      <c r="O1835">
        <v>6.98</v>
      </c>
      <c r="P1835">
        <v>2</v>
      </c>
      <c r="Q1835">
        <v>4.9800000000000004</v>
      </c>
      <c r="R1835">
        <v>2</v>
      </c>
      <c r="S1835">
        <v>2.9800000000000004</v>
      </c>
      <c r="T1835">
        <v>0.71346704871060174</v>
      </c>
      <c r="U1835" t="s">
        <v>27184</v>
      </c>
      <c r="V1835" t="s">
        <v>27180</v>
      </c>
      <c r="W1835">
        <v>6</v>
      </c>
      <c r="X1835" t="s">
        <v>27183</v>
      </c>
    </row>
    <row r="1836" spans="1:24" x14ac:dyDescent="0.3">
      <c r="A1836">
        <v>412</v>
      </c>
      <c r="B1836" t="s">
        <v>1594</v>
      </c>
      <c r="C1836" s="1">
        <v>44314</v>
      </c>
      <c r="D1836" s="1">
        <v>46319</v>
      </c>
      <c r="E1836" t="s">
        <v>64</v>
      </c>
      <c r="F1836">
        <v>140228</v>
      </c>
      <c r="G1836" t="s">
        <v>65</v>
      </c>
      <c r="H1836" t="s">
        <v>1445</v>
      </c>
      <c r="I1836" t="s">
        <v>1204</v>
      </c>
      <c r="J1836" t="s">
        <v>1595</v>
      </c>
      <c r="K1836" t="s">
        <v>15</v>
      </c>
      <c r="L1836" t="s">
        <v>1206</v>
      </c>
      <c r="M1836" t="s">
        <v>13</v>
      </c>
      <c r="N1836" t="s">
        <v>14</v>
      </c>
      <c r="O1836">
        <v>6.98</v>
      </c>
      <c r="P1836">
        <v>2</v>
      </c>
      <c r="Q1836">
        <v>4.9800000000000004</v>
      </c>
      <c r="R1836">
        <v>2</v>
      </c>
      <c r="S1836">
        <v>2.9800000000000004</v>
      </c>
      <c r="T1836">
        <v>0.71346704871060174</v>
      </c>
      <c r="U1836" t="s">
        <v>27179</v>
      </c>
      <c r="V1836" t="s">
        <v>27180</v>
      </c>
      <c r="W1836">
        <v>4</v>
      </c>
      <c r="X1836" t="s">
        <v>27181</v>
      </c>
    </row>
    <row r="1837" spans="1:24" x14ac:dyDescent="0.3">
      <c r="A1837">
        <v>2679</v>
      </c>
      <c r="B1837" t="s">
        <v>2129</v>
      </c>
      <c r="C1837" s="1">
        <v>44724</v>
      </c>
      <c r="D1837" s="1">
        <v>46729</v>
      </c>
      <c r="E1837" t="s">
        <v>64</v>
      </c>
      <c r="F1837">
        <v>139850</v>
      </c>
      <c r="G1837" t="s">
        <v>65</v>
      </c>
      <c r="H1837" t="s">
        <v>1237</v>
      </c>
      <c r="I1837" t="s">
        <v>1238</v>
      </c>
      <c r="J1837" t="s">
        <v>1359</v>
      </c>
      <c r="K1837" t="s">
        <v>15</v>
      </c>
      <c r="L1837" t="s">
        <v>1206</v>
      </c>
      <c r="M1837" t="s">
        <v>13</v>
      </c>
      <c r="N1837" t="s">
        <v>14</v>
      </c>
      <c r="O1837">
        <v>6.98</v>
      </c>
      <c r="P1837">
        <v>2</v>
      </c>
      <c r="Q1837">
        <v>4.9800000000000004</v>
      </c>
      <c r="R1837">
        <v>2</v>
      </c>
      <c r="S1837">
        <v>2.9800000000000004</v>
      </c>
      <c r="T1837">
        <v>0.71346704871060174</v>
      </c>
      <c r="U1837" t="s">
        <v>27189</v>
      </c>
      <c r="V1837" t="s">
        <v>27180</v>
      </c>
      <c r="W1837">
        <v>6</v>
      </c>
      <c r="X1837" t="s">
        <v>27183</v>
      </c>
    </row>
    <row r="1838" spans="1:24" x14ac:dyDescent="0.3">
      <c r="A1838">
        <v>7039</v>
      </c>
      <c r="B1838" t="s">
        <v>2347</v>
      </c>
      <c r="C1838" s="1">
        <v>45339</v>
      </c>
      <c r="D1838" s="1">
        <v>47345</v>
      </c>
      <c r="E1838" t="s">
        <v>64</v>
      </c>
      <c r="F1838">
        <v>132647</v>
      </c>
      <c r="G1838" t="s">
        <v>65</v>
      </c>
      <c r="H1838" t="s">
        <v>2348</v>
      </c>
      <c r="I1838" t="s">
        <v>1220</v>
      </c>
      <c r="J1838" t="s">
        <v>2349</v>
      </c>
      <c r="K1838" t="s">
        <v>15</v>
      </c>
      <c r="L1838" t="s">
        <v>1206</v>
      </c>
      <c r="M1838" t="s">
        <v>13</v>
      </c>
      <c r="N1838" t="s">
        <v>14</v>
      </c>
      <c r="O1838">
        <v>6.98</v>
      </c>
      <c r="P1838">
        <v>2</v>
      </c>
      <c r="Q1838">
        <v>4.9800000000000004</v>
      </c>
      <c r="R1838">
        <v>2</v>
      </c>
      <c r="S1838">
        <v>2.9800000000000004</v>
      </c>
      <c r="T1838">
        <v>0.71346704871060174</v>
      </c>
      <c r="U1838" t="s">
        <v>27184</v>
      </c>
      <c r="V1838" t="s">
        <v>27190</v>
      </c>
      <c r="W1838">
        <v>2</v>
      </c>
      <c r="X1838" t="s">
        <v>27197</v>
      </c>
    </row>
    <row r="1839" spans="1:24" x14ac:dyDescent="0.3">
      <c r="A1839">
        <v>8070</v>
      </c>
      <c r="B1839" t="s">
        <v>2350</v>
      </c>
      <c r="C1839" s="1">
        <v>45481</v>
      </c>
      <c r="D1839" s="1">
        <v>47485</v>
      </c>
      <c r="E1839" t="s">
        <v>64</v>
      </c>
      <c r="F1839">
        <v>140480</v>
      </c>
      <c r="G1839" t="s">
        <v>65</v>
      </c>
      <c r="H1839" t="s">
        <v>1445</v>
      </c>
      <c r="I1839" t="s">
        <v>1446</v>
      </c>
      <c r="J1839" t="s">
        <v>1447</v>
      </c>
      <c r="K1839" t="s">
        <v>15</v>
      </c>
      <c r="L1839" t="s">
        <v>1206</v>
      </c>
      <c r="M1839" t="s">
        <v>13</v>
      </c>
      <c r="N1839" t="s">
        <v>14</v>
      </c>
      <c r="O1839">
        <v>6.98</v>
      </c>
      <c r="P1839">
        <v>2</v>
      </c>
      <c r="Q1839">
        <v>4.9800000000000004</v>
      </c>
      <c r="R1839">
        <v>2</v>
      </c>
      <c r="S1839">
        <v>2.9800000000000004</v>
      </c>
      <c r="T1839">
        <v>0.71346704871060174</v>
      </c>
      <c r="U1839" t="s">
        <v>27184</v>
      </c>
      <c r="V1839" t="s">
        <v>27185</v>
      </c>
      <c r="W1839">
        <v>7</v>
      </c>
      <c r="X1839" t="s">
        <v>27186</v>
      </c>
    </row>
    <row r="1840" spans="1:24" x14ac:dyDescent="0.3">
      <c r="A1840">
        <v>7359</v>
      </c>
      <c r="B1840" t="s">
        <v>2351</v>
      </c>
      <c r="C1840" s="1">
        <v>45389</v>
      </c>
      <c r="D1840" s="1">
        <v>47393</v>
      </c>
      <c r="E1840" t="s">
        <v>64</v>
      </c>
      <c r="F1840">
        <v>165904</v>
      </c>
      <c r="G1840" t="s">
        <v>65</v>
      </c>
      <c r="H1840" t="s">
        <v>1464</v>
      </c>
      <c r="I1840" t="s">
        <v>1191</v>
      </c>
      <c r="J1840" t="s">
        <v>1465</v>
      </c>
      <c r="K1840" t="s">
        <v>15</v>
      </c>
      <c r="L1840" t="s">
        <v>1193</v>
      </c>
      <c r="M1840" t="s">
        <v>13</v>
      </c>
      <c r="N1840" t="s">
        <v>14</v>
      </c>
      <c r="O1840">
        <v>6.98</v>
      </c>
      <c r="P1840">
        <v>2</v>
      </c>
      <c r="Q1840">
        <v>4.9800000000000004</v>
      </c>
      <c r="R1840">
        <v>2</v>
      </c>
      <c r="S1840">
        <v>2.9800000000000004</v>
      </c>
      <c r="T1840">
        <v>0.71346704871060174</v>
      </c>
      <c r="U1840" t="s">
        <v>27184</v>
      </c>
      <c r="V1840" t="s">
        <v>27180</v>
      </c>
      <c r="W1840">
        <v>4</v>
      </c>
      <c r="X1840" t="s">
        <v>27181</v>
      </c>
    </row>
    <row r="1841" spans="1:24" x14ac:dyDescent="0.3">
      <c r="A1841">
        <v>8377</v>
      </c>
      <c r="B1841" t="s">
        <v>2352</v>
      </c>
      <c r="C1841" s="1">
        <v>45522</v>
      </c>
      <c r="D1841" s="1">
        <v>47526</v>
      </c>
      <c r="E1841" t="s">
        <v>64</v>
      </c>
      <c r="F1841">
        <v>121027</v>
      </c>
      <c r="G1841" t="s">
        <v>65</v>
      </c>
      <c r="H1841" t="s">
        <v>1182</v>
      </c>
      <c r="I1841" t="s">
        <v>1183</v>
      </c>
      <c r="J1841" t="s">
        <v>1184</v>
      </c>
      <c r="K1841" t="s">
        <v>15</v>
      </c>
      <c r="L1841" t="s">
        <v>69</v>
      </c>
      <c r="M1841" t="s">
        <v>13</v>
      </c>
      <c r="N1841" t="s">
        <v>14</v>
      </c>
      <c r="O1841">
        <v>6.98</v>
      </c>
      <c r="P1841">
        <v>2</v>
      </c>
      <c r="Q1841">
        <v>4.9800000000000004</v>
      </c>
      <c r="R1841">
        <v>2</v>
      </c>
      <c r="S1841">
        <v>2.9800000000000004</v>
      </c>
      <c r="T1841">
        <v>0.71346704871060174</v>
      </c>
      <c r="U1841" t="s">
        <v>27184</v>
      </c>
      <c r="V1841" t="s">
        <v>27185</v>
      </c>
      <c r="W1841">
        <v>8</v>
      </c>
      <c r="X1841" t="s">
        <v>27192</v>
      </c>
    </row>
    <row r="1842" spans="1:24" x14ac:dyDescent="0.3">
      <c r="A1842">
        <v>8081</v>
      </c>
      <c r="B1842" t="s">
        <v>2353</v>
      </c>
      <c r="C1842" s="1">
        <v>45481</v>
      </c>
      <c r="D1842" s="1">
        <v>47488</v>
      </c>
      <c r="E1842" t="s">
        <v>64</v>
      </c>
      <c r="F1842">
        <v>108560</v>
      </c>
      <c r="G1842" t="s">
        <v>65</v>
      </c>
      <c r="H1842" t="s">
        <v>2354</v>
      </c>
      <c r="I1842" t="s">
        <v>1183</v>
      </c>
      <c r="J1842" t="s">
        <v>2355</v>
      </c>
      <c r="K1842" t="s">
        <v>15</v>
      </c>
      <c r="L1842" t="s">
        <v>69</v>
      </c>
      <c r="M1842" t="s">
        <v>13</v>
      </c>
      <c r="N1842" t="s">
        <v>14</v>
      </c>
      <c r="O1842">
        <v>6.98</v>
      </c>
      <c r="P1842">
        <v>2</v>
      </c>
      <c r="Q1842">
        <v>4.9800000000000004</v>
      </c>
      <c r="R1842">
        <v>2</v>
      </c>
      <c r="S1842">
        <v>2.9800000000000004</v>
      </c>
      <c r="T1842">
        <v>0.71346704871060174</v>
      </c>
      <c r="U1842" t="s">
        <v>27184</v>
      </c>
      <c r="V1842" t="s">
        <v>27185</v>
      </c>
      <c r="W1842">
        <v>7</v>
      </c>
      <c r="X1842" t="s">
        <v>27186</v>
      </c>
    </row>
    <row r="1843" spans="1:24" x14ac:dyDescent="0.3">
      <c r="A1843">
        <v>2454</v>
      </c>
      <c r="B1843" t="s">
        <v>2356</v>
      </c>
      <c r="C1843" s="1">
        <v>44677</v>
      </c>
      <c r="D1843" s="1">
        <v>46683</v>
      </c>
      <c r="E1843" t="s">
        <v>64</v>
      </c>
      <c r="F1843">
        <v>134026</v>
      </c>
      <c r="G1843" t="s">
        <v>65</v>
      </c>
      <c r="H1843" t="s">
        <v>1677</v>
      </c>
      <c r="I1843" t="s">
        <v>1401</v>
      </c>
      <c r="J1843" t="s">
        <v>1678</v>
      </c>
      <c r="K1843" t="s">
        <v>15</v>
      </c>
      <c r="L1843" t="s">
        <v>1193</v>
      </c>
      <c r="M1843" t="s">
        <v>13</v>
      </c>
      <c r="N1843" t="s">
        <v>14</v>
      </c>
      <c r="O1843">
        <v>6.98</v>
      </c>
      <c r="P1843">
        <v>2</v>
      </c>
      <c r="Q1843">
        <v>4.9800000000000004</v>
      </c>
      <c r="R1843">
        <v>2</v>
      </c>
      <c r="S1843">
        <v>2.9800000000000004</v>
      </c>
      <c r="T1843">
        <v>0.71346704871060174</v>
      </c>
      <c r="U1843" t="s">
        <v>27189</v>
      </c>
      <c r="V1843" t="s">
        <v>27180</v>
      </c>
      <c r="W1843">
        <v>4</v>
      </c>
      <c r="X1843" t="s">
        <v>27181</v>
      </c>
    </row>
    <row r="1844" spans="1:24" x14ac:dyDescent="0.3">
      <c r="A1844">
        <v>1584</v>
      </c>
      <c r="B1844" t="s">
        <v>2134</v>
      </c>
      <c r="C1844" s="1">
        <v>44515</v>
      </c>
      <c r="D1844" s="1">
        <v>46521</v>
      </c>
      <c r="E1844" t="s">
        <v>64</v>
      </c>
      <c r="F1844">
        <v>116407</v>
      </c>
      <c r="G1844" t="s">
        <v>65</v>
      </c>
      <c r="H1844" t="s">
        <v>2135</v>
      </c>
      <c r="I1844" t="s">
        <v>1401</v>
      </c>
      <c r="J1844" t="s">
        <v>2136</v>
      </c>
      <c r="K1844" t="s">
        <v>15</v>
      </c>
      <c r="L1844" t="s">
        <v>1193</v>
      </c>
      <c r="M1844" t="s">
        <v>13</v>
      </c>
      <c r="N1844" t="s">
        <v>14</v>
      </c>
      <c r="O1844">
        <v>6.98</v>
      </c>
      <c r="P1844">
        <v>2</v>
      </c>
      <c r="Q1844">
        <v>4.9800000000000004</v>
      </c>
      <c r="R1844">
        <v>2</v>
      </c>
      <c r="S1844">
        <v>2.9800000000000004</v>
      </c>
      <c r="T1844">
        <v>0.71346704871060174</v>
      </c>
      <c r="U1844" t="s">
        <v>27179</v>
      </c>
      <c r="V1844" t="s">
        <v>27187</v>
      </c>
      <c r="W1844">
        <v>11</v>
      </c>
      <c r="X1844" t="s">
        <v>27196</v>
      </c>
    </row>
    <row r="1845" spans="1:24" x14ac:dyDescent="0.3">
      <c r="A1845">
        <v>185</v>
      </c>
      <c r="B1845" t="s">
        <v>2137</v>
      </c>
      <c r="C1845" s="1">
        <v>44269</v>
      </c>
      <c r="D1845" s="1">
        <v>46274</v>
      </c>
      <c r="E1845" t="s">
        <v>64</v>
      </c>
      <c r="F1845">
        <v>114510</v>
      </c>
      <c r="G1845" t="s">
        <v>65</v>
      </c>
      <c r="H1845" t="s">
        <v>2138</v>
      </c>
      <c r="I1845" t="s">
        <v>1558</v>
      </c>
      <c r="J1845" t="s">
        <v>2139</v>
      </c>
      <c r="K1845" t="s">
        <v>15</v>
      </c>
      <c r="L1845" t="s">
        <v>69</v>
      </c>
      <c r="M1845" t="s">
        <v>13</v>
      </c>
      <c r="N1845" t="s">
        <v>14</v>
      </c>
      <c r="O1845">
        <v>6.98</v>
      </c>
      <c r="P1845">
        <v>2</v>
      </c>
      <c r="Q1845">
        <v>4.9800000000000004</v>
      </c>
      <c r="R1845">
        <v>2</v>
      </c>
      <c r="S1845">
        <v>2.9800000000000004</v>
      </c>
      <c r="T1845">
        <v>0.71346704871060174</v>
      </c>
      <c r="U1845" t="s">
        <v>27179</v>
      </c>
      <c r="V1845" t="s">
        <v>27190</v>
      </c>
      <c r="W1845">
        <v>3</v>
      </c>
      <c r="X1845" t="s">
        <v>27191</v>
      </c>
    </row>
    <row r="1846" spans="1:24" x14ac:dyDescent="0.3">
      <c r="A1846">
        <v>6896</v>
      </c>
      <c r="B1846" t="s">
        <v>2357</v>
      </c>
      <c r="C1846" s="1">
        <v>45311</v>
      </c>
      <c r="D1846" s="1">
        <v>47317</v>
      </c>
      <c r="E1846" t="s">
        <v>64</v>
      </c>
      <c r="F1846">
        <v>120649</v>
      </c>
      <c r="G1846" t="s">
        <v>65</v>
      </c>
      <c r="H1846" t="s">
        <v>1836</v>
      </c>
      <c r="I1846" t="s">
        <v>1451</v>
      </c>
      <c r="J1846" t="s">
        <v>1837</v>
      </c>
      <c r="K1846" t="s">
        <v>15</v>
      </c>
      <c r="L1846" t="s">
        <v>1206</v>
      </c>
      <c r="M1846" t="s">
        <v>13</v>
      </c>
      <c r="N1846" t="s">
        <v>14</v>
      </c>
      <c r="O1846">
        <v>6.98</v>
      </c>
      <c r="P1846">
        <v>2</v>
      </c>
      <c r="Q1846">
        <v>4.9800000000000004</v>
      </c>
      <c r="R1846">
        <v>2</v>
      </c>
      <c r="S1846">
        <v>2.9800000000000004</v>
      </c>
      <c r="T1846">
        <v>0.71346704871060174</v>
      </c>
      <c r="U1846" t="s">
        <v>27184</v>
      </c>
      <c r="V1846" t="s">
        <v>27190</v>
      </c>
      <c r="W1846">
        <v>1</v>
      </c>
      <c r="X1846" t="s">
        <v>27193</v>
      </c>
    </row>
    <row r="1847" spans="1:24" x14ac:dyDescent="0.3">
      <c r="A1847">
        <v>7617</v>
      </c>
      <c r="B1847" t="s">
        <v>2358</v>
      </c>
      <c r="C1847" s="1">
        <v>45424</v>
      </c>
      <c r="D1847" s="1">
        <v>47428</v>
      </c>
      <c r="E1847" t="s">
        <v>64</v>
      </c>
      <c r="F1847">
        <v>152226</v>
      </c>
      <c r="G1847" t="s">
        <v>65</v>
      </c>
      <c r="H1847" t="s">
        <v>2359</v>
      </c>
      <c r="I1847" t="s">
        <v>1204</v>
      </c>
      <c r="J1847" t="s">
        <v>2360</v>
      </c>
      <c r="K1847" t="s">
        <v>15</v>
      </c>
      <c r="L1847" t="s">
        <v>1206</v>
      </c>
      <c r="M1847" t="s">
        <v>13</v>
      </c>
      <c r="N1847" t="s">
        <v>14</v>
      </c>
      <c r="O1847">
        <v>6.98</v>
      </c>
      <c r="P1847">
        <v>2</v>
      </c>
      <c r="Q1847">
        <v>4.9800000000000004</v>
      </c>
      <c r="R1847">
        <v>2</v>
      </c>
      <c r="S1847">
        <v>2.9800000000000004</v>
      </c>
      <c r="T1847">
        <v>0.71346704871060174</v>
      </c>
      <c r="U1847" t="s">
        <v>27184</v>
      </c>
      <c r="V1847" t="s">
        <v>27180</v>
      </c>
      <c r="W1847">
        <v>5</v>
      </c>
      <c r="X1847" t="s">
        <v>20221</v>
      </c>
    </row>
    <row r="1848" spans="1:24" x14ac:dyDescent="0.3">
      <c r="A1848">
        <v>7399</v>
      </c>
      <c r="B1848" t="s">
        <v>2361</v>
      </c>
      <c r="C1848" s="1">
        <v>45393</v>
      </c>
      <c r="D1848" s="1">
        <v>47397</v>
      </c>
      <c r="E1848" t="s">
        <v>64</v>
      </c>
      <c r="F1848">
        <v>100482</v>
      </c>
      <c r="G1848" t="s">
        <v>65</v>
      </c>
      <c r="H1848" t="s">
        <v>909</v>
      </c>
      <c r="I1848" t="s">
        <v>1204</v>
      </c>
      <c r="J1848" t="s">
        <v>1459</v>
      </c>
      <c r="K1848" t="s">
        <v>15</v>
      </c>
      <c r="L1848" t="s">
        <v>1206</v>
      </c>
      <c r="M1848" t="s">
        <v>13</v>
      </c>
      <c r="N1848" t="s">
        <v>14</v>
      </c>
      <c r="O1848">
        <v>6.98</v>
      </c>
      <c r="P1848">
        <v>2</v>
      </c>
      <c r="Q1848">
        <v>4.9800000000000004</v>
      </c>
      <c r="R1848">
        <v>2</v>
      </c>
      <c r="S1848">
        <v>2.9800000000000004</v>
      </c>
      <c r="T1848">
        <v>0.71346704871060174</v>
      </c>
      <c r="U1848" t="s">
        <v>27184</v>
      </c>
      <c r="V1848" t="s">
        <v>27180</v>
      </c>
      <c r="W1848">
        <v>4</v>
      </c>
      <c r="X1848" t="s">
        <v>27181</v>
      </c>
    </row>
    <row r="1849" spans="1:24" x14ac:dyDescent="0.3">
      <c r="A1849">
        <v>10089</v>
      </c>
      <c r="B1849" t="s">
        <v>2362</v>
      </c>
      <c r="C1849" s="1">
        <v>45648</v>
      </c>
      <c r="D1849" s="1">
        <v>47654</v>
      </c>
      <c r="E1849" t="s">
        <v>64</v>
      </c>
      <c r="F1849">
        <v>150910</v>
      </c>
      <c r="G1849" t="s">
        <v>65</v>
      </c>
      <c r="H1849" t="s">
        <v>1281</v>
      </c>
      <c r="I1849" t="s">
        <v>1401</v>
      </c>
      <c r="J1849" t="s">
        <v>2363</v>
      </c>
      <c r="K1849" t="s">
        <v>15</v>
      </c>
      <c r="L1849" t="s">
        <v>1193</v>
      </c>
      <c r="M1849" t="s">
        <v>13</v>
      </c>
      <c r="N1849" t="s">
        <v>14</v>
      </c>
      <c r="O1849">
        <v>6.98</v>
      </c>
      <c r="P1849">
        <v>2</v>
      </c>
      <c r="Q1849">
        <v>4.9800000000000004</v>
      </c>
      <c r="R1849">
        <v>2</v>
      </c>
      <c r="S1849">
        <v>2.9800000000000004</v>
      </c>
      <c r="T1849">
        <v>0.71346704871060174</v>
      </c>
      <c r="U1849" t="s">
        <v>27184</v>
      </c>
      <c r="V1849" t="s">
        <v>27187</v>
      </c>
      <c r="W1849">
        <v>12</v>
      </c>
      <c r="X1849" t="s">
        <v>27188</v>
      </c>
    </row>
    <row r="1850" spans="1:24" x14ac:dyDescent="0.3">
      <c r="A1850">
        <v>9314</v>
      </c>
      <c r="B1850" t="s">
        <v>2364</v>
      </c>
      <c r="C1850" s="1">
        <v>45600</v>
      </c>
      <c r="D1850" s="1">
        <v>47607</v>
      </c>
      <c r="E1850" t="s">
        <v>64</v>
      </c>
      <c r="F1850">
        <v>156083</v>
      </c>
      <c r="G1850" t="s">
        <v>65</v>
      </c>
      <c r="H1850" t="s">
        <v>1332</v>
      </c>
      <c r="I1850" t="s">
        <v>1401</v>
      </c>
      <c r="J1850" t="s">
        <v>1711</v>
      </c>
      <c r="K1850" t="s">
        <v>15</v>
      </c>
      <c r="L1850" t="s">
        <v>1193</v>
      </c>
      <c r="M1850" t="s">
        <v>13</v>
      </c>
      <c r="N1850" t="s">
        <v>14</v>
      </c>
      <c r="O1850">
        <v>6.98</v>
      </c>
      <c r="P1850">
        <v>2</v>
      </c>
      <c r="Q1850">
        <v>4.9800000000000004</v>
      </c>
      <c r="R1850">
        <v>2</v>
      </c>
      <c r="S1850">
        <v>2.9800000000000004</v>
      </c>
      <c r="T1850">
        <v>0.71346704871060174</v>
      </c>
      <c r="U1850" t="s">
        <v>27184</v>
      </c>
      <c r="V1850" t="s">
        <v>27187</v>
      </c>
      <c r="W1850">
        <v>11</v>
      </c>
      <c r="X1850" t="s">
        <v>27196</v>
      </c>
    </row>
    <row r="1851" spans="1:24" x14ac:dyDescent="0.3">
      <c r="A1851">
        <v>714</v>
      </c>
      <c r="B1851" t="s">
        <v>2365</v>
      </c>
      <c r="C1851" s="1">
        <v>44384</v>
      </c>
      <c r="D1851" s="1">
        <v>46388</v>
      </c>
      <c r="E1851" t="s">
        <v>64</v>
      </c>
      <c r="F1851">
        <v>138758</v>
      </c>
      <c r="G1851" t="s">
        <v>65</v>
      </c>
      <c r="H1851" t="s">
        <v>1237</v>
      </c>
      <c r="I1851" t="s">
        <v>1238</v>
      </c>
      <c r="J1851" t="s">
        <v>1239</v>
      </c>
      <c r="K1851" t="s">
        <v>15</v>
      </c>
      <c r="L1851" t="s">
        <v>1206</v>
      </c>
      <c r="M1851" t="s">
        <v>13</v>
      </c>
      <c r="N1851" t="s">
        <v>14</v>
      </c>
      <c r="O1851">
        <v>6.98</v>
      </c>
      <c r="P1851">
        <v>2</v>
      </c>
      <c r="Q1851">
        <v>4.9800000000000004</v>
      </c>
      <c r="R1851">
        <v>2</v>
      </c>
      <c r="S1851">
        <v>2.9800000000000004</v>
      </c>
      <c r="T1851">
        <v>0.71346704871060174</v>
      </c>
      <c r="U1851" t="s">
        <v>27179</v>
      </c>
      <c r="V1851" t="s">
        <v>27185</v>
      </c>
      <c r="W1851">
        <v>7</v>
      </c>
      <c r="X1851" t="s">
        <v>27186</v>
      </c>
    </row>
    <row r="1852" spans="1:24" x14ac:dyDescent="0.3">
      <c r="A1852">
        <v>4178</v>
      </c>
      <c r="B1852" t="s">
        <v>2366</v>
      </c>
      <c r="C1852" s="1">
        <v>44926</v>
      </c>
      <c r="D1852" s="1">
        <v>46930</v>
      </c>
      <c r="E1852" t="s">
        <v>64</v>
      </c>
      <c r="F1852">
        <v>109197</v>
      </c>
      <c r="G1852" t="s">
        <v>65</v>
      </c>
      <c r="H1852" t="s">
        <v>2367</v>
      </c>
      <c r="I1852" t="s">
        <v>1958</v>
      </c>
      <c r="J1852" t="s">
        <v>2368</v>
      </c>
      <c r="K1852" t="s">
        <v>15</v>
      </c>
      <c r="L1852" t="s">
        <v>69</v>
      </c>
      <c r="M1852" t="s">
        <v>13</v>
      </c>
      <c r="N1852" t="s">
        <v>14</v>
      </c>
      <c r="O1852">
        <v>6.98</v>
      </c>
      <c r="P1852">
        <v>2</v>
      </c>
      <c r="Q1852">
        <v>4.9800000000000004</v>
      </c>
      <c r="R1852">
        <v>2</v>
      </c>
      <c r="S1852">
        <v>2.9800000000000004</v>
      </c>
      <c r="T1852">
        <v>0.71346704871060174</v>
      </c>
      <c r="U1852" t="s">
        <v>27189</v>
      </c>
      <c r="V1852" t="s">
        <v>27187</v>
      </c>
      <c r="W1852">
        <v>12</v>
      </c>
      <c r="X1852" t="s">
        <v>27188</v>
      </c>
    </row>
    <row r="1853" spans="1:24" x14ac:dyDescent="0.3">
      <c r="A1853">
        <v>5257</v>
      </c>
      <c r="B1853" t="s">
        <v>2369</v>
      </c>
      <c r="C1853" s="1">
        <v>45126</v>
      </c>
      <c r="D1853" s="1">
        <v>47132</v>
      </c>
      <c r="E1853" t="s">
        <v>64</v>
      </c>
      <c r="F1853">
        <v>163776</v>
      </c>
      <c r="G1853" t="s">
        <v>65</v>
      </c>
      <c r="H1853" t="s">
        <v>2370</v>
      </c>
      <c r="I1853" t="s">
        <v>1994</v>
      </c>
      <c r="J1853" t="s">
        <v>2371</v>
      </c>
      <c r="K1853" t="s">
        <v>15</v>
      </c>
      <c r="L1853" t="s">
        <v>1193</v>
      </c>
      <c r="M1853" t="s">
        <v>13</v>
      </c>
      <c r="N1853" t="s">
        <v>14</v>
      </c>
      <c r="O1853">
        <v>6.98</v>
      </c>
      <c r="P1853">
        <v>2</v>
      </c>
      <c r="Q1853">
        <v>4.9800000000000004</v>
      </c>
      <c r="R1853">
        <v>2</v>
      </c>
      <c r="S1853">
        <v>2.9800000000000004</v>
      </c>
      <c r="T1853">
        <v>0.71346704871060174</v>
      </c>
      <c r="U1853" t="s">
        <v>27182</v>
      </c>
      <c r="V1853" t="s">
        <v>27185</v>
      </c>
      <c r="W1853">
        <v>7</v>
      </c>
      <c r="X1853" t="s">
        <v>27186</v>
      </c>
    </row>
    <row r="1854" spans="1:24" x14ac:dyDescent="0.3">
      <c r="A1854">
        <v>8287</v>
      </c>
      <c r="B1854" t="s">
        <v>2372</v>
      </c>
      <c r="C1854" s="1">
        <v>45511</v>
      </c>
      <c r="D1854" s="1">
        <v>47516</v>
      </c>
      <c r="E1854" t="s">
        <v>64</v>
      </c>
      <c r="F1854">
        <v>117023</v>
      </c>
      <c r="G1854" t="s">
        <v>65</v>
      </c>
      <c r="H1854" t="s">
        <v>834</v>
      </c>
      <c r="I1854" t="s">
        <v>1241</v>
      </c>
      <c r="J1854" t="s">
        <v>1242</v>
      </c>
      <c r="K1854" t="s">
        <v>15</v>
      </c>
      <c r="L1854" t="s">
        <v>1206</v>
      </c>
      <c r="M1854" t="s">
        <v>13</v>
      </c>
      <c r="N1854" t="s">
        <v>14</v>
      </c>
      <c r="O1854">
        <v>6.98</v>
      </c>
      <c r="P1854">
        <v>2</v>
      </c>
      <c r="Q1854">
        <v>4.9800000000000004</v>
      </c>
      <c r="R1854">
        <v>2</v>
      </c>
      <c r="S1854">
        <v>2.9800000000000004</v>
      </c>
      <c r="T1854">
        <v>0.71346704871060174</v>
      </c>
      <c r="U1854" t="s">
        <v>27184</v>
      </c>
      <c r="V1854" t="s">
        <v>27185</v>
      </c>
      <c r="W1854">
        <v>8</v>
      </c>
      <c r="X1854" t="s">
        <v>27192</v>
      </c>
    </row>
    <row r="1855" spans="1:24" x14ac:dyDescent="0.3">
      <c r="A1855">
        <v>3434</v>
      </c>
      <c r="B1855" t="s">
        <v>2373</v>
      </c>
      <c r="C1855" s="1">
        <v>44846</v>
      </c>
      <c r="D1855" s="1">
        <v>46851</v>
      </c>
      <c r="E1855" t="s">
        <v>64</v>
      </c>
      <c r="F1855">
        <v>142993</v>
      </c>
      <c r="G1855" t="s">
        <v>65</v>
      </c>
      <c r="H1855" t="s">
        <v>1182</v>
      </c>
      <c r="I1855" t="s">
        <v>1183</v>
      </c>
      <c r="J1855" t="s">
        <v>1251</v>
      </c>
      <c r="K1855" t="s">
        <v>15</v>
      </c>
      <c r="L1855" t="s">
        <v>69</v>
      </c>
      <c r="M1855" t="s">
        <v>13</v>
      </c>
      <c r="N1855" t="s">
        <v>14</v>
      </c>
      <c r="O1855">
        <v>6.98</v>
      </c>
      <c r="P1855">
        <v>2</v>
      </c>
      <c r="Q1855">
        <v>4.9800000000000004</v>
      </c>
      <c r="R1855">
        <v>2</v>
      </c>
      <c r="S1855">
        <v>2.9800000000000004</v>
      </c>
      <c r="T1855">
        <v>0.71346704871060174</v>
      </c>
      <c r="U1855" t="s">
        <v>27189</v>
      </c>
      <c r="V1855" t="s">
        <v>27187</v>
      </c>
      <c r="W1855">
        <v>10</v>
      </c>
      <c r="X1855" t="s">
        <v>27195</v>
      </c>
    </row>
    <row r="1856" spans="1:24" x14ac:dyDescent="0.3">
      <c r="A1856">
        <v>2144</v>
      </c>
      <c r="B1856" t="s">
        <v>1628</v>
      </c>
      <c r="C1856" s="1">
        <v>44606</v>
      </c>
      <c r="D1856" s="1">
        <v>46611</v>
      </c>
      <c r="E1856" t="s">
        <v>64</v>
      </c>
      <c r="F1856">
        <v>147662</v>
      </c>
      <c r="G1856" t="s">
        <v>65</v>
      </c>
      <c r="H1856" t="s">
        <v>1629</v>
      </c>
      <c r="I1856" t="s">
        <v>1204</v>
      </c>
      <c r="J1856" t="s">
        <v>1630</v>
      </c>
      <c r="K1856" t="s">
        <v>15</v>
      </c>
      <c r="L1856" t="s">
        <v>1206</v>
      </c>
      <c r="M1856" t="s">
        <v>13</v>
      </c>
      <c r="N1856" t="s">
        <v>14</v>
      </c>
      <c r="O1856">
        <v>6.98</v>
      </c>
      <c r="P1856">
        <v>2</v>
      </c>
      <c r="Q1856">
        <v>4.9800000000000004</v>
      </c>
      <c r="R1856">
        <v>2</v>
      </c>
      <c r="S1856">
        <v>2.9800000000000004</v>
      </c>
      <c r="T1856">
        <v>0.71346704871060174</v>
      </c>
      <c r="U1856" t="s">
        <v>27189</v>
      </c>
      <c r="V1856" t="s">
        <v>27190</v>
      </c>
      <c r="W1856">
        <v>2</v>
      </c>
      <c r="X1856" t="s">
        <v>27197</v>
      </c>
    </row>
    <row r="1857" spans="1:24" x14ac:dyDescent="0.3">
      <c r="A1857">
        <v>8882</v>
      </c>
      <c r="B1857" t="s">
        <v>1872</v>
      </c>
      <c r="C1857" s="1">
        <v>45559</v>
      </c>
      <c r="D1857" s="1">
        <v>47563</v>
      </c>
      <c r="E1857" t="s">
        <v>64</v>
      </c>
      <c r="F1857">
        <v>132675</v>
      </c>
      <c r="G1857" t="s">
        <v>65</v>
      </c>
      <c r="H1857" t="s">
        <v>1873</v>
      </c>
      <c r="I1857" t="s">
        <v>1397</v>
      </c>
      <c r="J1857" t="s">
        <v>1874</v>
      </c>
      <c r="K1857" t="s">
        <v>15</v>
      </c>
      <c r="L1857" t="s">
        <v>1193</v>
      </c>
      <c r="M1857" t="s">
        <v>13</v>
      </c>
      <c r="N1857" t="s">
        <v>14</v>
      </c>
      <c r="O1857">
        <v>6.98</v>
      </c>
      <c r="P1857">
        <v>2</v>
      </c>
      <c r="Q1857">
        <v>4.9800000000000004</v>
      </c>
      <c r="R1857">
        <v>2</v>
      </c>
      <c r="S1857">
        <v>2.9800000000000004</v>
      </c>
      <c r="T1857">
        <v>0.71346704871060174</v>
      </c>
      <c r="U1857" t="s">
        <v>27184</v>
      </c>
      <c r="V1857" t="s">
        <v>27185</v>
      </c>
      <c r="W1857">
        <v>9</v>
      </c>
      <c r="X1857" t="s">
        <v>27194</v>
      </c>
    </row>
    <row r="1858" spans="1:24" x14ac:dyDescent="0.3">
      <c r="A1858">
        <v>3234</v>
      </c>
      <c r="B1858" t="s">
        <v>2374</v>
      </c>
      <c r="C1858" s="1">
        <v>44822</v>
      </c>
      <c r="D1858" s="1">
        <v>46827</v>
      </c>
      <c r="E1858" t="s">
        <v>64</v>
      </c>
      <c r="F1858">
        <v>109575</v>
      </c>
      <c r="G1858" t="s">
        <v>65</v>
      </c>
      <c r="H1858" t="s">
        <v>1542</v>
      </c>
      <c r="I1858" t="s">
        <v>1285</v>
      </c>
      <c r="J1858" t="s">
        <v>1543</v>
      </c>
      <c r="K1858" t="s">
        <v>15</v>
      </c>
      <c r="L1858" t="s">
        <v>1206</v>
      </c>
      <c r="M1858" t="s">
        <v>13</v>
      </c>
      <c r="N1858" t="s">
        <v>14</v>
      </c>
      <c r="O1858">
        <v>6.98</v>
      </c>
      <c r="P1858">
        <v>2</v>
      </c>
      <c r="Q1858">
        <v>4.9800000000000004</v>
      </c>
      <c r="R1858">
        <v>2</v>
      </c>
      <c r="S1858">
        <v>2.9800000000000004</v>
      </c>
      <c r="T1858">
        <v>0.71346704871060174</v>
      </c>
      <c r="U1858" t="s">
        <v>27189</v>
      </c>
      <c r="V1858" t="s">
        <v>27185</v>
      </c>
      <c r="W1858">
        <v>9</v>
      </c>
      <c r="X1858" t="s">
        <v>27194</v>
      </c>
    </row>
    <row r="1859" spans="1:24" x14ac:dyDescent="0.3">
      <c r="A1859">
        <v>1146</v>
      </c>
      <c r="B1859" t="s">
        <v>1877</v>
      </c>
      <c r="C1859" s="1">
        <v>44456</v>
      </c>
      <c r="D1859" s="1">
        <v>46463</v>
      </c>
      <c r="E1859" t="s">
        <v>64</v>
      </c>
      <c r="F1859">
        <v>117170</v>
      </c>
      <c r="G1859" t="s">
        <v>65</v>
      </c>
      <c r="H1859" t="s">
        <v>1545</v>
      </c>
      <c r="I1859" t="s">
        <v>1270</v>
      </c>
      <c r="J1859" t="s">
        <v>1546</v>
      </c>
      <c r="K1859" t="s">
        <v>15</v>
      </c>
      <c r="L1859" t="s">
        <v>1193</v>
      </c>
      <c r="M1859" t="s">
        <v>13</v>
      </c>
      <c r="N1859" t="s">
        <v>14</v>
      </c>
      <c r="O1859">
        <v>6.98</v>
      </c>
      <c r="P1859">
        <v>2</v>
      </c>
      <c r="Q1859">
        <v>4.9800000000000004</v>
      </c>
      <c r="R1859">
        <v>2</v>
      </c>
      <c r="S1859">
        <v>2.9800000000000004</v>
      </c>
      <c r="T1859">
        <v>0.71346704871060174</v>
      </c>
      <c r="U1859" t="s">
        <v>27179</v>
      </c>
      <c r="V1859" t="s">
        <v>27185</v>
      </c>
      <c r="W1859">
        <v>9</v>
      </c>
      <c r="X1859" t="s">
        <v>27194</v>
      </c>
    </row>
    <row r="1860" spans="1:24" x14ac:dyDescent="0.3">
      <c r="A1860">
        <v>7870</v>
      </c>
      <c r="B1860" t="s">
        <v>2375</v>
      </c>
      <c r="C1860" s="1">
        <v>45455</v>
      </c>
      <c r="D1860" s="1">
        <v>47462</v>
      </c>
      <c r="E1860" t="s">
        <v>64</v>
      </c>
      <c r="F1860">
        <v>143861</v>
      </c>
      <c r="G1860" t="s">
        <v>65</v>
      </c>
      <c r="H1860" t="s">
        <v>2314</v>
      </c>
      <c r="I1860" t="s">
        <v>1191</v>
      </c>
      <c r="J1860" t="s">
        <v>2315</v>
      </c>
      <c r="K1860" t="s">
        <v>15</v>
      </c>
      <c r="L1860" t="s">
        <v>1193</v>
      </c>
      <c r="M1860" t="s">
        <v>13</v>
      </c>
      <c r="N1860" t="s">
        <v>14</v>
      </c>
      <c r="O1860">
        <v>6.98</v>
      </c>
      <c r="P1860">
        <v>2</v>
      </c>
      <c r="Q1860">
        <v>4.9800000000000004</v>
      </c>
      <c r="R1860">
        <v>2</v>
      </c>
      <c r="S1860">
        <v>2.9800000000000004</v>
      </c>
      <c r="T1860">
        <v>0.71346704871060174</v>
      </c>
      <c r="U1860" t="s">
        <v>27184</v>
      </c>
      <c r="V1860" t="s">
        <v>27180</v>
      </c>
      <c r="W1860">
        <v>6</v>
      </c>
      <c r="X1860" t="s">
        <v>27183</v>
      </c>
    </row>
    <row r="1861" spans="1:24" x14ac:dyDescent="0.3">
      <c r="A1861">
        <v>4341</v>
      </c>
      <c r="B1861" t="s">
        <v>2376</v>
      </c>
      <c r="C1861" s="1">
        <v>44978</v>
      </c>
      <c r="D1861" s="1">
        <v>46982</v>
      </c>
      <c r="E1861" t="s">
        <v>64</v>
      </c>
      <c r="F1861">
        <v>139262</v>
      </c>
      <c r="G1861" t="s">
        <v>65</v>
      </c>
      <c r="H1861" t="s">
        <v>2100</v>
      </c>
      <c r="I1861" t="s">
        <v>1191</v>
      </c>
      <c r="J1861" t="s">
        <v>2101</v>
      </c>
      <c r="K1861" t="s">
        <v>15</v>
      </c>
      <c r="L1861" t="s">
        <v>1193</v>
      </c>
      <c r="M1861" t="s">
        <v>13</v>
      </c>
      <c r="N1861" t="s">
        <v>14</v>
      </c>
      <c r="O1861">
        <v>6.98</v>
      </c>
      <c r="P1861">
        <v>2</v>
      </c>
      <c r="Q1861">
        <v>4.9800000000000004</v>
      </c>
      <c r="R1861">
        <v>2</v>
      </c>
      <c r="S1861">
        <v>2.9800000000000004</v>
      </c>
      <c r="T1861">
        <v>0.71346704871060174</v>
      </c>
      <c r="U1861" t="s">
        <v>27182</v>
      </c>
      <c r="V1861" t="s">
        <v>27190</v>
      </c>
      <c r="W1861">
        <v>2</v>
      </c>
      <c r="X1861" t="s">
        <v>27197</v>
      </c>
    </row>
    <row r="1862" spans="1:24" x14ac:dyDescent="0.3">
      <c r="A1862">
        <v>4813</v>
      </c>
      <c r="B1862" t="s">
        <v>2377</v>
      </c>
      <c r="C1862" s="1">
        <v>45065</v>
      </c>
      <c r="D1862" s="1">
        <v>47070</v>
      </c>
      <c r="E1862" t="s">
        <v>64</v>
      </c>
      <c r="F1862">
        <v>157245</v>
      </c>
      <c r="G1862" t="s">
        <v>65</v>
      </c>
      <c r="H1862" t="s">
        <v>1213</v>
      </c>
      <c r="I1862" t="s">
        <v>1310</v>
      </c>
      <c r="J1862" t="s">
        <v>2343</v>
      </c>
      <c r="K1862" t="s">
        <v>15</v>
      </c>
      <c r="L1862" t="s">
        <v>1193</v>
      </c>
      <c r="M1862" t="s">
        <v>13</v>
      </c>
      <c r="N1862" t="s">
        <v>14</v>
      </c>
      <c r="O1862">
        <v>6.98</v>
      </c>
      <c r="P1862">
        <v>2</v>
      </c>
      <c r="Q1862">
        <v>4.9800000000000004</v>
      </c>
      <c r="R1862">
        <v>2</v>
      </c>
      <c r="S1862">
        <v>2.9800000000000004</v>
      </c>
      <c r="T1862">
        <v>0.71346704871060174</v>
      </c>
      <c r="U1862" t="s">
        <v>27182</v>
      </c>
      <c r="V1862" t="s">
        <v>27180</v>
      </c>
      <c r="W1862">
        <v>5</v>
      </c>
      <c r="X1862" t="s">
        <v>20221</v>
      </c>
    </row>
    <row r="1863" spans="1:24" x14ac:dyDescent="0.3">
      <c r="A1863">
        <v>6766</v>
      </c>
      <c r="B1863" t="s">
        <v>1656</v>
      </c>
      <c r="C1863" s="1">
        <v>45285</v>
      </c>
      <c r="D1863" s="1">
        <v>47292</v>
      </c>
      <c r="E1863" t="s">
        <v>64</v>
      </c>
      <c r="F1863">
        <v>109827</v>
      </c>
      <c r="G1863" t="s">
        <v>65</v>
      </c>
      <c r="H1863" t="s">
        <v>1657</v>
      </c>
      <c r="I1863" t="s">
        <v>1274</v>
      </c>
      <c r="J1863" t="s">
        <v>1658</v>
      </c>
      <c r="K1863" t="s">
        <v>15</v>
      </c>
      <c r="L1863" t="s">
        <v>69</v>
      </c>
      <c r="M1863" t="s">
        <v>13</v>
      </c>
      <c r="N1863" t="s">
        <v>14</v>
      </c>
      <c r="O1863">
        <v>6.98</v>
      </c>
      <c r="P1863">
        <v>2</v>
      </c>
      <c r="Q1863">
        <v>4.9800000000000004</v>
      </c>
      <c r="R1863">
        <v>2</v>
      </c>
      <c r="S1863">
        <v>2.9800000000000004</v>
      </c>
      <c r="T1863">
        <v>0.71346704871060174</v>
      </c>
      <c r="U1863" t="s">
        <v>27182</v>
      </c>
      <c r="V1863" t="s">
        <v>27187</v>
      </c>
      <c r="W1863">
        <v>12</v>
      </c>
      <c r="X1863" t="s">
        <v>27188</v>
      </c>
    </row>
    <row r="1864" spans="1:24" x14ac:dyDescent="0.3">
      <c r="A1864">
        <v>7814</v>
      </c>
      <c r="B1864" t="s">
        <v>2378</v>
      </c>
      <c r="C1864" s="1">
        <v>45447</v>
      </c>
      <c r="D1864" s="1">
        <v>47453</v>
      </c>
      <c r="E1864" t="s">
        <v>64</v>
      </c>
      <c r="F1864">
        <v>158407</v>
      </c>
      <c r="G1864" t="s">
        <v>65</v>
      </c>
      <c r="H1864" t="s">
        <v>1405</v>
      </c>
      <c r="I1864" t="s">
        <v>1270</v>
      </c>
      <c r="J1864" t="s">
        <v>2379</v>
      </c>
      <c r="K1864" t="s">
        <v>15</v>
      </c>
      <c r="L1864" t="s">
        <v>1193</v>
      </c>
      <c r="M1864" t="s">
        <v>13</v>
      </c>
      <c r="N1864" t="s">
        <v>14</v>
      </c>
      <c r="O1864">
        <v>6.98</v>
      </c>
      <c r="P1864">
        <v>2</v>
      </c>
      <c r="Q1864">
        <v>4.9800000000000004</v>
      </c>
      <c r="R1864">
        <v>2</v>
      </c>
      <c r="S1864">
        <v>2.9800000000000004</v>
      </c>
      <c r="T1864">
        <v>0.71346704871060174</v>
      </c>
      <c r="U1864" t="s">
        <v>27184</v>
      </c>
      <c r="V1864" t="s">
        <v>27180</v>
      </c>
      <c r="W1864">
        <v>6</v>
      </c>
      <c r="X1864" t="s">
        <v>27183</v>
      </c>
    </row>
    <row r="1865" spans="1:24" x14ac:dyDescent="0.3">
      <c r="A1865">
        <v>3825</v>
      </c>
      <c r="B1865" t="s">
        <v>2380</v>
      </c>
      <c r="C1865" s="1">
        <v>44893</v>
      </c>
      <c r="D1865" s="1">
        <v>46898</v>
      </c>
      <c r="E1865" t="s">
        <v>64</v>
      </c>
      <c r="F1865">
        <v>157028</v>
      </c>
      <c r="G1865" t="s">
        <v>65</v>
      </c>
      <c r="H1865" t="s">
        <v>2381</v>
      </c>
      <c r="I1865" t="s">
        <v>1353</v>
      </c>
      <c r="J1865" t="s">
        <v>2382</v>
      </c>
      <c r="K1865" t="s">
        <v>15</v>
      </c>
      <c r="L1865" t="s">
        <v>69</v>
      </c>
      <c r="M1865" t="s">
        <v>13</v>
      </c>
      <c r="N1865" t="s">
        <v>14</v>
      </c>
      <c r="O1865">
        <v>6.98</v>
      </c>
      <c r="P1865">
        <v>2</v>
      </c>
      <c r="Q1865">
        <v>4.9800000000000004</v>
      </c>
      <c r="R1865">
        <v>2</v>
      </c>
      <c r="S1865">
        <v>2.9800000000000004</v>
      </c>
      <c r="T1865">
        <v>0.71346704871060174</v>
      </c>
      <c r="U1865" t="s">
        <v>27189</v>
      </c>
      <c r="V1865" t="s">
        <v>27187</v>
      </c>
      <c r="W1865">
        <v>11</v>
      </c>
      <c r="X1865" t="s">
        <v>27196</v>
      </c>
    </row>
    <row r="1866" spans="1:24" x14ac:dyDescent="0.3">
      <c r="A1866">
        <v>4132</v>
      </c>
      <c r="B1866" t="s">
        <v>2383</v>
      </c>
      <c r="C1866" s="1">
        <v>44920</v>
      </c>
      <c r="D1866" s="1">
        <v>46926</v>
      </c>
      <c r="E1866" t="s">
        <v>64</v>
      </c>
      <c r="F1866">
        <v>144288</v>
      </c>
      <c r="G1866" t="s">
        <v>65</v>
      </c>
      <c r="H1866" t="s">
        <v>2311</v>
      </c>
      <c r="I1866" t="s">
        <v>1401</v>
      </c>
      <c r="J1866" t="s">
        <v>2312</v>
      </c>
      <c r="K1866" t="s">
        <v>15</v>
      </c>
      <c r="L1866" t="s">
        <v>1193</v>
      </c>
      <c r="M1866" t="s">
        <v>13</v>
      </c>
      <c r="N1866" t="s">
        <v>14</v>
      </c>
      <c r="O1866">
        <v>6.98</v>
      </c>
      <c r="P1866">
        <v>2</v>
      </c>
      <c r="Q1866">
        <v>4.9800000000000004</v>
      </c>
      <c r="R1866">
        <v>2</v>
      </c>
      <c r="S1866">
        <v>2.9800000000000004</v>
      </c>
      <c r="T1866">
        <v>0.71346704871060174</v>
      </c>
      <c r="U1866" t="s">
        <v>27189</v>
      </c>
      <c r="V1866" t="s">
        <v>27187</v>
      </c>
      <c r="W1866">
        <v>12</v>
      </c>
      <c r="X1866" t="s">
        <v>27188</v>
      </c>
    </row>
    <row r="1867" spans="1:24" x14ac:dyDescent="0.3">
      <c r="A1867">
        <v>1048</v>
      </c>
      <c r="B1867" t="s">
        <v>2384</v>
      </c>
      <c r="C1867" s="1">
        <v>44447</v>
      </c>
      <c r="D1867" s="1">
        <v>46453</v>
      </c>
      <c r="E1867" t="s">
        <v>64</v>
      </c>
      <c r="F1867">
        <v>107818</v>
      </c>
      <c r="G1867" t="s">
        <v>65</v>
      </c>
      <c r="H1867" t="s">
        <v>1882</v>
      </c>
      <c r="I1867" t="s">
        <v>1183</v>
      </c>
      <c r="J1867" t="s">
        <v>1883</v>
      </c>
      <c r="K1867" t="s">
        <v>15</v>
      </c>
      <c r="L1867" t="s">
        <v>69</v>
      </c>
      <c r="M1867" t="s">
        <v>13</v>
      </c>
      <c r="N1867" t="s">
        <v>14</v>
      </c>
      <c r="O1867">
        <v>6.98</v>
      </c>
      <c r="P1867">
        <v>2</v>
      </c>
      <c r="Q1867">
        <v>4.9800000000000004</v>
      </c>
      <c r="R1867">
        <v>2</v>
      </c>
      <c r="S1867">
        <v>2.9800000000000004</v>
      </c>
      <c r="T1867">
        <v>0.71346704871060174</v>
      </c>
      <c r="U1867" t="s">
        <v>27179</v>
      </c>
      <c r="V1867" t="s">
        <v>27185</v>
      </c>
      <c r="W1867">
        <v>9</v>
      </c>
      <c r="X1867" t="s">
        <v>27194</v>
      </c>
    </row>
    <row r="1868" spans="1:24" x14ac:dyDescent="0.3">
      <c r="A1868">
        <v>9245</v>
      </c>
      <c r="B1868" t="s">
        <v>2167</v>
      </c>
      <c r="C1868" s="1">
        <v>45595</v>
      </c>
      <c r="D1868" s="1">
        <v>47599</v>
      </c>
      <c r="E1868" t="s">
        <v>64</v>
      </c>
      <c r="F1868">
        <v>152807</v>
      </c>
      <c r="G1868" t="s">
        <v>65</v>
      </c>
      <c r="H1868" t="s">
        <v>1237</v>
      </c>
      <c r="I1868" t="s">
        <v>1238</v>
      </c>
      <c r="J1868" t="s">
        <v>1336</v>
      </c>
      <c r="K1868" t="s">
        <v>15</v>
      </c>
      <c r="L1868" t="s">
        <v>1206</v>
      </c>
      <c r="M1868" t="s">
        <v>13</v>
      </c>
      <c r="N1868" t="s">
        <v>14</v>
      </c>
      <c r="O1868">
        <v>6.98</v>
      </c>
      <c r="P1868">
        <v>2</v>
      </c>
      <c r="Q1868">
        <v>4.9800000000000004</v>
      </c>
      <c r="R1868">
        <v>2</v>
      </c>
      <c r="S1868">
        <v>2.9800000000000004</v>
      </c>
      <c r="T1868">
        <v>0.71346704871060174</v>
      </c>
      <c r="U1868" t="s">
        <v>27184</v>
      </c>
      <c r="V1868" t="s">
        <v>27187</v>
      </c>
      <c r="W1868">
        <v>10</v>
      </c>
      <c r="X1868" t="s">
        <v>27195</v>
      </c>
    </row>
    <row r="1869" spans="1:24" x14ac:dyDescent="0.3">
      <c r="A1869">
        <v>5596</v>
      </c>
      <c r="B1869" t="s">
        <v>1458</v>
      </c>
      <c r="C1869" s="1">
        <v>45174</v>
      </c>
      <c r="D1869" s="1">
        <v>47180</v>
      </c>
      <c r="E1869" t="s">
        <v>64</v>
      </c>
      <c r="F1869">
        <v>162383</v>
      </c>
      <c r="G1869" t="s">
        <v>65</v>
      </c>
      <c r="H1869" t="s">
        <v>909</v>
      </c>
      <c r="I1869" t="s">
        <v>1204</v>
      </c>
      <c r="J1869" t="s">
        <v>1459</v>
      </c>
      <c r="K1869" t="s">
        <v>15</v>
      </c>
      <c r="L1869" t="s">
        <v>1206</v>
      </c>
      <c r="M1869" t="s">
        <v>13</v>
      </c>
      <c r="N1869" t="s">
        <v>14</v>
      </c>
      <c r="O1869">
        <v>6.98</v>
      </c>
      <c r="P1869">
        <v>2</v>
      </c>
      <c r="Q1869">
        <v>4.9800000000000004</v>
      </c>
      <c r="R1869">
        <v>2</v>
      </c>
      <c r="S1869">
        <v>2.9800000000000004</v>
      </c>
      <c r="T1869">
        <v>0.71346704871060174</v>
      </c>
      <c r="U1869" t="s">
        <v>27182</v>
      </c>
      <c r="V1869" t="s">
        <v>27185</v>
      </c>
      <c r="W1869">
        <v>9</v>
      </c>
      <c r="X1869" t="s">
        <v>27194</v>
      </c>
    </row>
    <row r="1870" spans="1:24" x14ac:dyDescent="0.3">
      <c r="A1870">
        <v>5608</v>
      </c>
      <c r="B1870" t="s">
        <v>1458</v>
      </c>
      <c r="C1870" s="1">
        <v>45174</v>
      </c>
      <c r="D1870" s="1">
        <v>47180</v>
      </c>
      <c r="E1870" t="s">
        <v>64</v>
      </c>
      <c r="F1870">
        <v>162383</v>
      </c>
      <c r="G1870" t="s">
        <v>65</v>
      </c>
      <c r="H1870" t="s">
        <v>909</v>
      </c>
      <c r="I1870" t="s">
        <v>1204</v>
      </c>
      <c r="J1870" t="s">
        <v>1459</v>
      </c>
      <c r="K1870" t="s">
        <v>15</v>
      </c>
      <c r="L1870" t="s">
        <v>1206</v>
      </c>
      <c r="M1870" t="s">
        <v>13</v>
      </c>
      <c r="N1870" t="s">
        <v>14</v>
      </c>
      <c r="O1870">
        <v>6.98</v>
      </c>
      <c r="P1870">
        <v>2</v>
      </c>
      <c r="Q1870">
        <v>4.9800000000000004</v>
      </c>
      <c r="R1870">
        <v>2</v>
      </c>
      <c r="S1870">
        <v>2.9800000000000004</v>
      </c>
      <c r="T1870">
        <v>0.71346704871060174</v>
      </c>
      <c r="U1870" t="s">
        <v>27182</v>
      </c>
      <c r="V1870" t="s">
        <v>27185</v>
      </c>
      <c r="W1870">
        <v>9</v>
      </c>
      <c r="X1870" t="s">
        <v>27194</v>
      </c>
    </row>
    <row r="1871" spans="1:24" x14ac:dyDescent="0.3">
      <c r="A1871">
        <v>9</v>
      </c>
      <c r="B1871" t="s">
        <v>2385</v>
      </c>
      <c r="C1871" s="1">
        <v>44202</v>
      </c>
      <c r="D1871" s="1">
        <v>46206</v>
      </c>
      <c r="E1871" t="s">
        <v>64</v>
      </c>
      <c r="F1871">
        <v>167199</v>
      </c>
      <c r="G1871" t="s">
        <v>65</v>
      </c>
      <c r="H1871" t="s">
        <v>2230</v>
      </c>
      <c r="I1871" t="s">
        <v>1368</v>
      </c>
      <c r="J1871" t="s">
        <v>2231</v>
      </c>
      <c r="K1871" t="s">
        <v>15</v>
      </c>
      <c r="L1871" t="s">
        <v>1193</v>
      </c>
      <c r="M1871" t="s">
        <v>13</v>
      </c>
      <c r="N1871" t="s">
        <v>14</v>
      </c>
      <c r="O1871">
        <v>6.98</v>
      </c>
      <c r="P1871">
        <v>2</v>
      </c>
      <c r="Q1871">
        <v>4.9800000000000004</v>
      </c>
      <c r="R1871">
        <v>2</v>
      </c>
      <c r="S1871">
        <v>2.9800000000000004</v>
      </c>
      <c r="T1871">
        <v>0.71346704871060174</v>
      </c>
      <c r="U1871" t="s">
        <v>27179</v>
      </c>
      <c r="V1871" t="s">
        <v>27190</v>
      </c>
      <c r="W1871">
        <v>1</v>
      </c>
      <c r="X1871" t="s">
        <v>27193</v>
      </c>
    </row>
    <row r="1872" spans="1:24" x14ac:dyDescent="0.3">
      <c r="A1872">
        <v>896</v>
      </c>
      <c r="B1872" t="s">
        <v>2168</v>
      </c>
      <c r="C1872" s="1">
        <v>44417</v>
      </c>
      <c r="D1872" s="1">
        <v>46421</v>
      </c>
      <c r="E1872" t="s">
        <v>64</v>
      </c>
      <c r="F1872">
        <v>166471</v>
      </c>
      <c r="G1872" t="s">
        <v>65</v>
      </c>
      <c r="H1872" t="s">
        <v>1182</v>
      </c>
      <c r="I1872" t="s">
        <v>1183</v>
      </c>
      <c r="J1872" t="s">
        <v>1251</v>
      </c>
      <c r="K1872" t="s">
        <v>15</v>
      </c>
      <c r="L1872" t="s">
        <v>69</v>
      </c>
      <c r="M1872" t="s">
        <v>13</v>
      </c>
      <c r="N1872" t="s">
        <v>14</v>
      </c>
      <c r="O1872">
        <v>6.98</v>
      </c>
      <c r="P1872">
        <v>2</v>
      </c>
      <c r="Q1872">
        <v>4.9800000000000004</v>
      </c>
      <c r="R1872">
        <v>2</v>
      </c>
      <c r="S1872">
        <v>2.9800000000000004</v>
      </c>
      <c r="T1872">
        <v>0.71346704871060174</v>
      </c>
      <c r="U1872" t="s">
        <v>27179</v>
      </c>
      <c r="V1872" t="s">
        <v>27185</v>
      </c>
      <c r="W1872">
        <v>8</v>
      </c>
      <c r="X1872" t="s">
        <v>27192</v>
      </c>
    </row>
    <row r="1873" spans="1:24" x14ac:dyDescent="0.3">
      <c r="A1873">
        <v>216</v>
      </c>
      <c r="B1873" t="s">
        <v>2386</v>
      </c>
      <c r="C1873" s="1">
        <v>44272</v>
      </c>
      <c r="D1873" s="1">
        <v>46276</v>
      </c>
      <c r="E1873" t="s">
        <v>64</v>
      </c>
      <c r="F1873">
        <v>164763</v>
      </c>
      <c r="G1873" t="s">
        <v>65</v>
      </c>
      <c r="H1873" t="s">
        <v>1281</v>
      </c>
      <c r="I1873" t="s">
        <v>1994</v>
      </c>
      <c r="J1873" t="s">
        <v>2046</v>
      </c>
      <c r="K1873" t="s">
        <v>15</v>
      </c>
      <c r="L1873" t="s">
        <v>1193</v>
      </c>
      <c r="M1873" t="s">
        <v>13</v>
      </c>
      <c r="N1873" t="s">
        <v>14</v>
      </c>
      <c r="O1873">
        <v>6.98</v>
      </c>
      <c r="P1873">
        <v>2</v>
      </c>
      <c r="Q1873">
        <v>4.9800000000000004</v>
      </c>
      <c r="R1873">
        <v>2</v>
      </c>
      <c r="S1873">
        <v>2.9800000000000004</v>
      </c>
      <c r="T1873">
        <v>0.71346704871060174</v>
      </c>
      <c r="U1873" t="s">
        <v>27179</v>
      </c>
      <c r="V1873" t="s">
        <v>27190</v>
      </c>
      <c r="W1873">
        <v>3</v>
      </c>
      <c r="X1873" t="s">
        <v>27191</v>
      </c>
    </row>
    <row r="1874" spans="1:24" x14ac:dyDescent="0.3">
      <c r="A1874">
        <v>7137</v>
      </c>
      <c r="B1874" t="s">
        <v>2387</v>
      </c>
      <c r="C1874" s="1">
        <v>45361</v>
      </c>
      <c r="D1874" s="1">
        <v>47365</v>
      </c>
      <c r="E1874" t="s">
        <v>64</v>
      </c>
      <c r="F1874">
        <v>144638</v>
      </c>
      <c r="G1874" t="s">
        <v>65</v>
      </c>
      <c r="H1874" t="s">
        <v>2388</v>
      </c>
      <c r="I1874" t="s">
        <v>1238</v>
      </c>
      <c r="J1874" t="s">
        <v>2389</v>
      </c>
      <c r="K1874" t="s">
        <v>15</v>
      </c>
      <c r="L1874" t="s">
        <v>1206</v>
      </c>
      <c r="M1874" t="s">
        <v>13</v>
      </c>
      <c r="N1874" t="s">
        <v>14</v>
      </c>
      <c r="O1874">
        <v>6.98</v>
      </c>
      <c r="P1874">
        <v>2</v>
      </c>
      <c r="Q1874">
        <v>4.9800000000000004</v>
      </c>
      <c r="R1874">
        <v>2</v>
      </c>
      <c r="S1874">
        <v>2.9800000000000004</v>
      </c>
      <c r="T1874">
        <v>0.71346704871060174</v>
      </c>
      <c r="U1874" t="s">
        <v>27184</v>
      </c>
      <c r="V1874" t="s">
        <v>27190</v>
      </c>
      <c r="W1874">
        <v>3</v>
      </c>
      <c r="X1874" t="s">
        <v>27191</v>
      </c>
    </row>
    <row r="1875" spans="1:24" x14ac:dyDescent="0.3">
      <c r="A1875">
        <v>7731</v>
      </c>
      <c r="B1875" t="s">
        <v>2390</v>
      </c>
      <c r="C1875" s="1">
        <v>45437</v>
      </c>
      <c r="D1875" s="1">
        <v>47441</v>
      </c>
      <c r="E1875" t="s">
        <v>64</v>
      </c>
      <c r="F1875">
        <v>161088</v>
      </c>
      <c r="G1875" t="s">
        <v>65</v>
      </c>
      <c r="H1875" t="s">
        <v>1216</v>
      </c>
      <c r="I1875" t="s">
        <v>1397</v>
      </c>
      <c r="J1875" t="s">
        <v>1438</v>
      </c>
      <c r="K1875" t="s">
        <v>15</v>
      </c>
      <c r="L1875" t="s">
        <v>1193</v>
      </c>
      <c r="M1875" t="s">
        <v>13</v>
      </c>
      <c r="N1875" t="s">
        <v>14</v>
      </c>
      <c r="O1875">
        <v>6.98</v>
      </c>
      <c r="P1875">
        <v>2</v>
      </c>
      <c r="Q1875">
        <v>4.9800000000000004</v>
      </c>
      <c r="R1875">
        <v>2</v>
      </c>
      <c r="S1875">
        <v>2.9800000000000004</v>
      </c>
      <c r="T1875">
        <v>0.71346704871060174</v>
      </c>
      <c r="U1875" t="s">
        <v>27184</v>
      </c>
      <c r="V1875" t="s">
        <v>27180</v>
      </c>
      <c r="W1875">
        <v>5</v>
      </c>
      <c r="X1875" t="s">
        <v>20221</v>
      </c>
    </row>
    <row r="1876" spans="1:24" x14ac:dyDescent="0.3">
      <c r="A1876">
        <v>5349</v>
      </c>
      <c r="B1876" t="s">
        <v>2391</v>
      </c>
      <c r="C1876" s="1">
        <v>45142</v>
      </c>
      <c r="D1876" s="1">
        <v>47146</v>
      </c>
      <c r="E1876" t="s">
        <v>64</v>
      </c>
      <c r="F1876">
        <v>110254</v>
      </c>
      <c r="G1876" t="s">
        <v>65</v>
      </c>
      <c r="H1876" t="s">
        <v>2392</v>
      </c>
      <c r="I1876" t="s">
        <v>1310</v>
      </c>
      <c r="J1876" t="s">
        <v>2393</v>
      </c>
      <c r="K1876" t="s">
        <v>15</v>
      </c>
      <c r="L1876" t="s">
        <v>1193</v>
      </c>
      <c r="M1876" t="s">
        <v>13</v>
      </c>
      <c r="N1876" t="s">
        <v>14</v>
      </c>
      <c r="O1876">
        <v>6.98</v>
      </c>
      <c r="P1876">
        <v>2</v>
      </c>
      <c r="Q1876">
        <v>4.9800000000000004</v>
      </c>
      <c r="R1876">
        <v>2</v>
      </c>
      <c r="S1876">
        <v>2.9800000000000004</v>
      </c>
      <c r="T1876">
        <v>0.71346704871060174</v>
      </c>
      <c r="U1876" t="s">
        <v>27182</v>
      </c>
      <c r="V1876" t="s">
        <v>27185</v>
      </c>
      <c r="W1876">
        <v>8</v>
      </c>
      <c r="X1876" t="s">
        <v>27192</v>
      </c>
    </row>
    <row r="1877" spans="1:24" x14ac:dyDescent="0.3">
      <c r="A1877">
        <v>3536</v>
      </c>
      <c r="B1877" t="s">
        <v>2394</v>
      </c>
      <c r="C1877" s="1">
        <v>44866</v>
      </c>
      <c r="D1877" s="1">
        <v>46873</v>
      </c>
      <c r="E1877" t="s">
        <v>64</v>
      </c>
      <c r="F1877">
        <v>108119</v>
      </c>
      <c r="G1877" t="s">
        <v>65</v>
      </c>
      <c r="H1877" t="s">
        <v>2395</v>
      </c>
      <c r="I1877" t="s">
        <v>1234</v>
      </c>
      <c r="J1877" t="s">
        <v>2396</v>
      </c>
      <c r="K1877" t="s">
        <v>15</v>
      </c>
      <c r="L1877" t="s">
        <v>1193</v>
      </c>
      <c r="M1877" t="s">
        <v>13</v>
      </c>
      <c r="N1877" t="s">
        <v>14</v>
      </c>
      <c r="O1877">
        <v>6.98</v>
      </c>
      <c r="P1877">
        <v>2</v>
      </c>
      <c r="Q1877">
        <v>4.9800000000000004</v>
      </c>
      <c r="R1877">
        <v>2</v>
      </c>
      <c r="S1877">
        <v>2.9800000000000004</v>
      </c>
      <c r="T1877">
        <v>0.71346704871060174</v>
      </c>
      <c r="U1877" t="s">
        <v>27189</v>
      </c>
      <c r="V1877" t="s">
        <v>27187</v>
      </c>
      <c r="W1877">
        <v>11</v>
      </c>
      <c r="X1877" t="s">
        <v>27196</v>
      </c>
    </row>
    <row r="1878" spans="1:24" x14ac:dyDescent="0.3">
      <c r="A1878">
        <v>4895</v>
      </c>
      <c r="B1878" t="s">
        <v>1673</v>
      </c>
      <c r="C1878" s="1">
        <v>45076</v>
      </c>
      <c r="D1878" s="1">
        <v>47081</v>
      </c>
      <c r="E1878" t="s">
        <v>64</v>
      </c>
      <c r="F1878">
        <v>105578</v>
      </c>
      <c r="G1878" t="s">
        <v>65</v>
      </c>
      <c r="H1878" t="s">
        <v>1674</v>
      </c>
      <c r="I1878" t="s">
        <v>1224</v>
      </c>
      <c r="J1878" t="s">
        <v>1675</v>
      </c>
      <c r="K1878" t="s">
        <v>15</v>
      </c>
      <c r="L1878" t="s">
        <v>69</v>
      </c>
      <c r="M1878" t="s">
        <v>13</v>
      </c>
      <c r="N1878" t="s">
        <v>14</v>
      </c>
      <c r="O1878">
        <v>6.98</v>
      </c>
      <c r="P1878">
        <v>2</v>
      </c>
      <c r="Q1878">
        <v>4.9800000000000004</v>
      </c>
      <c r="R1878">
        <v>2</v>
      </c>
      <c r="S1878">
        <v>2.9800000000000004</v>
      </c>
      <c r="T1878">
        <v>0.71346704871060174</v>
      </c>
      <c r="U1878" t="s">
        <v>27182</v>
      </c>
      <c r="V1878" t="s">
        <v>27180</v>
      </c>
      <c r="W1878">
        <v>5</v>
      </c>
      <c r="X1878" t="s">
        <v>20221</v>
      </c>
    </row>
    <row r="1879" spans="1:24" x14ac:dyDescent="0.3">
      <c r="A1879">
        <v>4905</v>
      </c>
      <c r="B1879" t="s">
        <v>1673</v>
      </c>
      <c r="C1879" s="1">
        <v>45076</v>
      </c>
      <c r="D1879" s="1">
        <v>47081</v>
      </c>
      <c r="E1879" t="s">
        <v>64</v>
      </c>
      <c r="F1879">
        <v>105578</v>
      </c>
      <c r="G1879" t="s">
        <v>65</v>
      </c>
      <c r="H1879" t="s">
        <v>1674</v>
      </c>
      <c r="I1879" t="s">
        <v>1224</v>
      </c>
      <c r="J1879" t="s">
        <v>1675</v>
      </c>
      <c r="K1879" t="s">
        <v>15</v>
      </c>
      <c r="L1879" t="s">
        <v>69</v>
      </c>
      <c r="M1879" t="s">
        <v>13</v>
      </c>
      <c r="N1879" t="s">
        <v>14</v>
      </c>
      <c r="O1879">
        <v>6.98</v>
      </c>
      <c r="P1879">
        <v>2</v>
      </c>
      <c r="Q1879">
        <v>4.9800000000000004</v>
      </c>
      <c r="R1879">
        <v>2</v>
      </c>
      <c r="S1879">
        <v>2.9800000000000004</v>
      </c>
      <c r="T1879">
        <v>0.71346704871060174</v>
      </c>
      <c r="U1879" t="s">
        <v>27182</v>
      </c>
      <c r="V1879" t="s">
        <v>27180</v>
      </c>
      <c r="W1879">
        <v>5</v>
      </c>
      <c r="X1879" t="s">
        <v>20221</v>
      </c>
    </row>
    <row r="1880" spans="1:24" x14ac:dyDescent="0.3">
      <c r="A1880">
        <v>7555</v>
      </c>
      <c r="B1880" t="s">
        <v>1679</v>
      </c>
      <c r="C1880" s="1">
        <v>45416</v>
      </c>
      <c r="D1880" s="1">
        <v>47422</v>
      </c>
      <c r="E1880" t="s">
        <v>64</v>
      </c>
      <c r="F1880">
        <v>133067</v>
      </c>
      <c r="G1880" t="s">
        <v>65</v>
      </c>
      <c r="H1880" t="s">
        <v>1237</v>
      </c>
      <c r="I1880" t="s">
        <v>1238</v>
      </c>
      <c r="J1880" t="s">
        <v>1336</v>
      </c>
      <c r="K1880" t="s">
        <v>15</v>
      </c>
      <c r="L1880" t="s">
        <v>1206</v>
      </c>
      <c r="M1880" t="s">
        <v>13</v>
      </c>
      <c r="N1880" t="s">
        <v>14</v>
      </c>
      <c r="O1880">
        <v>6.98</v>
      </c>
      <c r="P1880">
        <v>2</v>
      </c>
      <c r="Q1880">
        <v>4.9800000000000004</v>
      </c>
      <c r="R1880">
        <v>2</v>
      </c>
      <c r="S1880">
        <v>2.9800000000000004</v>
      </c>
      <c r="T1880">
        <v>0.71346704871060174</v>
      </c>
      <c r="U1880" t="s">
        <v>27184</v>
      </c>
      <c r="V1880" t="s">
        <v>27180</v>
      </c>
      <c r="W1880">
        <v>5</v>
      </c>
      <c r="X1880" t="s">
        <v>20221</v>
      </c>
    </row>
    <row r="1881" spans="1:24" x14ac:dyDescent="0.3">
      <c r="A1881">
        <v>9058</v>
      </c>
      <c r="B1881" t="s">
        <v>2397</v>
      </c>
      <c r="C1881" s="1">
        <v>45577</v>
      </c>
      <c r="D1881" s="1">
        <v>47581</v>
      </c>
      <c r="E1881" t="s">
        <v>64</v>
      </c>
      <c r="F1881">
        <v>150091</v>
      </c>
      <c r="G1881" t="s">
        <v>65</v>
      </c>
      <c r="H1881" t="s">
        <v>830</v>
      </c>
      <c r="I1881" t="s">
        <v>1220</v>
      </c>
      <c r="J1881" t="s">
        <v>2398</v>
      </c>
      <c r="K1881" t="s">
        <v>15</v>
      </c>
      <c r="L1881" t="s">
        <v>1206</v>
      </c>
      <c r="M1881" t="s">
        <v>13</v>
      </c>
      <c r="N1881" t="s">
        <v>14</v>
      </c>
      <c r="O1881">
        <v>6.98</v>
      </c>
      <c r="P1881">
        <v>2</v>
      </c>
      <c r="Q1881">
        <v>4.9800000000000004</v>
      </c>
      <c r="R1881">
        <v>2</v>
      </c>
      <c r="S1881">
        <v>2.9800000000000004</v>
      </c>
      <c r="T1881">
        <v>0.71346704871060174</v>
      </c>
      <c r="U1881" t="s">
        <v>27184</v>
      </c>
      <c r="V1881" t="s">
        <v>27187</v>
      </c>
      <c r="W1881">
        <v>10</v>
      </c>
      <c r="X1881" t="s">
        <v>27195</v>
      </c>
    </row>
    <row r="1882" spans="1:24" x14ac:dyDescent="0.3">
      <c r="A1882">
        <v>7808</v>
      </c>
      <c r="B1882" t="s">
        <v>2399</v>
      </c>
      <c r="C1882" s="1">
        <v>45446</v>
      </c>
      <c r="D1882" s="1">
        <v>47453</v>
      </c>
      <c r="E1882" t="s">
        <v>64</v>
      </c>
      <c r="F1882">
        <v>140872</v>
      </c>
      <c r="G1882" t="s">
        <v>65</v>
      </c>
      <c r="H1882" t="s">
        <v>1190</v>
      </c>
      <c r="I1882" t="s">
        <v>1191</v>
      </c>
      <c r="J1882" t="s">
        <v>1192</v>
      </c>
      <c r="K1882" t="s">
        <v>15</v>
      </c>
      <c r="L1882" t="s">
        <v>1193</v>
      </c>
      <c r="M1882" t="s">
        <v>13</v>
      </c>
      <c r="N1882" t="s">
        <v>14</v>
      </c>
      <c r="O1882">
        <v>6.98</v>
      </c>
      <c r="P1882">
        <v>2</v>
      </c>
      <c r="Q1882">
        <v>4.9800000000000004</v>
      </c>
      <c r="R1882">
        <v>2</v>
      </c>
      <c r="S1882">
        <v>2.9800000000000004</v>
      </c>
      <c r="T1882">
        <v>0.71346704871060174</v>
      </c>
      <c r="U1882" t="s">
        <v>27184</v>
      </c>
      <c r="V1882" t="s">
        <v>27180</v>
      </c>
      <c r="W1882">
        <v>6</v>
      </c>
      <c r="X1882" t="s">
        <v>27183</v>
      </c>
    </row>
    <row r="1883" spans="1:24" x14ac:dyDescent="0.3">
      <c r="A1883">
        <v>2687</v>
      </c>
      <c r="B1883" t="s">
        <v>2400</v>
      </c>
      <c r="C1883" s="1">
        <v>44725</v>
      </c>
      <c r="D1883" s="1">
        <v>46731</v>
      </c>
      <c r="E1883" t="s">
        <v>64</v>
      </c>
      <c r="F1883">
        <v>155054</v>
      </c>
      <c r="G1883" t="s">
        <v>65</v>
      </c>
      <c r="H1883" t="s">
        <v>2401</v>
      </c>
      <c r="I1883" t="s">
        <v>1292</v>
      </c>
      <c r="J1883" t="s">
        <v>2402</v>
      </c>
      <c r="K1883" t="s">
        <v>15</v>
      </c>
      <c r="L1883" t="s">
        <v>1206</v>
      </c>
      <c r="M1883" t="s">
        <v>13</v>
      </c>
      <c r="N1883" t="s">
        <v>14</v>
      </c>
      <c r="O1883">
        <v>6.98</v>
      </c>
      <c r="P1883">
        <v>2</v>
      </c>
      <c r="Q1883">
        <v>4.9800000000000004</v>
      </c>
      <c r="R1883">
        <v>2</v>
      </c>
      <c r="S1883">
        <v>2.9800000000000004</v>
      </c>
      <c r="T1883">
        <v>0.71346704871060174</v>
      </c>
      <c r="U1883" t="s">
        <v>27189</v>
      </c>
      <c r="V1883" t="s">
        <v>27180</v>
      </c>
      <c r="W1883">
        <v>6</v>
      </c>
      <c r="X1883" t="s">
        <v>27183</v>
      </c>
    </row>
    <row r="1884" spans="1:24" x14ac:dyDescent="0.3">
      <c r="A1884">
        <v>2689</v>
      </c>
      <c r="B1884" t="s">
        <v>2400</v>
      </c>
      <c r="C1884" s="1">
        <v>44725</v>
      </c>
      <c r="D1884" s="1">
        <v>46731</v>
      </c>
      <c r="E1884" t="s">
        <v>64</v>
      </c>
      <c r="F1884">
        <v>155054</v>
      </c>
      <c r="G1884" t="s">
        <v>65</v>
      </c>
      <c r="H1884" t="s">
        <v>2401</v>
      </c>
      <c r="I1884" t="s">
        <v>1292</v>
      </c>
      <c r="J1884" t="s">
        <v>2402</v>
      </c>
      <c r="K1884" t="s">
        <v>15</v>
      </c>
      <c r="L1884" t="s">
        <v>1206</v>
      </c>
      <c r="M1884" t="s">
        <v>13</v>
      </c>
      <c r="N1884" t="s">
        <v>14</v>
      </c>
      <c r="O1884">
        <v>6.98</v>
      </c>
      <c r="P1884">
        <v>2</v>
      </c>
      <c r="Q1884">
        <v>4.9800000000000004</v>
      </c>
      <c r="R1884">
        <v>2</v>
      </c>
      <c r="S1884">
        <v>2.9800000000000004</v>
      </c>
      <c r="T1884">
        <v>0.71346704871060174</v>
      </c>
      <c r="U1884" t="s">
        <v>27189</v>
      </c>
      <c r="V1884" t="s">
        <v>27180</v>
      </c>
      <c r="W1884">
        <v>6</v>
      </c>
      <c r="X1884" t="s">
        <v>27183</v>
      </c>
    </row>
    <row r="1885" spans="1:24" x14ac:dyDescent="0.3">
      <c r="A1885">
        <v>2166</v>
      </c>
      <c r="B1885" t="s">
        <v>2403</v>
      </c>
      <c r="C1885" s="1">
        <v>44613</v>
      </c>
      <c r="D1885" s="1">
        <v>46619</v>
      </c>
      <c r="E1885" t="s">
        <v>64</v>
      </c>
      <c r="F1885">
        <v>162782</v>
      </c>
      <c r="G1885" t="s">
        <v>65</v>
      </c>
      <c r="H1885" t="s">
        <v>1332</v>
      </c>
      <c r="I1885" t="s">
        <v>1285</v>
      </c>
      <c r="J1885" t="s">
        <v>1608</v>
      </c>
      <c r="K1885" t="s">
        <v>15</v>
      </c>
      <c r="L1885" t="s">
        <v>1206</v>
      </c>
      <c r="M1885" t="s">
        <v>13</v>
      </c>
      <c r="N1885" t="s">
        <v>14</v>
      </c>
      <c r="O1885">
        <v>6.98</v>
      </c>
      <c r="P1885">
        <v>2</v>
      </c>
      <c r="Q1885">
        <v>4.9800000000000004</v>
      </c>
      <c r="R1885">
        <v>2</v>
      </c>
      <c r="S1885">
        <v>2.9800000000000004</v>
      </c>
      <c r="T1885">
        <v>0.71346704871060174</v>
      </c>
      <c r="U1885" t="s">
        <v>27189</v>
      </c>
      <c r="V1885" t="s">
        <v>27190</v>
      </c>
      <c r="W1885">
        <v>2</v>
      </c>
      <c r="X1885" t="s">
        <v>27197</v>
      </c>
    </row>
    <row r="1886" spans="1:24" x14ac:dyDescent="0.3">
      <c r="A1886">
        <v>2954</v>
      </c>
      <c r="B1886" t="s">
        <v>2404</v>
      </c>
      <c r="C1886" s="1">
        <v>44782</v>
      </c>
      <c r="D1886" s="1">
        <v>46787</v>
      </c>
      <c r="E1886" t="s">
        <v>64</v>
      </c>
      <c r="F1886">
        <v>155453</v>
      </c>
      <c r="G1886" t="s">
        <v>65</v>
      </c>
      <c r="H1886" t="s">
        <v>1464</v>
      </c>
      <c r="I1886" t="s">
        <v>1191</v>
      </c>
      <c r="J1886" t="s">
        <v>1465</v>
      </c>
      <c r="K1886" t="s">
        <v>15</v>
      </c>
      <c r="L1886" t="s">
        <v>1193</v>
      </c>
      <c r="M1886" t="s">
        <v>13</v>
      </c>
      <c r="N1886" t="s">
        <v>14</v>
      </c>
      <c r="O1886">
        <v>6.98</v>
      </c>
      <c r="P1886">
        <v>2</v>
      </c>
      <c r="Q1886">
        <v>4.9800000000000004</v>
      </c>
      <c r="R1886">
        <v>2</v>
      </c>
      <c r="S1886">
        <v>2.9800000000000004</v>
      </c>
      <c r="T1886">
        <v>0.71346704871060174</v>
      </c>
      <c r="U1886" t="s">
        <v>27189</v>
      </c>
      <c r="V1886" t="s">
        <v>27185</v>
      </c>
      <c r="W1886">
        <v>8</v>
      </c>
      <c r="X1886" t="s">
        <v>27192</v>
      </c>
    </row>
    <row r="1887" spans="1:24" x14ac:dyDescent="0.3">
      <c r="A1887">
        <v>1609</v>
      </c>
      <c r="B1887" t="s">
        <v>2405</v>
      </c>
      <c r="C1887" s="1">
        <v>44517</v>
      </c>
      <c r="D1887" s="1">
        <v>46524</v>
      </c>
      <c r="E1887" t="s">
        <v>64</v>
      </c>
      <c r="F1887">
        <v>159835</v>
      </c>
      <c r="G1887" t="s">
        <v>65</v>
      </c>
      <c r="H1887" t="s">
        <v>1237</v>
      </c>
      <c r="I1887" t="s">
        <v>1238</v>
      </c>
      <c r="J1887" t="s">
        <v>1379</v>
      </c>
      <c r="K1887" t="s">
        <v>15</v>
      </c>
      <c r="L1887" t="s">
        <v>1206</v>
      </c>
      <c r="M1887" t="s">
        <v>13</v>
      </c>
      <c r="N1887" t="s">
        <v>14</v>
      </c>
      <c r="O1887">
        <v>6.98</v>
      </c>
      <c r="P1887">
        <v>2</v>
      </c>
      <c r="Q1887">
        <v>4.9800000000000004</v>
      </c>
      <c r="R1887">
        <v>2</v>
      </c>
      <c r="S1887">
        <v>2.9800000000000004</v>
      </c>
      <c r="T1887">
        <v>0.71346704871060174</v>
      </c>
      <c r="U1887" t="s">
        <v>27179</v>
      </c>
      <c r="V1887" t="s">
        <v>27187</v>
      </c>
      <c r="W1887">
        <v>11</v>
      </c>
      <c r="X1887" t="s">
        <v>27196</v>
      </c>
    </row>
    <row r="1888" spans="1:24" x14ac:dyDescent="0.3">
      <c r="A1888">
        <v>9952</v>
      </c>
      <c r="B1888" t="s">
        <v>2279</v>
      </c>
      <c r="C1888" s="1">
        <v>45637</v>
      </c>
      <c r="D1888" s="1">
        <v>47643</v>
      </c>
      <c r="E1888" t="s">
        <v>64</v>
      </c>
      <c r="F1888">
        <v>153871</v>
      </c>
      <c r="G1888" t="s">
        <v>65</v>
      </c>
      <c r="H1888" t="s">
        <v>1932</v>
      </c>
      <c r="I1888" t="s">
        <v>1220</v>
      </c>
      <c r="J1888" t="s">
        <v>1933</v>
      </c>
      <c r="K1888" t="s">
        <v>15</v>
      </c>
      <c r="L1888" t="s">
        <v>1206</v>
      </c>
      <c r="M1888" t="s">
        <v>13</v>
      </c>
      <c r="N1888" t="s">
        <v>14</v>
      </c>
      <c r="O1888">
        <v>6.98</v>
      </c>
      <c r="P1888">
        <v>2</v>
      </c>
      <c r="Q1888">
        <v>4.9800000000000004</v>
      </c>
      <c r="R1888">
        <v>2</v>
      </c>
      <c r="S1888">
        <v>2.9800000000000004</v>
      </c>
      <c r="T1888">
        <v>0.71346704871060174</v>
      </c>
      <c r="U1888" t="s">
        <v>27184</v>
      </c>
      <c r="V1888" t="s">
        <v>27187</v>
      </c>
      <c r="W1888">
        <v>12</v>
      </c>
      <c r="X1888" t="s">
        <v>27188</v>
      </c>
    </row>
    <row r="1889" spans="1:24" x14ac:dyDescent="0.3">
      <c r="A1889">
        <v>2182</v>
      </c>
      <c r="B1889" t="s">
        <v>2406</v>
      </c>
      <c r="C1889" s="1">
        <v>44621</v>
      </c>
      <c r="D1889" s="1">
        <v>46625</v>
      </c>
      <c r="E1889" t="s">
        <v>64</v>
      </c>
      <c r="F1889">
        <v>133494</v>
      </c>
      <c r="G1889" t="s">
        <v>65</v>
      </c>
      <c r="H1889" t="s">
        <v>1237</v>
      </c>
      <c r="I1889" t="s">
        <v>1238</v>
      </c>
      <c r="J1889" t="s">
        <v>1239</v>
      </c>
      <c r="K1889" t="s">
        <v>15</v>
      </c>
      <c r="L1889" t="s">
        <v>1206</v>
      </c>
      <c r="M1889" t="s">
        <v>13</v>
      </c>
      <c r="N1889" t="s">
        <v>14</v>
      </c>
      <c r="O1889">
        <v>6.98</v>
      </c>
      <c r="P1889">
        <v>2</v>
      </c>
      <c r="Q1889">
        <v>4.9800000000000004</v>
      </c>
      <c r="R1889">
        <v>2</v>
      </c>
      <c r="S1889">
        <v>2.9800000000000004</v>
      </c>
      <c r="T1889">
        <v>0.71346704871060174</v>
      </c>
      <c r="U1889" t="s">
        <v>27189</v>
      </c>
      <c r="V1889" t="s">
        <v>27190</v>
      </c>
      <c r="W1889">
        <v>3</v>
      </c>
      <c r="X1889" t="s">
        <v>27191</v>
      </c>
    </row>
    <row r="1890" spans="1:24" x14ac:dyDescent="0.3">
      <c r="A1890">
        <v>4806</v>
      </c>
      <c r="B1890" t="s">
        <v>2407</v>
      </c>
      <c r="C1890" s="1">
        <v>45063</v>
      </c>
      <c r="D1890" s="1">
        <v>47067</v>
      </c>
      <c r="E1890" t="s">
        <v>64</v>
      </c>
      <c r="F1890">
        <v>150567</v>
      </c>
      <c r="G1890" t="s">
        <v>65</v>
      </c>
      <c r="H1890" t="s">
        <v>2408</v>
      </c>
      <c r="I1890" t="s">
        <v>1191</v>
      </c>
      <c r="J1890" t="s">
        <v>2409</v>
      </c>
      <c r="K1890" t="s">
        <v>15</v>
      </c>
      <c r="L1890" t="s">
        <v>1193</v>
      </c>
      <c r="M1890" t="s">
        <v>13</v>
      </c>
      <c r="N1890" t="s">
        <v>14</v>
      </c>
      <c r="O1890">
        <v>6.98</v>
      </c>
      <c r="P1890">
        <v>2</v>
      </c>
      <c r="Q1890">
        <v>4.9800000000000004</v>
      </c>
      <c r="R1890">
        <v>2</v>
      </c>
      <c r="S1890">
        <v>2.9800000000000004</v>
      </c>
      <c r="T1890">
        <v>0.71346704871060174</v>
      </c>
      <c r="U1890" t="s">
        <v>27182</v>
      </c>
      <c r="V1890" t="s">
        <v>27180</v>
      </c>
      <c r="W1890">
        <v>5</v>
      </c>
      <c r="X1890" t="s">
        <v>20221</v>
      </c>
    </row>
    <row r="1891" spans="1:24" x14ac:dyDescent="0.3">
      <c r="A1891">
        <v>3327</v>
      </c>
      <c r="B1891" t="s">
        <v>2410</v>
      </c>
      <c r="C1891" s="1">
        <v>44830</v>
      </c>
      <c r="D1891" s="1">
        <v>46834</v>
      </c>
      <c r="E1891" t="s">
        <v>64</v>
      </c>
      <c r="F1891">
        <v>124800</v>
      </c>
      <c r="G1891" t="s">
        <v>65</v>
      </c>
      <c r="H1891" t="s">
        <v>1300</v>
      </c>
      <c r="I1891" t="s">
        <v>1274</v>
      </c>
      <c r="J1891" t="s">
        <v>1301</v>
      </c>
      <c r="K1891" t="s">
        <v>15</v>
      </c>
      <c r="L1891" t="s">
        <v>69</v>
      </c>
      <c r="M1891" t="s">
        <v>13</v>
      </c>
      <c r="N1891" t="s">
        <v>14</v>
      </c>
      <c r="O1891">
        <v>6.98</v>
      </c>
      <c r="P1891">
        <v>2</v>
      </c>
      <c r="Q1891">
        <v>4.9800000000000004</v>
      </c>
      <c r="R1891">
        <v>2</v>
      </c>
      <c r="S1891">
        <v>2.9800000000000004</v>
      </c>
      <c r="T1891">
        <v>0.71346704871060174</v>
      </c>
      <c r="U1891" t="s">
        <v>27189</v>
      </c>
      <c r="V1891" t="s">
        <v>27185</v>
      </c>
      <c r="W1891">
        <v>9</v>
      </c>
      <c r="X1891" t="s">
        <v>27194</v>
      </c>
    </row>
    <row r="1892" spans="1:24" x14ac:dyDescent="0.3">
      <c r="A1892">
        <v>334</v>
      </c>
      <c r="B1892" t="s">
        <v>1703</v>
      </c>
      <c r="C1892" s="1">
        <v>44292</v>
      </c>
      <c r="D1892" s="1">
        <v>46298</v>
      </c>
      <c r="E1892" t="s">
        <v>64</v>
      </c>
      <c r="F1892">
        <v>169803</v>
      </c>
      <c r="G1892" t="s">
        <v>65</v>
      </c>
      <c r="H1892" t="s">
        <v>1182</v>
      </c>
      <c r="I1892" t="s">
        <v>1183</v>
      </c>
      <c r="J1892" t="s">
        <v>1563</v>
      </c>
      <c r="K1892" t="s">
        <v>15</v>
      </c>
      <c r="L1892" t="s">
        <v>69</v>
      </c>
      <c r="M1892" t="s">
        <v>13</v>
      </c>
      <c r="N1892" t="s">
        <v>14</v>
      </c>
      <c r="O1892">
        <v>6.98</v>
      </c>
      <c r="P1892">
        <v>2</v>
      </c>
      <c r="Q1892">
        <v>4.9800000000000004</v>
      </c>
      <c r="R1892">
        <v>2</v>
      </c>
      <c r="S1892">
        <v>2.9800000000000004</v>
      </c>
      <c r="T1892">
        <v>0.71346704871060174</v>
      </c>
      <c r="U1892" t="s">
        <v>27179</v>
      </c>
      <c r="V1892" t="s">
        <v>27180</v>
      </c>
      <c r="W1892">
        <v>4</v>
      </c>
      <c r="X1892" t="s">
        <v>27181</v>
      </c>
    </row>
    <row r="1893" spans="1:24" x14ac:dyDescent="0.3">
      <c r="A1893">
        <v>6987</v>
      </c>
      <c r="B1893" t="s">
        <v>1704</v>
      </c>
      <c r="C1893" s="1">
        <v>45325</v>
      </c>
      <c r="D1893" s="1">
        <v>47330</v>
      </c>
      <c r="E1893" t="s">
        <v>64</v>
      </c>
      <c r="F1893">
        <v>126354</v>
      </c>
      <c r="G1893" t="s">
        <v>65</v>
      </c>
      <c r="H1893" t="s">
        <v>1190</v>
      </c>
      <c r="I1893" t="s">
        <v>1191</v>
      </c>
      <c r="J1893" t="s">
        <v>1192</v>
      </c>
      <c r="K1893" t="s">
        <v>15</v>
      </c>
      <c r="L1893" t="s">
        <v>1193</v>
      </c>
      <c r="M1893" t="s">
        <v>13</v>
      </c>
      <c r="N1893" t="s">
        <v>14</v>
      </c>
      <c r="O1893">
        <v>6.98</v>
      </c>
      <c r="P1893">
        <v>2</v>
      </c>
      <c r="Q1893">
        <v>4.9800000000000004</v>
      </c>
      <c r="R1893">
        <v>2</v>
      </c>
      <c r="S1893">
        <v>2.9800000000000004</v>
      </c>
      <c r="T1893">
        <v>0.71346704871060174</v>
      </c>
      <c r="U1893" t="s">
        <v>27184</v>
      </c>
      <c r="V1893" t="s">
        <v>27190</v>
      </c>
      <c r="W1893">
        <v>2</v>
      </c>
      <c r="X1893" t="s">
        <v>27197</v>
      </c>
    </row>
    <row r="1894" spans="1:24" x14ac:dyDescent="0.3">
      <c r="A1894">
        <v>3412</v>
      </c>
      <c r="B1894" t="s">
        <v>2411</v>
      </c>
      <c r="C1894" s="1">
        <v>44843</v>
      </c>
      <c r="D1894" s="1">
        <v>46847</v>
      </c>
      <c r="E1894" t="s">
        <v>64</v>
      </c>
      <c r="F1894">
        <v>162761</v>
      </c>
      <c r="G1894" t="s">
        <v>65</v>
      </c>
      <c r="H1894" t="s">
        <v>1229</v>
      </c>
      <c r="I1894" t="s">
        <v>1191</v>
      </c>
      <c r="J1894" t="s">
        <v>2412</v>
      </c>
      <c r="K1894" t="s">
        <v>15</v>
      </c>
      <c r="L1894" t="s">
        <v>1193</v>
      </c>
      <c r="M1894" t="s">
        <v>13</v>
      </c>
      <c r="N1894" t="s">
        <v>14</v>
      </c>
      <c r="O1894">
        <v>6.98</v>
      </c>
      <c r="P1894">
        <v>2</v>
      </c>
      <c r="Q1894">
        <v>4.9800000000000004</v>
      </c>
      <c r="R1894">
        <v>2</v>
      </c>
      <c r="S1894">
        <v>2.9800000000000004</v>
      </c>
      <c r="T1894">
        <v>0.71346704871060174</v>
      </c>
      <c r="U1894" t="s">
        <v>27189</v>
      </c>
      <c r="V1894" t="s">
        <v>27187</v>
      </c>
      <c r="W1894">
        <v>10</v>
      </c>
      <c r="X1894" t="s">
        <v>27195</v>
      </c>
    </row>
    <row r="1895" spans="1:24" x14ac:dyDescent="0.3">
      <c r="A1895">
        <v>8435</v>
      </c>
      <c r="B1895" t="s">
        <v>2413</v>
      </c>
      <c r="C1895" s="1">
        <v>45530</v>
      </c>
      <c r="D1895" s="1">
        <v>47536</v>
      </c>
      <c r="E1895" t="s">
        <v>64</v>
      </c>
      <c r="F1895">
        <v>128475</v>
      </c>
      <c r="G1895" t="s">
        <v>65</v>
      </c>
      <c r="H1895" t="s">
        <v>1216</v>
      </c>
      <c r="I1895" t="s">
        <v>1397</v>
      </c>
      <c r="J1895" t="s">
        <v>1438</v>
      </c>
      <c r="K1895" t="s">
        <v>15</v>
      </c>
      <c r="L1895" t="s">
        <v>1193</v>
      </c>
      <c r="M1895" t="s">
        <v>13</v>
      </c>
      <c r="N1895" t="s">
        <v>14</v>
      </c>
      <c r="O1895">
        <v>6.98</v>
      </c>
      <c r="P1895">
        <v>2</v>
      </c>
      <c r="Q1895">
        <v>4.9800000000000004</v>
      </c>
      <c r="R1895">
        <v>2</v>
      </c>
      <c r="S1895">
        <v>2.9800000000000004</v>
      </c>
      <c r="T1895">
        <v>0.71346704871060174</v>
      </c>
      <c r="U1895" t="s">
        <v>27184</v>
      </c>
      <c r="V1895" t="s">
        <v>27185</v>
      </c>
      <c r="W1895">
        <v>8</v>
      </c>
      <c r="X1895" t="s">
        <v>27192</v>
      </c>
    </row>
    <row r="1896" spans="1:24" x14ac:dyDescent="0.3">
      <c r="A1896">
        <v>2998</v>
      </c>
      <c r="B1896" t="s">
        <v>2414</v>
      </c>
      <c r="C1896" s="1">
        <v>44790</v>
      </c>
      <c r="D1896" s="1">
        <v>46796</v>
      </c>
      <c r="E1896" t="s">
        <v>64</v>
      </c>
      <c r="F1896">
        <v>119627</v>
      </c>
      <c r="G1896" t="s">
        <v>65</v>
      </c>
      <c r="H1896" t="s">
        <v>1356</v>
      </c>
      <c r="I1896" t="s">
        <v>1274</v>
      </c>
      <c r="J1896" t="s">
        <v>1357</v>
      </c>
      <c r="K1896" t="s">
        <v>15</v>
      </c>
      <c r="L1896" t="s">
        <v>69</v>
      </c>
      <c r="M1896" t="s">
        <v>13</v>
      </c>
      <c r="N1896" t="s">
        <v>14</v>
      </c>
      <c r="O1896">
        <v>6.98</v>
      </c>
      <c r="P1896">
        <v>2</v>
      </c>
      <c r="Q1896">
        <v>4.9800000000000004</v>
      </c>
      <c r="R1896">
        <v>2</v>
      </c>
      <c r="S1896">
        <v>2.9800000000000004</v>
      </c>
      <c r="T1896">
        <v>0.71346704871060174</v>
      </c>
      <c r="U1896" t="s">
        <v>27189</v>
      </c>
      <c r="V1896" t="s">
        <v>27185</v>
      </c>
      <c r="W1896">
        <v>8</v>
      </c>
      <c r="X1896" t="s">
        <v>27192</v>
      </c>
    </row>
    <row r="1897" spans="1:24" x14ac:dyDescent="0.3">
      <c r="A1897">
        <v>7168</v>
      </c>
      <c r="B1897" t="s">
        <v>2415</v>
      </c>
      <c r="C1897" s="1">
        <v>45364</v>
      </c>
      <c r="D1897" s="1">
        <v>47371</v>
      </c>
      <c r="E1897" t="s">
        <v>64</v>
      </c>
      <c r="F1897">
        <v>105851</v>
      </c>
      <c r="G1897" t="s">
        <v>65</v>
      </c>
      <c r="H1897" t="s">
        <v>1316</v>
      </c>
      <c r="I1897" t="s">
        <v>1224</v>
      </c>
      <c r="J1897" t="s">
        <v>1317</v>
      </c>
      <c r="K1897" t="s">
        <v>15</v>
      </c>
      <c r="L1897" t="s">
        <v>69</v>
      </c>
      <c r="M1897" t="s">
        <v>13</v>
      </c>
      <c r="N1897" t="s">
        <v>14</v>
      </c>
      <c r="O1897">
        <v>6.98</v>
      </c>
      <c r="P1897">
        <v>2</v>
      </c>
      <c r="Q1897">
        <v>4.9800000000000004</v>
      </c>
      <c r="R1897">
        <v>2</v>
      </c>
      <c r="S1897">
        <v>2.9800000000000004</v>
      </c>
      <c r="T1897">
        <v>0.71346704871060174</v>
      </c>
      <c r="U1897" t="s">
        <v>27184</v>
      </c>
      <c r="V1897" t="s">
        <v>27190</v>
      </c>
      <c r="W1897">
        <v>3</v>
      </c>
      <c r="X1897" t="s">
        <v>27191</v>
      </c>
    </row>
    <row r="1898" spans="1:24" x14ac:dyDescent="0.3">
      <c r="A1898">
        <v>814</v>
      </c>
      <c r="B1898" t="s">
        <v>2416</v>
      </c>
      <c r="C1898" s="1">
        <v>44403</v>
      </c>
      <c r="D1898" s="1">
        <v>46409</v>
      </c>
      <c r="E1898" t="s">
        <v>64</v>
      </c>
      <c r="F1898">
        <v>116190</v>
      </c>
      <c r="G1898" t="s">
        <v>65</v>
      </c>
      <c r="H1898" t="s">
        <v>1396</v>
      </c>
      <c r="I1898" t="s">
        <v>1397</v>
      </c>
      <c r="J1898" t="s">
        <v>1398</v>
      </c>
      <c r="K1898" t="s">
        <v>15</v>
      </c>
      <c r="L1898" t="s">
        <v>1193</v>
      </c>
      <c r="M1898" t="s">
        <v>13</v>
      </c>
      <c r="N1898" t="s">
        <v>14</v>
      </c>
      <c r="O1898">
        <v>6.98</v>
      </c>
      <c r="P1898">
        <v>2</v>
      </c>
      <c r="Q1898">
        <v>4.9800000000000004</v>
      </c>
      <c r="R1898">
        <v>2</v>
      </c>
      <c r="S1898">
        <v>2.9800000000000004</v>
      </c>
      <c r="T1898">
        <v>0.71346704871060174</v>
      </c>
      <c r="U1898" t="s">
        <v>27179</v>
      </c>
      <c r="V1898" t="s">
        <v>27185</v>
      </c>
      <c r="W1898">
        <v>7</v>
      </c>
      <c r="X1898" t="s">
        <v>27186</v>
      </c>
    </row>
    <row r="1899" spans="1:24" x14ac:dyDescent="0.3">
      <c r="A1899">
        <v>3278</v>
      </c>
      <c r="B1899" t="s">
        <v>2196</v>
      </c>
      <c r="C1899" s="1">
        <v>44826</v>
      </c>
      <c r="D1899" s="1">
        <v>46830</v>
      </c>
      <c r="E1899" t="s">
        <v>64</v>
      </c>
      <c r="F1899">
        <v>102260</v>
      </c>
      <c r="G1899" t="s">
        <v>65</v>
      </c>
      <c r="H1899" t="s">
        <v>1841</v>
      </c>
      <c r="I1899" t="s">
        <v>1401</v>
      </c>
      <c r="J1899" t="s">
        <v>1842</v>
      </c>
      <c r="K1899" t="s">
        <v>15</v>
      </c>
      <c r="L1899" t="s">
        <v>1193</v>
      </c>
      <c r="M1899" t="s">
        <v>13</v>
      </c>
      <c r="N1899" t="s">
        <v>14</v>
      </c>
      <c r="O1899">
        <v>6.98</v>
      </c>
      <c r="P1899">
        <v>2</v>
      </c>
      <c r="Q1899">
        <v>4.9800000000000004</v>
      </c>
      <c r="R1899">
        <v>2</v>
      </c>
      <c r="S1899">
        <v>2.9800000000000004</v>
      </c>
      <c r="T1899">
        <v>0.71346704871060174</v>
      </c>
      <c r="U1899" t="s">
        <v>27189</v>
      </c>
      <c r="V1899" t="s">
        <v>27185</v>
      </c>
      <c r="W1899">
        <v>9</v>
      </c>
      <c r="X1899" t="s">
        <v>27194</v>
      </c>
    </row>
    <row r="1900" spans="1:24" x14ac:dyDescent="0.3">
      <c r="A1900">
        <v>5729</v>
      </c>
      <c r="B1900" t="s">
        <v>2417</v>
      </c>
      <c r="C1900" s="1">
        <v>45186</v>
      </c>
      <c r="D1900" s="1">
        <v>47190</v>
      </c>
      <c r="E1900" t="s">
        <v>64</v>
      </c>
      <c r="F1900">
        <v>159730</v>
      </c>
      <c r="G1900" t="s">
        <v>65</v>
      </c>
      <c r="H1900" t="s">
        <v>1182</v>
      </c>
      <c r="I1900" t="s">
        <v>1183</v>
      </c>
      <c r="J1900" t="s">
        <v>1251</v>
      </c>
      <c r="K1900" t="s">
        <v>15</v>
      </c>
      <c r="L1900" t="s">
        <v>69</v>
      </c>
      <c r="M1900" t="s">
        <v>13</v>
      </c>
      <c r="N1900" t="s">
        <v>14</v>
      </c>
      <c r="O1900">
        <v>6.98</v>
      </c>
      <c r="P1900">
        <v>2</v>
      </c>
      <c r="Q1900">
        <v>4.9800000000000004</v>
      </c>
      <c r="R1900">
        <v>2</v>
      </c>
      <c r="S1900">
        <v>2.9800000000000004</v>
      </c>
      <c r="T1900">
        <v>0.71346704871060174</v>
      </c>
      <c r="U1900" t="s">
        <v>27182</v>
      </c>
      <c r="V1900" t="s">
        <v>27185</v>
      </c>
      <c r="W1900">
        <v>9</v>
      </c>
      <c r="X1900" t="s">
        <v>27194</v>
      </c>
    </row>
    <row r="1901" spans="1:24" x14ac:dyDescent="0.3">
      <c r="A1901">
        <v>5741</v>
      </c>
      <c r="B1901" t="s">
        <v>2417</v>
      </c>
      <c r="C1901" s="1">
        <v>45186</v>
      </c>
      <c r="D1901" s="1">
        <v>47190</v>
      </c>
      <c r="E1901" t="s">
        <v>64</v>
      </c>
      <c r="F1901">
        <v>159730</v>
      </c>
      <c r="G1901" t="s">
        <v>65</v>
      </c>
      <c r="H1901" t="s">
        <v>1182</v>
      </c>
      <c r="I1901" t="s">
        <v>1183</v>
      </c>
      <c r="J1901" t="s">
        <v>1251</v>
      </c>
      <c r="K1901" t="s">
        <v>15</v>
      </c>
      <c r="L1901" t="s">
        <v>69</v>
      </c>
      <c r="M1901" t="s">
        <v>13</v>
      </c>
      <c r="N1901" t="s">
        <v>14</v>
      </c>
      <c r="O1901">
        <v>6.98</v>
      </c>
      <c r="P1901">
        <v>2</v>
      </c>
      <c r="Q1901">
        <v>4.9800000000000004</v>
      </c>
      <c r="R1901">
        <v>2</v>
      </c>
      <c r="S1901">
        <v>2.9800000000000004</v>
      </c>
      <c r="T1901">
        <v>0.71346704871060174</v>
      </c>
      <c r="U1901" t="s">
        <v>27182</v>
      </c>
      <c r="V1901" t="s">
        <v>27185</v>
      </c>
      <c r="W1901">
        <v>9</v>
      </c>
      <c r="X1901" t="s">
        <v>27194</v>
      </c>
    </row>
    <row r="1902" spans="1:24" x14ac:dyDescent="0.3">
      <c r="A1902">
        <v>220</v>
      </c>
      <c r="B1902" t="s">
        <v>1709</v>
      </c>
      <c r="C1902" s="1">
        <v>44273</v>
      </c>
      <c r="D1902" s="1">
        <v>46278</v>
      </c>
      <c r="E1902" t="s">
        <v>64</v>
      </c>
      <c r="F1902">
        <v>145317</v>
      </c>
      <c r="G1902" t="s">
        <v>65</v>
      </c>
      <c r="H1902" t="s">
        <v>1464</v>
      </c>
      <c r="I1902" t="s">
        <v>1191</v>
      </c>
      <c r="J1902" t="s">
        <v>1465</v>
      </c>
      <c r="K1902" t="s">
        <v>15</v>
      </c>
      <c r="L1902" t="s">
        <v>1193</v>
      </c>
      <c r="M1902" t="s">
        <v>13</v>
      </c>
      <c r="N1902" t="s">
        <v>14</v>
      </c>
      <c r="O1902">
        <v>6.98</v>
      </c>
      <c r="P1902">
        <v>2</v>
      </c>
      <c r="Q1902">
        <v>4.9800000000000004</v>
      </c>
      <c r="R1902">
        <v>2</v>
      </c>
      <c r="S1902">
        <v>2.9800000000000004</v>
      </c>
      <c r="T1902">
        <v>0.71346704871060174</v>
      </c>
      <c r="U1902" t="s">
        <v>27179</v>
      </c>
      <c r="V1902" t="s">
        <v>27190</v>
      </c>
      <c r="W1902">
        <v>3</v>
      </c>
      <c r="X1902" t="s">
        <v>27191</v>
      </c>
    </row>
    <row r="1903" spans="1:24" x14ac:dyDescent="0.3">
      <c r="A1903">
        <v>5397</v>
      </c>
      <c r="B1903" t="s">
        <v>2286</v>
      </c>
      <c r="C1903" s="1">
        <v>45152</v>
      </c>
      <c r="D1903" s="1">
        <v>47156</v>
      </c>
      <c r="E1903" t="s">
        <v>64</v>
      </c>
      <c r="F1903">
        <v>136770</v>
      </c>
      <c r="G1903" t="s">
        <v>65</v>
      </c>
      <c r="H1903" t="s">
        <v>1629</v>
      </c>
      <c r="I1903" t="s">
        <v>1204</v>
      </c>
      <c r="J1903" t="s">
        <v>1630</v>
      </c>
      <c r="K1903" t="s">
        <v>15</v>
      </c>
      <c r="L1903" t="s">
        <v>1206</v>
      </c>
      <c r="M1903" t="s">
        <v>13</v>
      </c>
      <c r="N1903" t="s">
        <v>14</v>
      </c>
      <c r="O1903">
        <v>6.98</v>
      </c>
      <c r="P1903">
        <v>2</v>
      </c>
      <c r="Q1903">
        <v>4.9800000000000004</v>
      </c>
      <c r="R1903">
        <v>2</v>
      </c>
      <c r="S1903">
        <v>2.9800000000000004</v>
      </c>
      <c r="T1903">
        <v>0.71346704871060174</v>
      </c>
      <c r="U1903" t="s">
        <v>27182</v>
      </c>
      <c r="V1903" t="s">
        <v>27185</v>
      </c>
      <c r="W1903">
        <v>8</v>
      </c>
      <c r="X1903" t="s">
        <v>27192</v>
      </c>
    </row>
    <row r="1904" spans="1:24" x14ac:dyDescent="0.3">
      <c r="A1904">
        <v>2989</v>
      </c>
      <c r="B1904" t="s">
        <v>2418</v>
      </c>
      <c r="C1904" s="1">
        <v>44789</v>
      </c>
      <c r="D1904" s="1">
        <v>46793</v>
      </c>
      <c r="E1904" t="s">
        <v>64</v>
      </c>
      <c r="F1904">
        <v>126753</v>
      </c>
      <c r="G1904" t="s">
        <v>65</v>
      </c>
      <c r="H1904" t="s">
        <v>1237</v>
      </c>
      <c r="I1904" t="s">
        <v>1238</v>
      </c>
      <c r="J1904" t="s">
        <v>1359</v>
      </c>
      <c r="K1904" t="s">
        <v>15</v>
      </c>
      <c r="L1904" t="s">
        <v>1206</v>
      </c>
      <c r="M1904" t="s">
        <v>13</v>
      </c>
      <c r="N1904" t="s">
        <v>14</v>
      </c>
      <c r="O1904">
        <v>6.98</v>
      </c>
      <c r="P1904">
        <v>2</v>
      </c>
      <c r="Q1904">
        <v>4.9800000000000004</v>
      </c>
      <c r="R1904">
        <v>2</v>
      </c>
      <c r="S1904">
        <v>2.9800000000000004</v>
      </c>
      <c r="T1904">
        <v>0.71346704871060174</v>
      </c>
      <c r="U1904" t="s">
        <v>27189</v>
      </c>
      <c r="V1904" t="s">
        <v>27185</v>
      </c>
      <c r="W1904">
        <v>8</v>
      </c>
      <c r="X1904" t="s">
        <v>27192</v>
      </c>
    </row>
    <row r="1905" spans="1:24" x14ac:dyDescent="0.3">
      <c r="A1905">
        <v>8911</v>
      </c>
      <c r="B1905" t="s">
        <v>2419</v>
      </c>
      <c r="C1905" s="1">
        <v>45563</v>
      </c>
      <c r="D1905" s="1">
        <v>47567</v>
      </c>
      <c r="E1905" t="s">
        <v>64</v>
      </c>
      <c r="F1905">
        <v>160017</v>
      </c>
      <c r="G1905" t="s">
        <v>65</v>
      </c>
      <c r="H1905" t="s">
        <v>1464</v>
      </c>
      <c r="I1905" t="s">
        <v>1191</v>
      </c>
      <c r="J1905" t="s">
        <v>1465</v>
      </c>
      <c r="K1905" t="s">
        <v>15</v>
      </c>
      <c r="L1905" t="s">
        <v>1193</v>
      </c>
      <c r="M1905" t="s">
        <v>13</v>
      </c>
      <c r="N1905" t="s">
        <v>14</v>
      </c>
      <c r="O1905">
        <v>6.98</v>
      </c>
      <c r="P1905">
        <v>2</v>
      </c>
      <c r="Q1905">
        <v>4.9800000000000004</v>
      </c>
      <c r="R1905">
        <v>2</v>
      </c>
      <c r="S1905">
        <v>2.9800000000000004</v>
      </c>
      <c r="T1905">
        <v>0.71346704871060174</v>
      </c>
      <c r="U1905" t="s">
        <v>27184</v>
      </c>
      <c r="V1905" t="s">
        <v>27185</v>
      </c>
      <c r="W1905">
        <v>9</v>
      </c>
      <c r="X1905" t="s">
        <v>27194</v>
      </c>
    </row>
    <row r="1906" spans="1:24" x14ac:dyDescent="0.3">
      <c r="A1906">
        <v>6231</v>
      </c>
      <c r="B1906" t="s">
        <v>2079</v>
      </c>
      <c r="C1906" s="1">
        <v>45242</v>
      </c>
      <c r="D1906" s="1">
        <v>47246</v>
      </c>
      <c r="E1906" t="s">
        <v>64</v>
      </c>
      <c r="F1906">
        <v>124590</v>
      </c>
      <c r="G1906" t="s">
        <v>65</v>
      </c>
      <c r="H1906" t="s">
        <v>1361</v>
      </c>
      <c r="I1906" t="s">
        <v>1204</v>
      </c>
      <c r="J1906" t="s">
        <v>1362</v>
      </c>
      <c r="K1906" t="s">
        <v>15</v>
      </c>
      <c r="L1906" t="s">
        <v>1206</v>
      </c>
      <c r="M1906" t="s">
        <v>13</v>
      </c>
      <c r="N1906" t="s">
        <v>14</v>
      </c>
      <c r="O1906">
        <v>6.98</v>
      </c>
      <c r="P1906">
        <v>2</v>
      </c>
      <c r="Q1906">
        <v>4.9800000000000004</v>
      </c>
      <c r="R1906">
        <v>2</v>
      </c>
      <c r="S1906">
        <v>2.9800000000000004</v>
      </c>
      <c r="T1906">
        <v>0.71346704871060174</v>
      </c>
      <c r="U1906" t="s">
        <v>27182</v>
      </c>
      <c r="V1906" t="s">
        <v>27187</v>
      </c>
      <c r="W1906">
        <v>11</v>
      </c>
      <c r="X1906" t="s">
        <v>27196</v>
      </c>
    </row>
    <row r="1907" spans="1:24" x14ac:dyDescent="0.3">
      <c r="A1907">
        <v>7433</v>
      </c>
      <c r="B1907" t="s">
        <v>2420</v>
      </c>
      <c r="C1907" s="1">
        <v>45399</v>
      </c>
      <c r="D1907" s="1">
        <v>47405</v>
      </c>
      <c r="E1907" t="s">
        <v>64</v>
      </c>
      <c r="F1907">
        <v>134845</v>
      </c>
      <c r="G1907" t="s">
        <v>65</v>
      </c>
      <c r="H1907" t="s">
        <v>1367</v>
      </c>
      <c r="I1907" t="s">
        <v>1224</v>
      </c>
      <c r="J1907" t="s">
        <v>2421</v>
      </c>
      <c r="K1907" t="s">
        <v>15</v>
      </c>
      <c r="L1907" t="s">
        <v>69</v>
      </c>
      <c r="M1907" t="s">
        <v>13</v>
      </c>
      <c r="N1907" t="s">
        <v>14</v>
      </c>
      <c r="O1907">
        <v>6.98</v>
      </c>
      <c r="P1907">
        <v>2</v>
      </c>
      <c r="Q1907">
        <v>4.9800000000000004</v>
      </c>
      <c r="R1907">
        <v>2</v>
      </c>
      <c r="S1907">
        <v>2.9800000000000004</v>
      </c>
      <c r="T1907">
        <v>0.71346704871060174</v>
      </c>
      <c r="U1907" t="s">
        <v>27184</v>
      </c>
      <c r="V1907" t="s">
        <v>27180</v>
      </c>
      <c r="W1907">
        <v>4</v>
      </c>
      <c r="X1907" t="s">
        <v>27181</v>
      </c>
    </row>
    <row r="1908" spans="1:24" x14ac:dyDescent="0.3">
      <c r="A1908">
        <v>8776</v>
      </c>
      <c r="B1908" t="s">
        <v>2200</v>
      </c>
      <c r="C1908" s="1">
        <v>45553</v>
      </c>
      <c r="D1908" s="1">
        <v>47557</v>
      </c>
      <c r="E1908" t="s">
        <v>64</v>
      </c>
      <c r="F1908">
        <v>164756</v>
      </c>
      <c r="G1908" t="s">
        <v>65</v>
      </c>
      <c r="H1908" t="s">
        <v>1216</v>
      </c>
      <c r="I1908" t="s">
        <v>1397</v>
      </c>
      <c r="J1908" t="s">
        <v>1438</v>
      </c>
      <c r="K1908" t="s">
        <v>15</v>
      </c>
      <c r="L1908" t="s">
        <v>1193</v>
      </c>
      <c r="M1908" t="s">
        <v>13</v>
      </c>
      <c r="N1908" t="s">
        <v>14</v>
      </c>
      <c r="O1908">
        <v>6.98</v>
      </c>
      <c r="P1908">
        <v>2</v>
      </c>
      <c r="Q1908">
        <v>4.9800000000000004</v>
      </c>
      <c r="R1908">
        <v>2</v>
      </c>
      <c r="S1908">
        <v>2.9800000000000004</v>
      </c>
      <c r="T1908">
        <v>0.71346704871060174</v>
      </c>
      <c r="U1908" t="s">
        <v>27184</v>
      </c>
      <c r="V1908" t="s">
        <v>27185</v>
      </c>
      <c r="W1908">
        <v>9</v>
      </c>
      <c r="X1908" t="s">
        <v>27194</v>
      </c>
    </row>
    <row r="1909" spans="1:24" x14ac:dyDescent="0.3">
      <c r="A1909">
        <v>751</v>
      </c>
      <c r="B1909" t="s">
        <v>2422</v>
      </c>
      <c r="C1909" s="1">
        <v>44391</v>
      </c>
      <c r="D1909" s="1">
        <v>46395</v>
      </c>
      <c r="E1909" t="s">
        <v>64</v>
      </c>
      <c r="F1909">
        <v>164182</v>
      </c>
      <c r="G1909" t="s">
        <v>65</v>
      </c>
      <c r="H1909" t="s">
        <v>1237</v>
      </c>
      <c r="I1909" t="s">
        <v>1238</v>
      </c>
      <c r="J1909" t="s">
        <v>1336</v>
      </c>
      <c r="K1909" t="s">
        <v>15</v>
      </c>
      <c r="L1909" t="s">
        <v>1206</v>
      </c>
      <c r="M1909" t="s">
        <v>13</v>
      </c>
      <c r="N1909" t="s">
        <v>14</v>
      </c>
      <c r="O1909">
        <v>6.98</v>
      </c>
      <c r="P1909">
        <v>2</v>
      </c>
      <c r="Q1909">
        <v>4.9800000000000004</v>
      </c>
      <c r="R1909">
        <v>2</v>
      </c>
      <c r="S1909">
        <v>2.9800000000000004</v>
      </c>
      <c r="T1909">
        <v>0.71346704871060174</v>
      </c>
      <c r="U1909" t="s">
        <v>27179</v>
      </c>
      <c r="V1909" t="s">
        <v>27185</v>
      </c>
      <c r="W1909">
        <v>7</v>
      </c>
      <c r="X1909" t="s">
        <v>27186</v>
      </c>
    </row>
    <row r="1910" spans="1:24" x14ac:dyDescent="0.3">
      <c r="A1910">
        <v>759</v>
      </c>
      <c r="B1910" t="s">
        <v>2422</v>
      </c>
      <c r="C1910" s="1">
        <v>44391</v>
      </c>
      <c r="D1910" s="1">
        <v>46395</v>
      </c>
      <c r="E1910" t="s">
        <v>64</v>
      </c>
      <c r="F1910">
        <v>164182</v>
      </c>
      <c r="G1910" t="s">
        <v>65</v>
      </c>
      <c r="H1910" t="s">
        <v>1237</v>
      </c>
      <c r="I1910" t="s">
        <v>1238</v>
      </c>
      <c r="J1910" t="s">
        <v>1336</v>
      </c>
      <c r="K1910" t="s">
        <v>15</v>
      </c>
      <c r="L1910" t="s">
        <v>1206</v>
      </c>
      <c r="M1910" t="s">
        <v>13</v>
      </c>
      <c r="N1910" t="s">
        <v>14</v>
      </c>
      <c r="O1910">
        <v>6.98</v>
      </c>
      <c r="P1910">
        <v>2</v>
      </c>
      <c r="Q1910">
        <v>4.9800000000000004</v>
      </c>
      <c r="R1910">
        <v>2</v>
      </c>
      <c r="S1910">
        <v>2.9800000000000004</v>
      </c>
      <c r="T1910">
        <v>0.71346704871060174</v>
      </c>
      <c r="U1910" t="s">
        <v>27179</v>
      </c>
      <c r="V1910" t="s">
        <v>27185</v>
      </c>
      <c r="W1910">
        <v>7</v>
      </c>
      <c r="X1910" t="s">
        <v>27186</v>
      </c>
    </row>
    <row r="1911" spans="1:24" x14ac:dyDescent="0.3">
      <c r="A1911">
        <v>10128</v>
      </c>
      <c r="B1911" t="s">
        <v>2423</v>
      </c>
      <c r="C1911" s="1">
        <v>45651</v>
      </c>
      <c r="D1911" s="1">
        <v>47656</v>
      </c>
      <c r="E1911" t="s">
        <v>64</v>
      </c>
      <c r="F1911">
        <v>147669</v>
      </c>
      <c r="G1911" t="s">
        <v>65</v>
      </c>
      <c r="H1911" t="s">
        <v>988</v>
      </c>
      <c r="I1911" t="s">
        <v>1204</v>
      </c>
      <c r="J1911" t="s">
        <v>1374</v>
      </c>
      <c r="K1911" t="s">
        <v>15</v>
      </c>
      <c r="L1911" t="s">
        <v>1206</v>
      </c>
      <c r="M1911" t="s">
        <v>13</v>
      </c>
      <c r="N1911" t="s">
        <v>14</v>
      </c>
      <c r="O1911">
        <v>6.98</v>
      </c>
      <c r="P1911">
        <v>2</v>
      </c>
      <c r="Q1911">
        <v>4.9800000000000004</v>
      </c>
      <c r="R1911">
        <v>2</v>
      </c>
      <c r="S1911">
        <v>2.9800000000000004</v>
      </c>
      <c r="T1911">
        <v>0.71346704871060174</v>
      </c>
      <c r="U1911" t="s">
        <v>27184</v>
      </c>
      <c r="V1911" t="s">
        <v>27187</v>
      </c>
      <c r="W1911">
        <v>12</v>
      </c>
      <c r="X1911" t="s">
        <v>27188</v>
      </c>
    </row>
    <row r="1912" spans="1:24" x14ac:dyDescent="0.3">
      <c r="A1912">
        <v>7071</v>
      </c>
      <c r="B1912" t="s">
        <v>2424</v>
      </c>
      <c r="C1912" s="1">
        <v>45347</v>
      </c>
      <c r="D1912" s="1">
        <v>47352</v>
      </c>
      <c r="E1912" t="s">
        <v>64</v>
      </c>
      <c r="F1912">
        <v>134642</v>
      </c>
      <c r="G1912" t="s">
        <v>65</v>
      </c>
      <c r="H1912" t="s">
        <v>2198</v>
      </c>
      <c r="I1912" t="s">
        <v>1270</v>
      </c>
      <c r="J1912" t="s">
        <v>2199</v>
      </c>
      <c r="K1912" t="s">
        <v>15</v>
      </c>
      <c r="L1912" t="s">
        <v>1193</v>
      </c>
      <c r="M1912" t="s">
        <v>13</v>
      </c>
      <c r="N1912" t="s">
        <v>14</v>
      </c>
      <c r="O1912">
        <v>6.98</v>
      </c>
      <c r="P1912">
        <v>2</v>
      </c>
      <c r="Q1912">
        <v>4.9800000000000004</v>
      </c>
      <c r="R1912">
        <v>2</v>
      </c>
      <c r="S1912">
        <v>2.9800000000000004</v>
      </c>
      <c r="T1912">
        <v>0.71346704871060174</v>
      </c>
      <c r="U1912" t="s">
        <v>27184</v>
      </c>
      <c r="V1912" t="s">
        <v>27190</v>
      </c>
      <c r="W1912">
        <v>2</v>
      </c>
      <c r="X1912" t="s">
        <v>27197</v>
      </c>
    </row>
    <row r="1913" spans="1:24" x14ac:dyDescent="0.3">
      <c r="A1913">
        <v>8075</v>
      </c>
      <c r="B1913" t="s">
        <v>2425</v>
      </c>
      <c r="C1913" s="1">
        <v>45481</v>
      </c>
      <c r="D1913" s="1">
        <v>47485</v>
      </c>
      <c r="E1913" t="s">
        <v>64</v>
      </c>
      <c r="F1913">
        <v>134306</v>
      </c>
      <c r="G1913" t="s">
        <v>65</v>
      </c>
      <c r="H1913" t="s">
        <v>2426</v>
      </c>
      <c r="I1913" t="s">
        <v>1521</v>
      </c>
      <c r="J1913" t="s">
        <v>2427</v>
      </c>
      <c r="K1913" t="s">
        <v>15</v>
      </c>
      <c r="L1913" t="s">
        <v>1206</v>
      </c>
      <c r="M1913" t="s">
        <v>13</v>
      </c>
      <c r="N1913" t="s">
        <v>14</v>
      </c>
      <c r="O1913">
        <v>6.98</v>
      </c>
      <c r="P1913">
        <v>2</v>
      </c>
      <c r="Q1913">
        <v>4.9800000000000004</v>
      </c>
      <c r="R1913">
        <v>2</v>
      </c>
      <c r="S1913">
        <v>2.9800000000000004</v>
      </c>
      <c r="T1913">
        <v>0.71346704871060174</v>
      </c>
      <c r="U1913" t="s">
        <v>27184</v>
      </c>
      <c r="V1913" t="s">
        <v>27185</v>
      </c>
      <c r="W1913">
        <v>7</v>
      </c>
      <c r="X1913" t="s">
        <v>27186</v>
      </c>
    </row>
    <row r="1914" spans="1:24" x14ac:dyDescent="0.3">
      <c r="A1914">
        <v>7945</v>
      </c>
      <c r="B1914" t="s">
        <v>2428</v>
      </c>
      <c r="C1914" s="1">
        <v>45463</v>
      </c>
      <c r="D1914" s="1">
        <v>47470</v>
      </c>
      <c r="E1914" t="s">
        <v>64</v>
      </c>
      <c r="F1914">
        <v>101434</v>
      </c>
      <c r="G1914" t="s">
        <v>65</v>
      </c>
      <c r="H1914" t="s">
        <v>1935</v>
      </c>
      <c r="I1914" t="s">
        <v>1220</v>
      </c>
      <c r="J1914" t="s">
        <v>1936</v>
      </c>
      <c r="K1914" t="s">
        <v>15</v>
      </c>
      <c r="L1914" t="s">
        <v>1206</v>
      </c>
      <c r="M1914" t="s">
        <v>13</v>
      </c>
      <c r="N1914" t="s">
        <v>14</v>
      </c>
      <c r="O1914">
        <v>6.98</v>
      </c>
      <c r="P1914">
        <v>2</v>
      </c>
      <c r="Q1914">
        <v>4.9800000000000004</v>
      </c>
      <c r="R1914">
        <v>2</v>
      </c>
      <c r="S1914">
        <v>2.9800000000000004</v>
      </c>
      <c r="T1914">
        <v>0.71346704871060174</v>
      </c>
      <c r="U1914" t="s">
        <v>27184</v>
      </c>
      <c r="V1914" t="s">
        <v>27180</v>
      </c>
      <c r="W1914">
        <v>6</v>
      </c>
      <c r="X1914" t="s">
        <v>27183</v>
      </c>
    </row>
    <row r="1915" spans="1:24" x14ac:dyDescent="0.3">
      <c r="A1915">
        <v>5472</v>
      </c>
      <c r="B1915" t="s">
        <v>2429</v>
      </c>
      <c r="C1915" s="1">
        <v>45164</v>
      </c>
      <c r="D1915" s="1">
        <v>47171</v>
      </c>
      <c r="E1915" t="s">
        <v>64</v>
      </c>
      <c r="F1915">
        <v>132094</v>
      </c>
      <c r="G1915" t="s">
        <v>65</v>
      </c>
      <c r="H1915" t="s">
        <v>1237</v>
      </c>
      <c r="I1915" t="s">
        <v>1238</v>
      </c>
      <c r="J1915" t="s">
        <v>1336</v>
      </c>
      <c r="K1915" t="s">
        <v>15</v>
      </c>
      <c r="L1915" t="s">
        <v>1206</v>
      </c>
      <c r="M1915" t="s">
        <v>13</v>
      </c>
      <c r="N1915" t="s">
        <v>14</v>
      </c>
      <c r="O1915">
        <v>6.98</v>
      </c>
      <c r="P1915">
        <v>2</v>
      </c>
      <c r="Q1915">
        <v>4.9800000000000004</v>
      </c>
      <c r="R1915">
        <v>2</v>
      </c>
      <c r="S1915">
        <v>2.9800000000000004</v>
      </c>
      <c r="T1915">
        <v>0.71346704871060174</v>
      </c>
      <c r="U1915" t="s">
        <v>27182</v>
      </c>
      <c r="V1915" t="s">
        <v>27185</v>
      </c>
      <c r="W1915">
        <v>8</v>
      </c>
      <c r="X1915" t="s">
        <v>27192</v>
      </c>
    </row>
    <row r="1916" spans="1:24" x14ac:dyDescent="0.3">
      <c r="A1916">
        <v>2057</v>
      </c>
      <c r="B1916" t="s">
        <v>2298</v>
      </c>
      <c r="C1916" s="1">
        <v>44563</v>
      </c>
      <c r="D1916" s="1">
        <v>46570</v>
      </c>
      <c r="E1916" t="s">
        <v>64</v>
      </c>
      <c r="F1916">
        <v>146262</v>
      </c>
      <c r="G1916" t="s">
        <v>65</v>
      </c>
      <c r="H1916" t="s">
        <v>2299</v>
      </c>
      <c r="I1916" t="s">
        <v>1204</v>
      </c>
      <c r="J1916" t="s">
        <v>2300</v>
      </c>
      <c r="K1916" t="s">
        <v>15</v>
      </c>
      <c r="L1916" t="s">
        <v>1206</v>
      </c>
      <c r="M1916" t="s">
        <v>13</v>
      </c>
      <c r="N1916" t="s">
        <v>14</v>
      </c>
      <c r="O1916">
        <v>6.98</v>
      </c>
      <c r="P1916">
        <v>2</v>
      </c>
      <c r="Q1916">
        <v>4.9800000000000004</v>
      </c>
      <c r="R1916">
        <v>2</v>
      </c>
      <c r="S1916">
        <v>2.9800000000000004</v>
      </c>
      <c r="T1916">
        <v>0.71346704871060174</v>
      </c>
      <c r="U1916" t="s">
        <v>27189</v>
      </c>
      <c r="V1916" t="s">
        <v>27190</v>
      </c>
      <c r="W1916">
        <v>1</v>
      </c>
      <c r="X1916" t="s">
        <v>27193</v>
      </c>
    </row>
    <row r="1917" spans="1:24" x14ac:dyDescent="0.3">
      <c r="A1917">
        <v>6005</v>
      </c>
      <c r="B1917" t="s">
        <v>2430</v>
      </c>
      <c r="C1917" s="1">
        <v>45220</v>
      </c>
      <c r="D1917" s="1">
        <v>47225</v>
      </c>
      <c r="E1917" t="s">
        <v>64</v>
      </c>
      <c r="F1917">
        <v>125080</v>
      </c>
      <c r="G1917" t="s">
        <v>65</v>
      </c>
      <c r="H1917" t="s">
        <v>830</v>
      </c>
      <c r="I1917" t="s">
        <v>1204</v>
      </c>
      <c r="J1917" t="s">
        <v>1267</v>
      </c>
      <c r="K1917" t="s">
        <v>15</v>
      </c>
      <c r="L1917" t="s">
        <v>1206</v>
      </c>
      <c r="M1917" t="s">
        <v>13</v>
      </c>
      <c r="N1917" t="s">
        <v>14</v>
      </c>
      <c r="O1917">
        <v>6.98</v>
      </c>
      <c r="P1917">
        <v>2</v>
      </c>
      <c r="Q1917">
        <v>4.9800000000000004</v>
      </c>
      <c r="R1917">
        <v>2</v>
      </c>
      <c r="S1917">
        <v>2.9800000000000004</v>
      </c>
      <c r="T1917">
        <v>0.71346704871060174</v>
      </c>
      <c r="U1917" t="s">
        <v>27182</v>
      </c>
      <c r="V1917" t="s">
        <v>27187</v>
      </c>
      <c r="W1917">
        <v>10</v>
      </c>
      <c r="X1917" t="s">
        <v>27195</v>
      </c>
    </row>
    <row r="1918" spans="1:24" x14ac:dyDescent="0.3">
      <c r="A1918">
        <v>8009</v>
      </c>
      <c r="B1918" t="s">
        <v>1721</v>
      </c>
      <c r="C1918" s="1">
        <v>45472</v>
      </c>
      <c r="D1918" s="1">
        <v>47477</v>
      </c>
      <c r="E1918" t="s">
        <v>64</v>
      </c>
      <c r="F1918">
        <v>147039</v>
      </c>
      <c r="G1918" t="s">
        <v>65</v>
      </c>
      <c r="H1918" t="s">
        <v>1722</v>
      </c>
      <c r="I1918" t="s">
        <v>1410</v>
      </c>
      <c r="J1918" t="s">
        <v>1723</v>
      </c>
      <c r="K1918" t="s">
        <v>15</v>
      </c>
      <c r="L1918" t="s">
        <v>1180</v>
      </c>
      <c r="M1918" t="s">
        <v>13</v>
      </c>
      <c r="N1918" t="s">
        <v>14</v>
      </c>
      <c r="O1918">
        <v>6.98</v>
      </c>
      <c r="P1918">
        <v>2</v>
      </c>
      <c r="Q1918">
        <v>4.9800000000000004</v>
      </c>
      <c r="R1918">
        <v>2</v>
      </c>
      <c r="S1918">
        <v>2.9800000000000004</v>
      </c>
      <c r="T1918">
        <v>0.71346704871060174</v>
      </c>
      <c r="U1918" t="s">
        <v>27184</v>
      </c>
      <c r="V1918" t="s">
        <v>27180</v>
      </c>
      <c r="W1918">
        <v>6</v>
      </c>
      <c r="X1918" t="s">
        <v>27183</v>
      </c>
    </row>
    <row r="1919" spans="1:24" x14ac:dyDescent="0.3">
      <c r="A1919">
        <v>4742</v>
      </c>
      <c r="B1919" t="s">
        <v>2431</v>
      </c>
      <c r="C1919" s="1">
        <v>45052</v>
      </c>
      <c r="D1919" s="1">
        <v>47056</v>
      </c>
      <c r="E1919" t="s">
        <v>64</v>
      </c>
      <c r="F1919">
        <v>139234</v>
      </c>
      <c r="G1919" t="s">
        <v>65</v>
      </c>
      <c r="H1919" t="s">
        <v>1313</v>
      </c>
      <c r="I1919" t="s">
        <v>1264</v>
      </c>
      <c r="J1919" t="s">
        <v>1314</v>
      </c>
      <c r="K1919" t="s">
        <v>15</v>
      </c>
      <c r="L1919" t="s">
        <v>1180</v>
      </c>
      <c r="M1919" t="s">
        <v>13</v>
      </c>
      <c r="N1919" t="s">
        <v>14</v>
      </c>
      <c r="O1919">
        <v>6.98</v>
      </c>
      <c r="P1919">
        <v>2</v>
      </c>
      <c r="Q1919">
        <v>4.9800000000000004</v>
      </c>
      <c r="R1919">
        <v>2</v>
      </c>
      <c r="S1919">
        <v>2.9800000000000004</v>
      </c>
      <c r="T1919">
        <v>0.71346704871060174</v>
      </c>
      <c r="U1919" t="s">
        <v>27182</v>
      </c>
      <c r="V1919" t="s">
        <v>27180</v>
      </c>
      <c r="W1919">
        <v>5</v>
      </c>
      <c r="X1919" t="s">
        <v>20221</v>
      </c>
    </row>
    <row r="1920" spans="1:24" x14ac:dyDescent="0.3">
      <c r="A1920">
        <v>5706</v>
      </c>
      <c r="B1920" t="s">
        <v>1726</v>
      </c>
      <c r="C1920" s="1">
        <v>45182</v>
      </c>
      <c r="D1920" s="1">
        <v>47187</v>
      </c>
      <c r="E1920" t="s">
        <v>64</v>
      </c>
      <c r="F1920">
        <v>105732</v>
      </c>
      <c r="G1920" t="s">
        <v>65</v>
      </c>
      <c r="H1920" t="s">
        <v>1727</v>
      </c>
      <c r="I1920" t="s">
        <v>1728</v>
      </c>
      <c r="J1920" t="s">
        <v>1729</v>
      </c>
      <c r="K1920" t="s">
        <v>15</v>
      </c>
      <c r="L1920" t="s">
        <v>1180</v>
      </c>
      <c r="M1920" t="s">
        <v>13</v>
      </c>
      <c r="N1920" t="s">
        <v>14</v>
      </c>
      <c r="O1920">
        <v>6.98</v>
      </c>
      <c r="P1920">
        <v>2</v>
      </c>
      <c r="Q1920">
        <v>4.9800000000000004</v>
      </c>
      <c r="R1920">
        <v>2</v>
      </c>
      <c r="S1920">
        <v>2.9800000000000004</v>
      </c>
      <c r="T1920">
        <v>0.71346704871060174</v>
      </c>
      <c r="U1920" t="s">
        <v>27182</v>
      </c>
      <c r="V1920" t="s">
        <v>27185</v>
      </c>
      <c r="W1920">
        <v>9</v>
      </c>
      <c r="X1920" t="s">
        <v>27194</v>
      </c>
    </row>
    <row r="1921" spans="1:24" x14ac:dyDescent="0.3">
      <c r="A1921">
        <v>2645</v>
      </c>
      <c r="B1921" t="s">
        <v>2432</v>
      </c>
      <c r="C1921" s="1">
        <v>44717</v>
      </c>
      <c r="D1921" s="1">
        <v>46721</v>
      </c>
      <c r="E1921" t="s">
        <v>64</v>
      </c>
      <c r="F1921">
        <v>115168</v>
      </c>
      <c r="G1921" t="s">
        <v>65</v>
      </c>
      <c r="H1921" t="s">
        <v>2433</v>
      </c>
      <c r="I1921" t="s">
        <v>1333</v>
      </c>
      <c r="J1921" t="s">
        <v>2434</v>
      </c>
      <c r="K1921" t="s">
        <v>15</v>
      </c>
      <c r="L1921" t="s">
        <v>1180</v>
      </c>
      <c r="M1921" t="s">
        <v>13</v>
      </c>
      <c r="N1921" t="s">
        <v>14</v>
      </c>
      <c r="O1921">
        <v>6.98</v>
      </c>
      <c r="P1921">
        <v>2</v>
      </c>
      <c r="Q1921">
        <v>4.9800000000000004</v>
      </c>
      <c r="R1921">
        <v>2</v>
      </c>
      <c r="S1921">
        <v>2.9800000000000004</v>
      </c>
      <c r="T1921">
        <v>0.71346704871060174</v>
      </c>
      <c r="U1921" t="s">
        <v>27189</v>
      </c>
      <c r="V1921" t="s">
        <v>27180</v>
      </c>
      <c r="W1921">
        <v>6</v>
      </c>
      <c r="X1921" t="s">
        <v>27183</v>
      </c>
    </row>
    <row r="1922" spans="1:24" x14ac:dyDescent="0.3">
      <c r="A1922">
        <v>4179</v>
      </c>
      <c r="B1922" t="s">
        <v>2435</v>
      </c>
      <c r="C1922" s="1">
        <v>44926</v>
      </c>
      <c r="D1922" s="1">
        <v>46930</v>
      </c>
      <c r="E1922" t="s">
        <v>64</v>
      </c>
      <c r="F1922">
        <v>120901</v>
      </c>
      <c r="G1922" t="s">
        <v>65</v>
      </c>
      <c r="H1922" t="s">
        <v>1429</v>
      </c>
      <c r="I1922" t="s">
        <v>1178</v>
      </c>
      <c r="J1922" t="s">
        <v>1430</v>
      </c>
      <c r="K1922" t="s">
        <v>15</v>
      </c>
      <c r="L1922" t="s">
        <v>1180</v>
      </c>
      <c r="M1922" t="s">
        <v>13</v>
      </c>
      <c r="N1922" t="s">
        <v>14</v>
      </c>
      <c r="O1922">
        <v>6.98</v>
      </c>
      <c r="P1922">
        <v>2</v>
      </c>
      <c r="Q1922">
        <v>4.9800000000000004</v>
      </c>
      <c r="R1922">
        <v>2</v>
      </c>
      <c r="S1922">
        <v>2.9800000000000004</v>
      </c>
      <c r="T1922">
        <v>0.71346704871060174</v>
      </c>
      <c r="U1922" t="s">
        <v>27189</v>
      </c>
      <c r="V1922" t="s">
        <v>27187</v>
      </c>
      <c r="W1922">
        <v>12</v>
      </c>
      <c r="X1922" t="s">
        <v>27188</v>
      </c>
    </row>
    <row r="1923" spans="1:24" x14ac:dyDescent="0.3">
      <c r="A1923">
        <v>7631</v>
      </c>
      <c r="B1923" t="s">
        <v>1734</v>
      </c>
      <c r="C1923" s="1">
        <v>45425</v>
      </c>
      <c r="D1923" s="1">
        <v>47429</v>
      </c>
      <c r="E1923" t="s">
        <v>64</v>
      </c>
      <c r="F1923">
        <v>149048</v>
      </c>
      <c r="G1923" t="s">
        <v>65</v>
      </c>
      <c r="H1923" t="s">
        <v>1216</v>
      </c>
      <c r="I1923" t="s">
        <v>1346</v>
      </c>
      <c r="J1923" t="s">
        <v>1735</v>
      </c>
      <c r="K1923" t="s">
        <v>15</v>
      </c>
      <c r="L1923" t="s">
        <v>1180</v>
      </c>
      <c r="M1923" t="s">
        <v>13</v>
      </c>
      <c r="N1923" t="s">
        <v>14</v>
      </c>
      <c r="O1923">
        <v>6.98</v>
      </c>
      <c r="P1923">
        <v>2</v>
      </c>
      <c r="Q1923">
        <v>4.9800000000000004</v>
      </c>
      <c r="R1923">
        <v>2</v>
      </c>
      <c r="S1923">
        <v>2.9800000000000004</v>
      </c>
      <c r="T1923">
        <v>0.71346704871060174</v>
      </c>
      <c r="U1923" t="s">
        <v>27184</v>
      </c>
      <c r="V1923" t="s">
        <v>27180</v>
      </c>
      <c r="W1923">
        <v>5</v>
      </c>
      <c r="X1923" t="s">
        <v>20221</v>
      </c>
    </row>
    <row r="1924" spans="1:24" x14ac:dyDescent="0.3">
      <c r="A1924">
        <v>4187</v>
      </c>
      <c r="B1924" t="s">
        <v>1740</v>
      </c>
      <c r="C1924" s="1">
        <v>44929</v>
      </c>
      <c r="D1924" s="1">
        <v>46934</v>
      </c>
      <c r="E1924" t="s">
        <v>64</v>
      </c>
      <c r="F1924">
        <v>116365</v>
      </c>
      <c r="G1924" t="s">
        <v>65</v>
      </c>
      <c r="H1924" t="s">
        <v>1732</v>
      </c>
      <c r="I1924" t="s">
        <v>1178</v>
      </c>
      <c r="J1924" t="s">
        <v>1733</v>
      </c>
      <c r="K1924" t="s">
        <v>15</v>
      </c>
      <c r="L1924" t="s">
        <v>1180</v>
      </c>
      <c r="M1924" t="s">
        <v>13</v>
      </c>
      <c r="N1924" t="s">
        <v>14</v>
      </c>
      <c r="O1924">
        <v>6.98</v>
      </c>
      <c r="P1924">
        <v>2</v>
      </c>
      <c r="Q1924">
        <v>4.9800000000000004</v>
      </c>
      <c r="R1924">
        <v>2</v>
      </c>
      <c r="S1924">
        <v>2.9800000000000004</v>
      </c>
      <c r="T1924">
        <v>0.71346704871060174</v>
      </c>
      <c r="U1924" t="s">
        <v>27182</v>
      </c>
      <c r="V1924" t="s">
        <v>27190</v>
      </c>
      <c r="W1924">
        <v>1</v>
      </c>
      <c r="X1924" t="s">
        <v>27193</v>
      </c>
    </row>
    <row r="1925" spans="1:24" x14ac:dyDescent="0.3">
      <c r="A1925">
        <v>3118</v>
      </c>
      <c r="B1925" t="s">
        <v>2436</v>
      </c>
      <c r="C1925" s="1">
        <v>44811</v>
      </c>
      <c r="D1925" s="1">
        <v>46815</v>
      </c>
      <c r="E1925" t="s">
        <v>64</v>
      </c>
      <c r="F1925">
        <v>122623</v>
      </c>
      <c r="G1925" t="s">
        <v>65</v>
      </c>
      <c r="H1925" t="s">
        <v>2437</v>
      </c>
      <c r="I1925" t="s">
        <v>1178</v>
      </c>
      <c r="J1925" t="s">
        <v>2438</v>
      </c>
      <c r="K1925" t="s">
        <v>15</v>
      </c>
      <c r="L1925" t="s">
        <v>1180</v>
      </c>
      <c r="M1925" t="s">
        <v>13</v>
      </c>
      <c r="N1925" t="s">
        <v>14</v>
      </c>
      <c r="O1925">
        <v>6.98</v>
      </c>
      <c r="P1925">
        <v>2</v>
      </c>
      <c r="Q1925">
        <v>4.9800000000000004</v>
      </c>
      <c r="R1925">
        <v>2</v>
      </c>
      <c r="S1925">
        <v>2.9800000000000004</v>
      </c>
      <c r="T1925">
        <v>0.71346704871060174</v>
      </c>
      <c r="U1925" t="s">
        <v>27189</v>
      </c>
      <c r="V1925" t="s">
        <v>27185</v>
      </c>
      <c r="W1925">
        <v>9</v>
      </c>
      <c r="X1925" t="s">
        <v>27194</v>
      </c>
    </row>
    <row r="1926" spans="1:24" x14ac:dyDescent="0.3">
      <c r="A1926">
        <v>5364</v>
      </c>
      <c r="B1926" t="s">
        <v>2439</v>
      </c>
      <c r="C1926" s="1">
        <v>45146</v>
      </c>
      <c r="D1926" s="1">
        <v>47152</v>
      </c>
      <c r="E1926" t="s">
        <v>64</v>
      </c>
      <c r="F1926">
        <v>130078</v>
      </c>
      <c r="G1926" t="s">
        <v>65</v>
      </c>
      <c r="H1926" t="s">
        <v>1421</v>
      </c>
      <c r="I1926" t="s">
        <v>1422</v>
      </c>
      <c r="J1926" t="s">
        <v>1423</v>
      </c>
      <c r="K1926" t="s">
        <v>15</v>
      </c>
      <c r="L1926" t="s">
        <v>1180</v>
      </c>
      <c r="M1926" t="s">
        <v>13</v>
      </c>
      <c r="N1926" t="s">
        <v>14</v>
      </c>
      <c r="O1926">
        <v>6.98</v>
      </c>
      <c r="P1926">
        <v>2</v>
      </c>
      <c r="Q1926">
        <v>4.9800000000000004</v>
      </c>
      <c r="R1926">
        <v>2</v>
      </c>
      <c r="S1926">
        <v>2.9800000000000004</v>
      </c>
      <c r="T1926">
        <v>0.71346704871060174</v>
      </c>
      <c r="U1926" t="s">
        <v>27182</v>
      </c>
      <c r="V1926" t="s">
        <v>27185</v>
      </c>
      <c r="W1926">
        <v>8</v>
      </c>
      <c r="X1926" t="s">
        <v>27192</v>
      </c>
    </row>
    <row r="1927" spans="1:24" x14ac:dyDescent="0.3">
      <c r="A1927">
        <v>8711</v>
      </c>
      <c r="B1927" t="s">
        <v>2440</v>
      </c>
      <c r="C1927" s="1">
        <v>45550</v>
      </c>
      <c r="D1927" s="1">
        <v>47554</v>
      </c>
      <c r="E1927" t="s">
        <v>64</v>
      </c>
      <c r="F1927">
        <v>146185</v>
      </c>
      <c r="G1927" t="s">
        <v>65</v>
      </c>
      <c r="H1927" t="s">
        <v>1195</v>
      </c>
      <c r="I1927" t="s">
        <v>1178</v>
      </c>
      <c r="J1927" t="s">
        <v>1196</v>
      </c>
      <c r="K1927" t="s">
        <v>15</v>
      </c>
      <c r="L1927" t="s">
        <v>1180</v>
      </c>
      <c r="M1927" t="s">
        <v>13</v>
      </c>
      <c r="N1927" t="s">
        <v>14</v>
      </c>
      <c r="O1927">
        <v>6.98</v>
      </c>
      <c r="P1927">
        <v>2</v>
      </c>
      <c r="Q1927">
        <v>4.9800000000000004</v>
      </c>
      <c r="R1927">
        <v>2</v>
      </c>
      <c r="S1927">
        <v>2.9800000000000004</v>
      </c>
      <c r="T1927">
        <v>0.71346704871060174</v>
      </c>
      <c r="U1927" t="s">
        <v>27184</v>
      </c>
      <c r="V1927" t="s">
        <v>27185</v>
      </c>
      <c r="W1927">
        <v>9</v>
      </c>
      <c r="X1927" t="s">
        <v>27194</v>
      </c>
    </row>
    <row r="1928" spans="1:24" x14ac:dyDescent="0.3">
      <c r="A1928">
        <v>10188</v>
      </c>
      <c r="B1928" t="s">
        <v>2441</v>
      </c>
      <c r="C1928" s="1">
        <v>45656</v>
      </c>
      <c r="D1928" s="1">
        <v>47662</v>
      </c>
      <c r="E1928" t="s">
        <v>64</v>
      </c>
      <c r="F1928">
        <v>126221</v>
      </c>
      <c r="G1928" t="s">
        <v>65</v>
      </c>
      <c r="H1928" t="s">
        <v>1216</v>
      </c>
      <c r="I1928" t="s">
        <v>1346</v>
      </c>
      <c r="J1928" t="s">
        <v>1735</v>
      </c>
      <c r="K1928" t="s">
        <v>15</v>
      </c>
      <c r="L1928" t="s">
        <v>1180</v>
      </c>
      <c r="M1928" t="s">
        <v>13</v>
      </c>
      <c r="N1928" t="s">
        <v>14</v>
      </c>
      <c r="O1928">
        <v>6.98</v>
      </c>
      <c r="P1928">
        <v>2</v>
      </c>
      <c r="Q1928">
        <v>4.9800000000000004</v>
      </c>
      <c r="R1928">
        <v>2</v>
      </c>
      <c r="S1928">
        <v>2.9800000000000004</v>
      </c>
      <c r="T1928">
        <v>0.71346704871060174</v>
      </c>
      <c r="U1928" t="s">
        <v>27184</v>
      </c>
      <c r="V1928" t="s">
        <v>27187</v>
      </c>
      <c r="W1928">
        <v>12</v>
      </c>
      <c r="X1928" t="s">
        <v>27188</v>
      </c>
    </row>
    <row r="1929" spans="1:24" x14ac:dyDescent="0.3">
      <c r="A1929">
        <v>10072</v>
      </c>
      <c r="B1929" t="s">
        <v>2442</v>
      </c>
      <c r="C1929" s="1">
        <v>45648</v>
      </c>
      <c r="D1929" s="1">
        <v>47652</v>
      </c>
      <c r="E1929" t="s">
        <v>64</v>
      </c>
      <c r="F1929">
        <v>146164</v>
      </c>
      <c r="G1929" t="s">
        <v>65</v>
      </c>
      <c r="H1929" t="s">
        <v>1517</v>
      </c>
      <c r="I1929" t="s">
        <v>1410</v>
      </c>
      <c r="J1929" t="s">
        <v>1810</v>
      </c>
      <c r="K1929" t="s">
        <v>15</v>
      </c>
      <c r="L1929" t="s">
        <v>1180</v>
      </c>
      <c r="M1929" t="s">
        <v>13</v>
      </c>
      <c r="N1929" t="s">
        <v>14</v>
      </c>
      <c r="O1929">
        <v>6.98</v>
      </c>
      <c r="P1929">
        <v>2</v>
      </c>
      <c r="Q1929">
        <v>4.9800000000000004</v>
      </c>
      <c r="R1929">
        <v>2</v>
      </c>
      <c r="S1929">
        <v>2.9800000000000004</v>
      </c>
      <c r="T1929">
        <v>0.71346704871060174</v>
      </c>
      <c r="U1929" t="s">
        <v>27184</v>
      </c>
      <c r="V1929" t="s">
        <v>27187</v>
      </c>
      <c r="W1929">
        <v>12</v>
      </c>
      <c r="X1929" t="s">
        <v>27188</v>
      </c>
    </row>
    <row r="1930" spans="1:24" x14ac:dyDescent="0.3">
      <c r="A1930">
        <v>4636</v>
      </c>
      <c r="B1930" t="s">
        <v>2443</v>
      </c>
      <c r="C1930" s="1">
        <v>45034</v>
      </c>
      <c r="D1930" s="1">
        <v>47039</v>
      </c>
      <c r="E1930" t="s">
        <v>64</v>
      </c>
      <c r="F1930">
        <v>155551</v>
      </c>
      <c r="G1930" t="s">
        <v>65</v>
      </c>
      <c r="H1930" t="s">
        <v>1502</v>
      </c>
      <c r="I1930" t="s">
        <v>1264</v>
      </c>
      <c r="J1930" t="s">
        <v>1503</v>
      </c>
      <c r="K1930" t="s">
        <v>15</v>
      </c>
      <c r="L1930" t="s">
        <v>1180</v>
      </c>
      <c r="M1930" t="s">
        <v>13</v>
      </c>
      <c r="N1930" t="s">
        <v>14</v>
      </c>
      <c r="O1930">
        <v>6.98</v>
      </c>
      <c r="P1930">
        <v>2</v>
      </c>
      <c r="Q1930">
        <v>4.9800000000000004</v>
      </c>
      <c r="R1930">
        <v>2</v>
      </c>
      <c r="S1930">
        <v>2.9800000000000004</v>
      </c>
      <c r="T1930">
        <v>0.71346704871060174</v>
      </c>
      <c r="U1930" t="s">
        <v>27182</v>
      </c>
      <c r="V1930" t="s">
        <v>27180</v>
      </c>
      <c r="W1930">
        <v>4</v>
      </c>
      <c r="X1930" t="s">
        <v>27181</v>
      </c>
    </row>
    <row r="1931" spans="1:24" x14ac:dyDescent="0.3">
      <c r="A1931">
        <v>401</v>
      </c>
      <c r="B1931" t="s">
        <v>2444</v>
      </c>
      <c r="C1931" s="1">
        <v>44311</v>
      </c>
      <c r="D1931" s="1">
        <v>46315</v>
      </c>
      <c r="E1931" t="s">
        <v>64</v>
      </c>
      <c r="F1931">
        <v>157406</v>
      </c>
      <c r="G1931" t="s">
        <v>65</v>
      </c>
      <c r="H1931" t="s">
        <v>1195</v>
      </c>
      <c r="I1931" t="s">
        <v>1178</v>
      </c>
      <c r="J1931" t="s">
        <v>1196</v>
      </c>
      <c r="K1931" t="s">
        <v>15</v>
      </c>
      <c r="L1931" t="s">
        <v>1180</v>
      </c>
      <c r="M1931" t="s">
        <v>13</v>
      </c>
      <c r="N1931" t="s">
        <v>14</v>
      </c>
      <c r="O1931">
        <v>6.98</v>
      </c>
      <c r="P1931">
        <v>2</v>
      </c>
      <c r="Q1931">
        <v>4.9800000000000004</v>
      </c>
      <c r="R1931">
        <v>2</v>
      </c>
      <c r="S1931">
        <v>2.9800000000000004</v>
      </c>
      <c r="T1931">
        <v>0.71346704871060174</v>
      </c>
      <c r="U1931" t="s">
        <v>27179</v>
      </c>
      <c r="V1931" t="s">
        <v>27180</v>
      </c>
      <c r="W1931">
        <v>4</v>
      </c>
      <c r="X1931" t="s">
        <v>27181</v>
      </c>
    </row>
    <row r="1932" spans="1:24" x14ac:dyDescent="0.3">
      <c r="A1932">
        <v>289</v>
      </c>
      <c r="B1932" t="s">
        <v>2445</v>
      </c>
      <c r="C1932" s="1">
        <v>44286</v>
      </c>
      <c r="D1932" s="1">
        <v>46290</v>
      </c>
      <c r="E1932" t="s">
        <v>64</v>
      </c>
      <c r="F1932">
        <v>104759</v>
      </c>
      <c r="G1932" t="s">
        <v>65</v>
      </c>
      <c r="H1932" t="s">
        <v>1313</v>
      </c>
      <c r="I1932" t="s">
        <v>1264</v>
      </c>
      <c r="J1932" t="s">
        <v>1314</v>
      </c>
      <c r="K1932" t="s">
        <v>15</v>
      </c>
      <c r="L1932" t="s">
        <v>1180</v>
      </c>
      <c r="M1932" t="s">
        <v>13</v>
      </c>
      <c r="N1932" t="s">
        <v>14</v>
      </c>
      <c r="O1932">
        <v>6.98</v>
      </c>
      <c r="P1932">
        <v>2</v>
      </c>
      <c r="Q1932">
        <v>4.9800000000000004</v>
      </c>
      <c r="R1932">
        <v>2</v>
      </c>
      <c r="S1932">
        <v>2.9800000000000004</v>
      </c>
      <c r="T1932">
        <v>0.71346704871060174</v>
      </c>
      <c r="U1932" t="s">
        <v>27179</v>
      </c>
      <c r="V1932" t="s">
        <v>27190</v>
      </c>
      <c r="W1932">
        <v>3</v>
      </c>
      <c r="X1932" t="s">
        <v>27191</v>
      </c>
    </row>
    <row r="1933" spans="1:24" x14ac:dyDescent="0.3">
      <c r="A1933">
        <v>10019</v>
      </c>
      <c r="B1933" t="s">
        <v>2446</v>
      </c>
      <c r="C1933" s="1">
        <v>45643</v>
      </c>
      <c r="D1933" s="1">
        <v>47647</v>
      </c>
      <c r="E1933" t="s">
        <v>64</v>
      </c>
      <c r="F1933">
        <v>155362</v>
      </c>
      <c r="G1933" t="s">
        <v>65</v>
      </c>
      <c r="H1933" t="s">
        <v>1950</v>
      </c>
      <c r="I1933" t="s">
        <v>1442</v>
      </c>
      <c r="J1933" t="s">
        <v>1951</v>
      </c>
      <c r="K1933" t="s">
        <v>15</v>
      </c>
      <c r="L1933" t="s">
        <v>1180</v>
      </c>
      <c r="M1933" t="s">
        <v>13</v>
      </c>
      <c r="N1933" t="s">
        <v>14</v>
      </c>
      <c r="O1933">
        <v>6.98</v>
      </c>
      <c r="P1933">
        <v>2</v>
      </c>
      <c r="Q1933">
        <v>4.9800000000000004</v>
      </c>
      <c r="R1933">
        <v>2</v>
      </c>
      <c r="S1933">
        <v>2.9800000000000004</v>
      </c>
      <c r="T1933">
        <v>0.71346704871060174</v>
      </c>
      <c r="U1933" t="s">
        <v>27184</v>
      </c>
      <c r="V1933" t="s">
        <v>27187</v>
      </c>
      <c r="W1933">
        <v>12</v>
      </c>
      <c r="X1933" t="s">
        <v>27188</v>
      </c>
    </row>
    <row r="1934" spans="1:24" x14ac:dyDescent="0.3">
      <c r="A1934">
        <v>4355</v>
      </c>
      <c r="B1934" t="s">
        <v>2447</v>
      </c>
      <c r="C1934" s="1">
        <v>44984</v>
      </c>
      <c r="D1934" s="1">
        <v>46987</v>
      </c>
      <c r="E1934" t="s">
        <v>64</v>
      </c>
      <c r="F1934">
        <v>128706</v>
      </c>
      <c r="G1934" t="s">
        <v>65</v>
      </c>
      <c r="H1934" t="s">
        <v>1195</v>
      </c>
      <c r="I1934" t="s">
        <v>1178</v>
      </c>
      <c r="J1934" t="s">
        <v>1343</v>
      </c>
      <c r="K1934" t="s">
        <v>15</v>
      </c>
      <c r="L1934" t="s">
        <v>1180</v>
      </c>
      <c r="M1934" t="s">
        <v>13</v>
      </c>
      <c r="N1934" t="s">
        <v>14</v>
      </c>
      <c r="O1934">
        <v>6.98</v>
      </c>
      <c r="P1934">
        <v>2</v>
      </c>
      <c r="Q1934">
        <v>4.9800000000000004</v>
      </c>
      <c r="R1934">
        <v>2</v>
      </c>
      <c r="S1934">
        <v>2.9800000000000004</v>
      </c>
      <c r="T1934">
        <v>0.71346704871060174</v>
      </c>
      <c r="U1934" t="s">
        <v>27182</v>
      </c>
      <c r="V1934" t="s">
        <v>27190</v>
      </c>
      <c r="W1934">
        <v>2</v>
      </c>
      <c r="X1934" t="s">
        <v>27197</v>
      </c>
    </row>
    <row r="1935" spans="1:24" x14ac:dyDescent="0.3">
      <c r="A1935">
        <v>6298</v>
      </c>
      <c r="B1935" t="s">
        <v>1433</v>
      </c>
      <c r="C1935" s="1">
        <v>45249</v>
      </c>
      <c r="D1935" s="1">
        <v>47254</v>
      </c>
      <c r="E1935" t="s">
        <v>64</v>
      </c>
      <c r="F1935">
        <v>110156</v>
      </c>
      <c r="G1935" t="s">
        <v>65</v>
      </c>
      <c r="H1935" t="s">
        <v>1195</v>
      </c>
      <c r="I1935" t="s">
        <v>1178</v>
      </c>
      <c r="J1935" t="s">
        <v>1386</v>
      </c>
      <c r="K1935" t="s">
        <v>15</v>
      </c>
      <c r="L1935" t="s">
        <v>1180</v>
      </c>
      <c r="M1935" t="s">
        <v>13</v>
      </c>
      <c r="N1935" t="s">
        <v>14</v>
      </c>
      <c r="O1935">
        <v>6.98</v>
      </c>
      <c r="P1935">
        <v>2</v>
      </c>
      <c r="Q1935">
        <v>4.9800000000000004</v>
      </c>
      <c r="R1935">
        <v>2</v>
      </c>
      <c r="S1935">
        <v>2.9800000000000004</v>
      </c>
      <c r="T1935">
        <v>0.71346704871060174</v>
      </c>
      <c r="U1935" t="s">
        <v>27182</v>
      </c>
      <c r="V1935" t="s">
        <v>27187</v>
      </c>
      <c r="W1935">
        <v>11</v>
      </c>
      <c r="X1935" t="s">
        <v>27196</v>
      </c>
    </row>
    <row r="1936" spans="1:24" x14ac:dyDescent="0.3">
      <c r="A1936">
        <v>4664</v>
      </c>
      <c r="B1936" t="s">
        <v>2448</v>
      </c>
      <c r="C1936" s="1">
        <v>45038</v>
      </c>
      <c r="D1936" s="1">
        <v>47042</v>
      </c>
      <c r="E1936" t="s">
        <v>64</v>
      </c>
      <c r="F1936">
        <v>113061</v>
      </c>
      <c r="G1936" t="s">
        <v>65</v>
      </c>
      <c r="H1936" t="s">
        <v>2449</v>
      </c>
      <c r="I1936" t="s">
        <v>1333</v>
      </c>
      <c r="J1936" t="s">
        <v>2450</v>
      </c>
      <c r="K1936" t="s">
        <v>15</v>
      </c>
      <c r="L1936" t="s">
        <v>1180</v>
      </c>
      <c r="M1936" t="s">
        <v>13</v>
      </c>
      <c r="N1936" t="s">
        <v>14</v>
      </c>
      <c r="O1936">
        <v>6.98</v>
      </c>
      <c r="P1936">
        <v>2</v>
      </c>
      <c r="Q1936">
        <v>4.9800000000000004</v>
      </c>
      <c r="R1936">
        <v>2</v>
      </c>
      <c r="S1936">
        <v>2.9800000000000004</v>
      </c>
      <c r="T1936">
        <v>0.71346704871060174</v>
      </c>
      <c r="U1936" t="s">
        <v>27182</v>
      </c>
      <c r="V1936" t="s">
        <v>27180</v>
      </c>
      <c r="W1936">
        <v>4</v>
      </c>
      <c r="X1936" t="s">
        <v>27181</v>
      </c>
    </row>
    <row r="1937" spans="1:24" x14ac:dyDescent="0.3">
      <c r="A1937">
        <v>8164</v>
      </c>
      <c r="B1937" t="s">
        <v>1753</v>
      </c>
      <c r="C1937" s="1">
        <v>45493</v>
      </c>
      <c r="D1937" s="1">
        <v>47498</v>
      </c>
      <c r="E1937" t="s">
        <v>64</v>
      </c>
      <c r="F1937">
        <v>122035</v>
      </c>
      <c r="G1937" t="s">
        <v>65</v>
      </c>
      <c r="H1937" t="s">
        <v>1754</v>
      </c>
      <c r="I1937" t="s">
        <v>1755</v>
      </c>
      <c r="J1937" t="s">
        <v>1756</v>
      </c>
      <c r="K1937" t="s">
        <v>15</v>
      </c>
      <c r="L1937" t="s">
        <v>1180</v>
      </c>
      <c r="M1937" t="s">
        <v>13</v>
      </c>
      <c r="N1937" t="s">
        <v>14</v>
      </c>
      <c r="O1937">
        <v>6.98</v>
      </c>
      <c r="P1937">
        <v>2</v>
      </c>
      <c r="Q1937">
        <v>4.9800000000000004</v>
      </c>
      <c r="R1937">
        <v>2</v>
      </c>
      <c r="S1937">
        <v>2.9800000000000004</v>
      </c>
      <c r="T1937">
        <v>0.71346704871060174</v>
      </c>
      <c r="U1937" t="s">
        <v>27184</v>
      </c>
      <c r="V1937" t="s">
        <v>27185</v>
      </c>
      <c r="W1937">
        <v>7</v>
      </c>
      <c r="X1937" t="s">
        <v>27186</v>
      </c>
    </row>
    <row r="1938" spans="1:24" x14ac:dyDescent="0.3">
      <c r="A1938">
        <v>4163</v>
      </c>
      <c r="B1938" t="s">
        <v>2451</v>
      </c>
      <c r="C1938" s="1">
        <v>44923</v>
      </c>
      <c r="D1938" s="1">
        <v>46927</v>
      </c>
      <c r="E1938" t="s">
        <v>64</v>
      </c>
      <c r="F1938">
        <v>148859</v>
      </c>
      <c r="G1938" t="s">
        <v>65</v>
      </c>
      <c r="H1938" t="s">
        <v>1313</v>
      </c>
      <c r="I1938" t="s">
        <v>1264</v>
      </c>
      <c r="J1938" t="s">
        <v>1467</v>
      </c>
      <c r="K1938" t="s">
        <v>15</v>
      </c>
      <c r="L1938" t="s">
        <v>1180</v>
      </c>
      <c r="M1938" t="s">
        <v>13</v>
      </c>
      <c r="N1938" t="s">
        <v>14</v>
      </c>
      <c r="O1938">
        <v>6.98</v>
      </c>
      <c r="P1938">
        <v>2</v>
      </c>
      <c r="Q1938">
        <v>4.9800000000000004</v>
      </c>
      <c r="R1938">
        <v>2</v>
      </c>
      <c r="S1938">
        <v>2.9800000000000004</v>
      </c>
      <c r="T1938">
        <v>0.71346704871060174</v>
      </c>
      <c r="U1938" t="s">
        <v>27189</v>
      </c>
      <c r="V1938" t="s">
        <v>27187</v>
      </c>
      <c r="W1938">
        <v>12</v>
      </c>
      <c r="X1938" t="s">
        <v>27188</v>
      </c>
    </row>
    <row r="1939" spans="1:24" x14ac:dyDescent="0.3">
      <c r="A1939">
        <v>7978</v>
      </c>
      <c r="B1939" t="s">
        <v>2452</v>
      </c>
      <c r="C1939" s="1">
        <v>45468</v>
      </c>
      <c r="D1939" s="1">
        <v>47474</v>
      </c>
      <c r="E1939" t="s">
        <v>64</v>
      </c>
      <c r="F1939">
        <v>134796</v>
      </c>
      <c r="G1939" t="s">
        <v>65</v>
      </c>
      <c r="H1939" t="s">
        <v>2453</v>
      </c>
      <c r="I1939" t="s">
        <v>1264</v>
      </c>
      <c r="J1939" t="s">
        <v>2454</v>
      </c>
      <c r="K1939" t="s">
        <v>15</v>
      </c>
      <c r="L1939" t="s">
        <v>1180</v>
      </c>
      <c r="M1939" t="s">
        <v>13</v>
      </c>
      <c r="N1939" t="s">
        <v>14</v>
      </c>
      <c r="O1939">
        <v>6.98</v>
      </c>
      <c r="P1939">
        <v>2</v>
      </c>
      <c r="Q1939">
        <v>4.9800000000000004</v>
      </c>
      <c r="R1939">
        <v>2</v>
      </c>
      <c r="S1939">
        <v>2.9800000000000004</v>
      </c>
      <c r="T1939">
        <v>0.71346704871060174</v>
      </c>
      <c r="U1939" t="s">
        <v>27184</v>
      </c>
      <c r="V1939" t="s">
        <v>27180</v>
      </c>
      <c r="W1939">
        <v>6</v>
      </c>
      <c r="X1939" t="s">
        <v>27183</v>
      </c>
    </row>
    <row r="1940" spans="1:24" x14ac:dyDescent="0.3">
      <c r="A1940">
        <v>2377</v>
      </c>
      <c r="B1940" t="s">
        <v>2126</v>
      </c>
      <c r="C1940" s="1">
        <v>44664</v>
      </c>
      <c r="D1940" s="1">
        <v>46668</v>
      </c>
      <c r="E1940" t="s">
        <v>64</v>
      </c>
      <c r="F1940">
        <v>168704</v>
      </c>
      <c r="G1940" t="s">
        <v>65</v>
      </c>
      <c r="H1940" t="s">
        <v>2089</v>
      </c>
      <c r="I1940" t="s">
        <v>1178</v>
      </c>
      <c r="J1940" t="s">
        <v>2090</v>
      </c>
      <c r="K1940" t="s">
        <v>15</v>
      </c>
      <c r="L1940" t="s">
        <v>1180</v>
      </c>
      <c r="M1940" t="s">
        <v>13</v>
      </c>
      <c r="N1940" t="s">
        <v>14</v>
      </c>
      <c r="O1940">
        <v>6.98</v>
      </c>
      <c r="P1940">
        <v>2</v>
      </c>
      <c r="Q1940">
        <v>4.9800000000000004</v>
      </c>
      <c r="R1940">
        <v>2</v>
      </c>
      <c r="S1940">
        <v>2.9800000000000004</v>
      </c>
      <c r="T1940">
        <v>0.71346704871060174</v>
      </c>
      <c r="U1940" t="s">
        <v>27189</v>
      </c>
      <c r="V1940" t="s">
        <v>27180</v>
      </c>
      <c r="W1940">
        <v>4</v>
      </c>
      <c r="X1940" t="s">
        <v>27181</v>
      </c>
    </row>
    <row r="1941" spans="1:24" x14ac:dyDescent="0.3">
      <c r="A1941">
        <v>10129</v>
      </c>
      <c r="B1941" t="s">
        <v>2455</v>
      </c>
      <c r="C1941" s="1">
        <v>45651</v>
      </c>
      <c r="D1941" s="1">
        <v>47658</v>
      </c>
      <c r="E1941" t="s">
        <v>64</v>
      </c>
      <c r="F1941">
        <v>134194</v>
      </c>
      <c r="G1941" t="s">
        <v>65</v>
      </c>
      <c r="H1941" t="s">
        <v>1200</v>
      </c>
      <c r="I1941" t="s">
        <v>1178</v>
      </c>
      <c r="J1941" t="s">
        <v>1201</v>
      </c>
      <c r="K1941" t="s">
        <v>15</v>
      </c>
      <c r="L1941" t="s">
        <v>1180</v>
      </c>
      <c r="M1941" t="s">
        <v>13</v>
      </c>
      <c r="N1941" t="s">
        <v>14</v>
      </c>
      <c r="O1941">
        <v>6.98</v>
      </c>
      <c r="P1941">
        <v>2</v>
      </c>
      <c r="Q1941">
        <v>4.9800000000000004</v>
      </c>
      <c r="R1941">
        <v>2</v>
      </c>
      <c r="S1941">
        <v>2.9800000000000004</v>
      </c>
      <c r="T1941">
        <v>0.71346704871060174</v>
      </c>
      <c r="U1941" t="s">
        <v>27184</v>
      </c>
      <c r="V1941" t="s">
        <v>27187</v>
      </c>
      <c r="W1941">
        <v>12</v>
      </c>
      <c r="X1941" t="s">
        <v>27188</v>
      </c>
    </row>
    <row r="1942" spans="1:24" x14ac:dyDescent="0.3">
      <c r="A1942">
        <v>4772</v>
      </c>
      <c r="B1942" t="s">
        <v>2456</v>
      </c>
      <c r="C1942" s="1">
        <v>45056</v>
      </c>
      <c r="D1942" s="1">
        <v>47061</v>
      </c>
      <c r="E1942" t="s">
        <v>64</v>
      </c>
      <c r="F1942">
        <v>117625</v>
      </c>
      <c r="G1942" t="s">
        <v>65</v>
      </c>
      <c r="H1942" t="s">
        <v>1313</v>
      </c>
      <c r="I1942" t="s">
        <v>1264</v>
      </c>
      <c r="J1942" t="s">
        <v>1314</v>
      </c>
      <c r="K1942" t="s">
        <v>15</v>
      </c>
      <c r="L1942" t="s">
        <v>1180</v>
      </c>
      <c r="M1942" t="s">
        <v>13</v>
      </c>
      <c r="N1942" t="s">
        <v>14</v>
      </c>
      <c r="O1942">
        <v>6.98</v>
      </c>
      <c r="P1942">
        <v>2</v>
      </c>
      <c r="Q1942">
        <v>4.9800000000000004</v>
      </c>
      <c r="R1942">
        <v>2</v>
      </c>
      <c r="S1942">
        <v>2.9800000000000004</v>
      </c>
      <c r="T1942">
        <v>0.71346704871060174</v>
      </c>
      <c r="U1942" t="s">
        <v>27182</v>
      </c>
      <c r="V1942" t="s">
        <v>27180</v>
      </c>
      <c r="W1942">
        <v>5</v>
      </c>
      <c r="X1942" t="s">
        <v>20221</v>
      </c>
    </row>
    <row r="1943" spans="1:24" x14ac:dyDescent="0.3">
      <c r="A1943">
        <v>8304</v>
      </c>
      <c r="B1943" t="s">
        <v>2457</v>
      </c>
      <c r="C1943" s="1">
        <v>45514</v>
      </c>
      <c r="D1943" s="1">
        <v>47519</v>
      </c>
      <c r="E1943" t="s">
        <v>64</v>
      </c>
      <c r="F1943">
        <v>143063</v>
      </c>
      <c r="G1943" t="s">
        <v>65</v>
      </c>
      <c r="H1943" t="s">
        <v>1216</v>
      </c>
      <c r="I1943" t="s">
        <v>1346</v>
      </c>
      <c r="J1943" t="s">
        <v>1735</v>
      </c>
      <c r="K1943" t="s">
        <v>15</v>
      </c>
      <c r="L1943" t="s">
        <v>1180</v>
      </c>
      <c r="M1943" t="s">
        <v>13</v>
      </c>
      <c r="N1943" t="s">
        <v>14</v>
      </c>
      <c r="O1943">
        <v>6.98</v>
      </c>
      <c r="P1943">
        <v>2</v>
      </c>
      <c r="Q1943">
        <v>4.9800000000000004</v>
      </c>
      <c r="R1943">
        <v>2</v>
      </c>
      <c r="S1943">
        <v>2.9800000000000004</v>
      </c>
      <c r="T1943">
        <v>0.71346704871060174</v>
      </c>
      <c r="U1943" t="s">
        <v>27184</v>
      </c>
      <c r="V1943" t="s">
        <v>27185</v>
      </c>
      <c r="W1943">
        <v>8</v>
      </c>
      <c r="X1943" t="s">
        <v>27192</v>
      </c>
    </row>
    <row r="1944" spans="1:24" x14ac:dyDescent="0.3">
      <c r="A1944">
        <v>5517</v>
      </c>
      <c r="B1944" t="s">
        <v>2132</v>
      </c>
      <c r="C1944" s="1">
        <v>45170</v>
      </c>
      <c r="D1944" s="1">
        <v>47174</v>
      </c>
      <c r="E1944" t="s">
        <v>64</v>
      </c>
      <c r="F1944">
        <v>116526</v>
      </c>
      <c r="G1944" t="s">
        <v>65</v>
      </c>
      <c r="H1944" t="s">
        <v>1186</v>
      </c>
      <c r="I1944" t="s">
        <v>1187</v>
      </c>
      <c r="J1944" t="s">
        <v>1198</v>
      </c>
      <c r="K1944" t="s">
        <v>15</v>
      </c>
      <c r="L1944" t="s">
        <v>1180</v>
      </c>
      <c r="M1944" t="s">
        <v>13</v>
      </c>
      <c r="N1944" t="s">
        <v>14</v>
      </c>
      <c r="O1944">
        <v>6.98</v>
      </c>
      <c r="P1944">
        <v>2</v>
      </c>
      <c r="Q1944">
        <v>4.9800000000000004</v>
      </c>
      <c r="R1944">
        <v>2</v>
      </c>
      <c r="S1944">
        <v>2.9800000000000004</v>
      </c>
      <c r="T1944">
        <v>0.71346704871060174</v>
      </c>
      <c r="U1944" t="s">
        <v>27182</v>
      </c>
      <c r="V1944" t="s">
        <v>27185</v>
      </c>
      <c r="W1944">
        <v>9</v>
      </c>
      <c r="X1944" t="s">
        <v>27194</v>
      </c>
    </row>
    <row r="1945" spans="1:24" x14ac:dyDescent="0.3">
      <c r="A1945">
        <v>529</v>
      </c>
      <c r="B1945" t="s">
        <v>2458</v>
      </c>
      <c r="C1945" s="1">
        <v>44341</v>
      </c>
      <c r="D1945" s="1">
        <v>46345</v>
      </c>
      <c r="E1945" t="s">
        <v>64</v>
      </c>
      <c r="F1945">
        <v>130379</v>
      </c>
      <c r="G1945" t="s">
        <v>65</v>
      </c>
      <c r="H1945" t="s">
        <v>1313</v>
      </c>
      <c r="I1945" t="s">
        <v>1264</v>
      </c>
      <c r="J1945" t="s">
        <v>1467</v>
      </c>
      <c r="K1945" t="s">
        <v>15</v>
      </c>
      <c r="L1945" t="s">
        <v>1180</v>
      </c>
      <c r="M1945" t="s">
        <v>13</v>
      </c>
      <c r="N1945" t="s">
        <v>14</v>
      </c>
      <c r="O1945">
        <v>6.98</v>
      </c>
      <c r="P1945">
        <v>2</v>
      </c>
      <c r="Q1945">
        <v>4.9800000000000004</v>
      </c>
      <c r="R1945">
        <v>2</v>
      </c>
      <c r="S1945">
        <v>2.9800000000000004</v>
      </c>
      <c r="T1945">
        <v>0.71346704871060174</v>
      </c>
      <c r="U1945" t="s">
        <v>27179</v>
      </c>
      <c r="V1945" t="s">
        <v>27180</v>
      </c>
      <c r="W1945">
        <v>5</v>
      </c>
      <c r="X1945" t="s">
        <v>20221</v>
      </c>
    </row>
    <row r="1946" spans="1:24" x14ac:dyDescent="0.3">
      <c r="A1946">
        <v>9865</v>
      </c>
      <c r="B1946" t="s">
        <v>1770</v>
      </c>
      <c r="C1946" s="1">
        <v>45634</v>
      </c>
      <c r="D1946" s="1">
        <v>47639</v>
      </c>
      <c r="E1946" t="s">
        <v>64</v>
      </c>
      <c r="F1946">
        <v>117324</v>
      </c>
      <c r="G1946" t="s">
        <v>65</v>
      </c>
      <c r="H1946" t="s">
        <v>1469</v>
      </c>
      <c r="I1946" t="s">
        <v>1442</v>
      </c>
      <c r="J1946" t="s">
        <v>1470</v>
      </c>
      <c r="K1946" t="s">
        <v>15</v>
      </c>
      <c r="L1946" t="s">
        <v>1180</v>
      </c>
      <c r="M1946" t="s">
        <v>13</v>
      </c>
      <c r="N1946" t="s">
        <v>14</v>
      </c>
      <c r="O1946">
        <v>6.98</v>
      </c>
      <c r="P1946">
        <v>2</v>
      </c>
      <c r="Q1946">
        <v>4.9800000000000004</v>
      </c>
      <c r="R1946">
        <v>2</v>
      </c>
      <c r="S1946">
        <v>2.9800000000000004</v>
      </c>
      <c r="T1946">
        <v>0.71346704871060174</v>
      </c>
      <c r="U1946" t="s">
        <v>27184</v>
      </c>
      <c r="V1946" t="s">
        <v>27187</v>
      </c>
      <c r="W1946">
        <v>12</v>
      </c>
      <c r="X1946" t="s">
        <v>27188</v>
      </c>
    </row>
    <row r="1947" spans="1:24" x14ac:dyDescent="0.3">
      <c r="A1947">
        <v>8495</v>
      </c>
      <c r="B1947" t="s">
        <v>2459</v>
      </c>
      <c r="C1947" s="1">
        <v>45537</v>
      </c>
      <c r="D1947" s="1">
        <v>47543</v>
      </c>
      <c r="E1947" t="s">
        <v>64</v>
      </c>
      <c r="F1947">
        <v>111220</v>
      </c>
      <c r="G1947" t="s">
        <v>65</v>
      </c>
      <c r="H1947" t="s">
        <v>1313</v>
      </c>
      <c r="I1947" t="s">
        <v>1264</v>
      </c>
      <c r="J1947" t="s">
        <v>1742</v>
      </c>
      <c r="K1947" t="s">
        <v>15</v>
      </c>
      <c r="L1947" t="s">
        <v>1180</v>
      </c>
      <c r="M1947" t="s">
        <v>13</v>
      </c>
      <c r="N1947" t="s">
        <v>14</v>
      </c>
      <c r="O1947">
        <v>6.98</v>
      </c>
      <c r="P1947">
        <v>2</v>
      </c>
      <c r="Q1947">
        <v>4.9800000000000004</v>
      </c>
      <c r="R1947">
        <v>2</v>
      </c>
      <c r="S1947">
        <v>2.9800000000000004</v>
      </c>
      <c r="T1947">
        <v>0.71346704871060174</v>
      </c>
      <c r="U1947" t="s">
        <v>27184</v>
      </c>
      <c r="V1947" t="s">
        <v>27185</v>
      </c>
      <c r="W1947">
        <v>9</v>
      </c>
      <c r="X1947" t="s">
        <v>27194</v>
      </c>
    </row>
    <row r="1948" spans="1:24" x14ac:dyDescent="0.3">
      <c r="A1948">
        <v>1562</v>
      </c>
      <c r="B1948" t="s">
        <v>1771</v>
      </c>
      <c r="C1948" s="1">
        <v>44511</v>
      </c>
      <c r="D1948" s="1">
        <v>46515</v>
      </c>
      <c r="E1948" t="s">
        <v>64</v>
      </c>
      <c r="F1948">
        <v>165309</v>
      </c>
      <c r="G1948" t="s">
        <v>65</v>
      </c>
      <c r="H1948" t="s">
        <v>1195</v>
      </c>
      <c r="I1948" t="s">
        <v>1178</v>
      </c>
      <c r="J1948" t="s">
        <v>1196</v>
      </c>
      <c r="K1948" t="s">
        <v>15</v>
      </c>
      <c r="L1948" t="s">
        <v>1180</v>
      </c>
      <c r="M1948" t="s">
        <v>13</v>
      </c>
      <c r="N1948" t="s">
        <v>14</v>
      </c>
      <c r="O1948">
        <v>6.98</v>
      </c>
      <c r="P1948">
        <v>2</v>
      </c>
      <c r="Q1948">
        <v>4.9800000000000004</v>
      </c>
      <c r="R1948">
        <v>2</v>
      </c>
      <c r="S1948">
        <v>2.9800000000000004</v>
      </c>
      <c r="T1948">
        <v>0.71346704871060174</v>
      </c>
      <c r="U1948" t="s">
        <v>27179</v>
      </c>
      <c r="V1948" t="s">
        <v>27187</v>
      </c>
      <c r="W1948">
        <v>11</v>
      </c>
      <c r="X1948" t="s">
        <v>27196</v>
      </c>
    </row>
    <row r="1949" spans="1:24" x14ac:dyDescent="0.3">
      <c r="A1949">
        <v>618</v>
      </c>
      <c r="B1949" t="s">
        <v>2460</v>
      </c>
      <c r="C1949" s="1">
        <v>44362</v>
      </c>
      <c r="D1949" s="1">
        <v>46368</v>
      </c>
      <c r="E1949" t="s">
        <v>64</v>
      </c>
      <c r="F1949">
        <v>141215</v>
      </c>
      <c r="G1949" t="s">
        <v>65</v>
      </c>
      <c r="H1949" t="s">
        <v>1732</v>
      </c>
      <c r="I1949" t="s">
        <v>1178</v>
      </c>
      <c r="J1949" t="s">
        <v>1733</v>
      </c>
      <c r="K1949" t="s">
        <v>15</v>
      </c>
      <c r="L1949" t="s">
        <v>1180</v>
      </c>
      <c r="M1949" t="s">
        <v>13</v>
      </c>
      <c r="N1949" t="s">
        <v>14</v>
      </c>
      <c r="O1949">
        <v>6.98</v>
      </c>
      <c r="P1949">
        <v>2</v>
      </c>
      <c r="Q1949">
        <v>4.9800000000000004</v>
      </c>
      <c r="R1949">
        <v>2</v>
      </c>
      <c r="S1949">
        <v>2.9800000000000004</v>
      </c>
      <c r="T1949">
        <v>0.71346704871060174</v>
      </c>
      <c r="U1949" t="s">
        <v>27179</v>
      </c>
      <c r="V1949" t="s">
        <v>27180</v>
      </c>
      <c r="W1949">
        <v>6</v>
      </c>
      <c r="X1949" t="s">
        <v>27183</v>
      </c>
    </row>
    <row r="1950" spans="1:24" x14ac:dyDescent="0.3">
      <c r="A1950">
        <v>6583</v>
      </c>
      <c r="B1950" t="s">
        <v>2461</v>
      </c>
      <c r="C1950" s="1">
        <v>45269</v>
      </c>
      <c r="D1950" s="1">
        <v>47273</v>
      </c>
      <c r="E1950" t="s">
        <v>64</v>
      </c>
      <c r="F1950">
        <v>133340</v>
      </c>
      <c r="G1950" t="s">
        <v>65</v>
      </c>
      <c r="H1950" t="s">
        <v>1281</v>
      </c>
      <c r="I1950" t="s">
        <v>1187</v>
      </c>
      <c r="J1950" t="s">
        <v>1282</v>
      </c>
      <c r="K1950" t="s">
        <v>15</v>
      </c>
      <c r="L1950" t="s">
        <v>1180</v>
      </c>
      <c r="M1950" t="s">
        <v>13</v>
      </c>
      <c r="N1950" t="s">
        <v>14</v>
      </c>
      <c r="O1950">
        <v>6.98</v>
      </c>
      <c r="P1950">
        <v>2</v>
      </c>
      <c r="Q1950">
        <v>4.9800000000000004</v>
      </c>
      <c r="R1950">
        <v>2</v>
      </c>
      <c r="S1950">
        <v>2.9800000000000004</v>
      </c>
      <c r="T1950">
        <v>0.71346704871060174</v>
      </c>
      <c r="U1950" t="s">
        <v>27182</v>
      </c>
      <c r="V1950" t="s">
        <v>27187</v>
      </c>
      <c r="W1950">
        <v>12</v>
      </c>
      <c r="X1950" t="s">
        <v>27188</v>
      </c>
    </row>
    <row r="1951" spans="1:24" x14ac:dyDescent="0.3">
      <c r="A1951">
        <v>6966</v>
      </c>
      <c r="B1951" t="s">
        <v>1878</v>
      </c>
      <c r="C1951" s="1">
        <v>45321</v>
      </c>
      <c r="D1951" s="1">
        <v>47328</v>
      </c>
      <c r="E1951" t="s">
        <v>64</v>
      </c>
      <c r="F1951">
        <v>121790</v>
      </c>
      <c r="G1951" t="s">
        <v>65</v>
      </c>
      <c r="H1951" t="s">
        <v>1223</v>
      </c>
      <c r="I1951" t="s">
        <v>1264</v>
      </c>
      <c r="J1951" t="s">
        <v>1879</v>
      </c>
      <c r="K1951" t="s">
        <v>15</v>
      </c>
      <c r="L1951" t="s">
        <v>1180</v>
      </c>
      <c r="M1951" t="s">
        <v>13</v>
      </c>
      <c r="N1951" t="s">
        <v>14</v>
      </c>
      <c r="O1951">
        <v>6.98</v>
      </c>
      <c r="P1951">
        <v>2</v>
      </c>
      <c r="Q1951">
        <v>4.9800000000000004</v>
      </c>
      <c r="R1951">
        <v>2</v>
      </c>
      <c r="S1951">
        <v>2.9800000000000004</v>
      </c>
      <c r="T1951">
        <v>0.71346704871060174</v>
      </c>
      <c r="U1951" t="s">
        <v>27184</v>
      </c>
      <c r="V1951" t="s">
        <v>27190</v>
      </c>
      <c r="W1951">
        <v>1</v>
      </c>
      <c r="X1951" t="s">
        <v>27193</v>
      </c>
    </row>
    <row r="1952" spans="1:24" x14ac:dyDescent="0.3">
      <c r="A1952">
        <v>6133</v>
      </c>
      <c r="B1952" t="s">
        <v>2462</v>
      </c>
      <c r="C1952" s="1">
        <v>45235</v>
      </c>
      <c r="D1952" s="1">
        <v>47240</v>
      </c>
      <c r="E1952" t="s">
        <v>64</v>
      </c>
      <c r="F1952">
        <v>165078</v>
      </c>
      <c r="G1952" t="s">
        <v>65</v>
      </c>
      <c r="H1952" t="s">
        <v>1575</v>
      </c>
      <c r="I1952" t="s">
        <v>1346</v>
      </c>
      <c r="J1952" t="s">
        <v>2463</v>
      </c>
      <c r="K1952" t="s">
        <v>15</v>
      </c>
      <c r="L1952" t="s">
        <v>1180</v>
      </c>
      <c r="M1952" t="s">
        <v>13</v>
      </c>
      <c r="N1952" t="s">
        <v>14</v>
      </c>
      <c r="O1952">
        <v>6.98</v>
      </c>
      <c r="P1952">
        <v>2</v>
      </c>
      <c r="Q1952">
        <v>4.9800000000000004</v>
      </c>
      <c r="R1952">
        <v>2</v>
      </c>
      <c r="S1952">
        <v>2.9800000000000004</v>
      </c>
      <c r="T1952">
        <v>0.71346704871060174</v>
      </c>
      <c r="U1952" t="s">
        <v>27182</v>
      </c>
      <c r="V1952" t="s">
        <v>27187</v>
      </c>
      <c r="W1952">
        <v>11</v>
      </c>
      <c r="X1952" t="s">
        <v>27196</v>
      </c>
    </row>
    <row r="1953" spans="1:24" x14ac:dyDescent="0.3">
      <c r="A1953">
        <v>2722</v>
      </c>
      <c r="B1953" t="s">
        <v>2464</v>
      </c>
      <c r="C1953" s="1">
        <v>44731</v>
      </c>
      <c r="D1953" s="1">
        <v>46735</v>
      </c>
      <c r="E1953" t="s">
        <v>64</v>
      </c>
      <c r="F1953">
        <v>144302</v>
      </c>
      <c r="G1953" t="s">
        <v>65</v>
      </c>
      <c r="H1953" t="s">
        <v>1200</v>
      </c>
      <c r="I1953" t="s">
        <v>1178</v>
      </c>
      <c r="J1953" t="s">
        <v>1201</v>
      </c>
      <c r="K1953" t="s">
        <v>15</v>
      </c>
      <c r="L1953" t="s">
        <v>1180</v>
      </c>
      <c r="M1953" t="s">
        <v>13</v>
      </c>
      <c r="N1953" t="s">
        <v>14</v>
      </c>
      <c r="O1953">
        <v>6.98</v>
      </c>
      <c r="P1953">
        <v>2</v>
      </c>
      <c r="Q1953">
        <v>4.9800000000000004</v>
      </c>
      <c r="R1953">
        <v>2</v>
      </c>
      <c r="S1953">
        <v>2.9800000000000004</v>
      </c>
      <c r="T1953">
        <v>0.71346704871060174</v>
      </c>
      <c r="U1953" t="s">
        <v>27189</v>
      </c>
      <c r="V1953" t="s">
        <v>27180</v>
      </c>
      <c r="W1953">
        <v>6</v>
      </c>
      <c r="X1953" t="s">
        <v>27183</v>
      </c>
    </row>
    <row r="1954" spans="1:24" x14ac:dyDescent="0.3">
      <c r="A1954">
        <v>9065</v>
      </c>
      <c r="B1954" t="s">
        <v>2034</v>
      </c>
      <c r="C1954" s="1">
        <v>45577</v>
      </c>
      <c r="D1954" s="1">
        <v>47581</v>
      </c>
      <c r="E1954" t="s">
        <v>64</v>
      </c>
      <c r="F1954">
        <v>152933</v>
      </c>
      <c r="G1954" t="s">
        <v>65</v>
      </c>
      <c r="H1954" t="s">
        <v>1200</v>
      </c>
      <c r="I1954" t="s">
        <v>1178</v>
      </c>
      <c r="J1954" t="s">
        <v>1201</v>
      </c>
      <c r="K1954" t="s">
        <v>15</v>
      </c>
      <c r="L1954" t="s">
        <v>1180</v>
      </c>
      <c r="M1954" t="s">
        <v>13</v>
      </c>
      <c r="N1954" t="s">
        <v>14</v>
      </c>
      <c r="O1954">
        <v>6.98</v>
      </c>
      <c r="P1954">
        <v>2</v>
      </c>
      <c r="Q1954">
        <v>4.9800000000000004</v>
      </c>
      <c r="R1954">
        <v>2</v>
      </c>
      <c r="S1954">
        <v>2.9800000000000004</v>
      </c>
      <c r="T1954">
        <v>0.71346704871060174</v>
      </c>
      <c r="U1954" t="s">
        <v>27184</v>
      </c>
      <c r="V1954" t="s">
        <v>27187</v>
      </c>
      <c r="W1954">
        <v>10</v>
      </c>
      <c r="X1954" t="s">
        <v>27195</v>
      </c>
    </row>
    <row r="1955" spans="1:24" x14ac:dyDescent="0.3">
      <c r="A1955">
        <v>2651</v>
      </c>
      <c r="B1955" t="s">
        <v>2465</v>
      </c>
      <c r="C1955" s="1">
        <v>44720</v>
      </c>
      <c r="D1955" s="1">
        <v>46724</v>
      </c>
      <c r="E1955" t="s">
        <v>64</v>
      </c>
      <c r="F1955">
        <v>164007</v>
      </c>
      <c r="G1955" t="s">
        <v>65</v>
      </c>
      <c r="H1955" t="s">
        <v>1313</v>
      </c>
      <c r="I1955" t="s">
        <v>1264</v>
      </c>
      <c r="J1955" t="s">
        <v>1314</v>
      </c>
      <c r="K1955" t="s">
        <v>15</v>
      </c>
      <c r="L1955" t="s">
        <v>1180</v>
      </c>
      <c r="M1955" t="s">
        <v>13</v>
      </c>
      <c r="N1955" t="s">
        <v>14</v>
      </c>
      <c r="O1955">
        <v>6.98</v>
      </c>
      <c r="P1955">
        <v>2</v>
      </c>
      <c r="Q1955">
        <v>4.9800000000000004</v>
      </c>
      <c r="R1955">
        <v>2</v>
      </c>
      <c r="S1955">
        <v>2.9800000000000004</v>
      </c>
      <c r="T1955">
        <v>0.71346704871060174</v>
      </c>
      <c r="U1955" t="s">
        <v>27189</v>
      </c>
      <c r="V1955" t="s">
        <v>27180</v>
      </c>
      <c r="W1955">
        <v>6</v>
      </c>
      <c r="X1955" t="s">
        <v>27183</v>
      </c>
    </row>
    <row r="1956" spans="1:24" x14ac:dyDescent="0.3">
      <c r="A1956">
        <v>1218</v>
      </c>
      <c r="B1956" t="s">
        <v>2047</v>
      </c>
      <c r="C1956" s="1">
        <v>44464</v>
      </c>
      <c r="D1956" s="1">
        <v>46469</v>
      </c>
      <c r="E1956" t="s">
        <v>64</v>
      </c>
      <c r="F1956">
        <v>112914</v>
      </c>
      <c r="G1956" t="s">
        <v>65</v>
      </c>
      <c r="H1956" t="s">
        <v>1195</v>
      </c>
      <c r="I1956" t="s">
        <v>1178</v>
      </c>
      <c r="J1956" t="s">
        <v>1386</v>
      </c>
      <c r="K1956" t="s">
        <v>15</v>
      </c>
      <c r="L1956" t="s">
        <v>1180</v>
      </c>
      <c r="M1956" t="s">
        <v>13</v>
      </c>
      <c r="N1956" t="s">
        <v>14</v>
      </c>
      <c r="O1956">
        <v>6.98</v>
      </c>
      <c r="P1956">
        <v>2</v>
      </c>
      <c r="Q1956">
        <v>4.9800000000000004</v>
      </c>
      <c r="R1956">
        <v>2</v>
      </c>
      <c r="S1956">
        <v>2.9800000000000004</v>
      </c>
      <c r="T1956">
        <v>0.71346704871060174</v>
      </c>
      <c r="U1956" t="s">
        <v>27179</v>
      </c>
      <c r="V1956" t="s">
        <v>27185</v>
      </c>
      <c r="W1956">
        <v>9</v>
      </c>
      <c r="X1956" t="s">
        <v>27194</v>
      </c>
    </row>
    <row r="1957" spans="1:24" x14ac:dyDescent="0.3">
      <c r="A1957">
        <v>5373</v>
      </c>
      <c r="B1957" t="s">
        <v>2048</v>
      </c>
      <c r="C1957" s="1">
        <v>45149</v>
      </c>
      <c r="D1957" s="1">
        <v>47154</v>
      </c>
      <c r="E1957" t="s">
        <v>64</v>
      </c>
      <c r="F1957">
        <v>128671</v>
      </c>
      <c r="G1957" t="s">
        <v>65</v>
      </c>
      <c r="H1957" t="s">
        <v>1425</v>
      </c>
      <c r="I1957" t="s">
        <v>1422</v>
      </c>
      <c r="J1957" t="s">
        <v>1426</v>
      </c>
      <c r="K1957" t="s">
        <v>15</v>
      </c>
      <c r="L1957" t="s">
        <v>1180</v>
      </c>
      <c r="M1957" t="s">
        <v>13</v>
      </c>
      <c r="N1957" t="s">
        <v>14</v>
      </c>
      <c r="O1957">
        <v>6.98</v>
      </c>
      <c r="P1957">
        <v>2</v>
      </c>
      <c r="Q1957">
        <v>4.9800000000000004</v>
      </c>
      <c r="R1957">
        <v>2</v>
      </c>
      <c r="S1957">
        <v>2.9800000000000004</v>
      </c>
      <c r="T1957">
        <v>0.71346704871060174</v>
      </c>
      <c r="U1957" t="s">
        <v>27182</v>
      </c>
      <c r="V1957" t="s">
        <v>27185</v>
      </c>
      <c r="W1957">
        <v>8</v>
      </c>
      <c r="X1957" t="s">
        <v>27192</v>
      </c>
    </row>
    <row r="1958" spans="1:24" x14ac:dyDescent="0.3">
      <c r="A1958">
        <v>82</v>
      </c>
      <c r="B1958" t="s">
        <v>2466</v>
      </c>
      <c r="C1958" s="1">
        <v>44226</v>
      </c>
      <c r="D1958" s="1">
        <v>46231</v>
      </c>
      <c r="E1958" t="s">
        <v>64</v>
      </c>
      <c r="F1958">
        <v>134103</v>
      </c>
      <c r="G1958" t="s">
        <v>65</v>
      </c>
      <c r="H1958" t="s">
        <v>1186</v>
      </c>
      <c r="I1958" t="s">
        <v>1187</v>
      </c>
      <c r="J1958" t="s">
        <v>1227</v>
      </c>
      <c r="K1958" t="s">
        <v>15</v>
      </c>
      <c r="L1958" t="s">
        <v>1180</v>
      </c>
      <c r="M1958" t="s">
        <v>13</v>
      </c>
      <c r="N1958" t="s">
        <v>14</v>
      </c>
      <c r="O1958">
        <v>6.98</v>
      </c>
      <c r="P1958">
        <v>2</v>
      </c>
      <c r="Q1958">
        <v>4.9800000000000004</v>
      </c>
      <c r="R1958">
        <v>2</v>
      </c>
      <c r="S1958">
        <v>2.9800000000000004</v>
      </c>
      <c r="T1958">
        <v>0.71346704871060174</v>
      </c>
      <c r="U1958" t="s">
        <v>27179</v>
      </c>
      <c r="V1958" t="s">
        <v>27190</v>
      </c>
      <c r="W1958">
        <v>1</v>
      </c>
      <c r="X1958" t="s">
        <v>27193</v>
      </c>
    </row>
    <row r="1959" spans="1:24" x14ac:dyDescent="0.3">
      <c r="A1959">
        <v>83</v>
      </c>
      <c r="B1959" t="s">
        <v>2466</v>
      </c>
      <c r="C1959" s="1">
        <v>44226</v>
      </c>
      <c r="D1959" s="1">
        <v>46231</v>
      </c>
      <c r="E1959" t="s">
        <v>64</v>
      </c>
      <c r="F1959">
        <v>134103</v>
      </c>
      <c r="G1959" t="s">
        <v>65</v>
      </c>
      <c r="H1959" t="s">
        <v>1186</v>
      </c>
      <c r="I1959" t="s">
        <v>1187</v>
      </c>
      <c r="J1959" t="s">
        <v>1227</v>
      </c>
      <c r="K1959" t="s">
        <v>15</v>
      </c>
      <c r="L1959" t="s">
        <v>1180</v>
      </c>
      <c r="M1959" t="s">
        <v>13</v>
      </c>
      <c r="N1959" t="s">
        <v>14</v>
      </c>
      <c r="O1959">
        <v>6.98</v>
      </c>
      <c r="P1959">
        <v>2</v>
      </c>
      <c r="Q1959">
        <v>4.9800000000000004</v>
      </c>
      <c r="R1959">
        <v>2</v>
      </c>
      <c r="S1959">
        <v>2.9800000000000004</v>
      </c>
      <c r="T1959">
        <v>0.71346704871060174</v>
      </c>
      <c r="U1959" t="s">
        <v>27179</v>
      </c>
      <c r="V1959" t="s">
        <v>27190</v>
      </c>
      <c r="W1959">
        <v>1</v>
      </c>
      <c r="X1959" t="s">
        <v>27193</v>
      </c>
    </row>
    <row r="1960" spans="1:24" x14ac:dyDescent="0.3">
      <c r="A1960">
        <v>1413</v>
      </c>
      <c r="B1960" t="s">
        <v>2467</v>
      </c>
      <c r="C1960" s="1">
        <v>44498</v>
      </c>
      <c r="D1960" s="1">
        <v>46502</v>
      </c>
      <c r="E1960" t="s">
        <v>64</v>
      </c>
      <c r="F1960">
        <v>166590</v>
      </c>
      <c r="G1960" t="s">
        <v>65</v>
      </c>
      <c r="H1960" t="s">
        <v>1216</v>
      </c>
      <c r="I1960" t="s">
        <v>1346</v>
      </c>
      <c r="J1960" t="s">
        <v>1735</v>
      </c>
      <c r="K1960" t="s">
        <v>15</v>
      </c>
      <c r="L1960" t="s">
        <v>1180</v>
      </c>
      <c r="M1960" t="s">
        <v>13</v>
      </c>
      <c r="N1960" t="s">
        <v>14</v>
      </c>
      <c r="O1960">
        <v>6.98</v>
      </c>
      <c r="P1960">
        <v>2</v>
      </c>
      <c r="Q1960">
        <v>4.9800000000000004</v>
      </c>
      <c r="R1960">
        <v>2</v>
      </c>
      <c r="S1960">
        <v>2.9800000000000004</v>
      </c>
      <c r="T1960">
        <v>0.71346704871060174</v>
      </c>
      <c r="U1960" t="s">
        <v>27179</v>
      </c>
      <c r="V1960" t="s">
        <v>27187</v>
      </c>
      <c r="W1960">
        <v>10</v>
      </c>
      <c r="X1960" t="s">
        <v>27195</v>
      </c>
    </row>
    <row r="1961" spans="1:24" x14ac:dyDescent="0.3">
      <c r="A1961">
        <v>3626</v>
      </c>
      <c r="B1961" t="s">
        <v>1790</v>
      </c>
      <c r="C1961" s="1">
        <v>44875</v>
      </c>
      <c r="D1961" s="1">
        <v>46879</v>
      </c>
      <c r="E1961" t="s">
        <v>64</v>
      </c>
      <c r="F1961">
        <v>121783</v>
      </c>
      <c r="G1961" t="s">
        <v>65</v>
      </c>
      <c r="H1961" t="s">
        <v>791</v>
      </c>
      <c r="I1961" t="s">
        <v>1410</v>
      </c>
      <c r="J1961" t="s">
        <v>1791</v>
      </c>
      <c r="K1961" t="s">
        <v>15</v>
      </c>
      <c r="L1961" t="s">
        <v>1180</v>
      </c>
      <c r="M1961" t="s">
        <v>13</v>
      </c>
      <c r="N1961" t="s">
        <v>14</v>
      </c>
      <c r="O1961">
        <v>6.98</v>
      </c>
      <c r="P1961">
        <v>2</v>
      </c>
      <c r="Q1961">
        <v>4.9800000000000004</v>
      </c>
      <c r="R1961">
        <v>2</v>
      </c>
      <c r="S1961">
        <v>2.9800000000000004</v>
      </c>
      <c r="T1961">
        <v>0.71346704871060174</v>
      </c>
      <c r="U1961" t="s">
        <v>27189</v>
      </c>
      <c r="V1961" t="s">
        <v>27187</v>
      </c>
      <c r="W1961">
        <v>11</v>
      </c>
      <c r="X1961" t="s">
        <v>27196</v>
      </c>
    </row>
    <row r="1962" spans="1:24" x14ac:dyDescent="0.3">
      <c r="A1962">
        <v>744</v>
      </c>
      <c r="B1962" t="s">
        <v>2468</v>
      </c>
      <c r="C1962" s="1">
        <v>44389</v>
      </c>
      <c r="D1962" s="1">
        <v>46393</v>
      </c>
      <c r="E1962" t="s">
        <v>64</v>
      </c>
      <c r="F1962">
        <v>161508</v>
      </c>
      <c r="G1962" t="s">
        <v>65</v>
      </c>
      <c r="H1962" t="s">
        <v>2469</v>
      </c>
      <c r="I1962" t="s">
        <v>1178</v>
      </c>
      <c r="J1962" t="s">
        <v>2470</v>
      </c>
      <c r="K1962" t="s">
        <v>15</v>
      </c>
      <c r="L1962" t="s">
        <v>1180</v>
      </c>
      <c r="M1962" t="s">
        <v>13</v>
      </c>
      <c r="N1962" t="s">
        <v>14</v>
      </c>
      <c r="O1962">
        <v>6.98</v>
      </c>
      <c r="P1962">
        <v>2</v>
      </c>
      <c r="Q1962">
        <v>4.9800000000000004</v>
      </c>
      <c r="R1962">
        <v>2</v>
      </c>
      <c r="S1962">
        <v>2.9800000000000004</v>
      </c>
      <c r="T1962">
        <v>0.71346704871060174</v>
      </c>
      <c r="U1962" t="s">
        <v>27179</v>
      </c>
      <c r="V1962" t="s">
        <v>27185</v>
      </c>
      <c r="W1962">
        <v>7</v>
      </c>
      <c r="X1962" t="s">
        <v>27186</v>
      </c>
    </row>
    <row r="1963" spans="1:24" x14ac:dyDescent="0.3">
      <c r="A1963">
        <v>2453</v>
      </c>
      <c r="B1963" t="s">
        <v>2471</v>
      </c>
      <c r="C1963" s="1">
        <v>44677</v>
      </c>
      <c r="D1963" s="1">
        <v>46681</v>
      </c>
      <c r="E1963" t="s">
        <v>64</v>
      </c>
      <c r="F1963">
        <v>114839</v>
      </c>
      <c r="G1963" t="s">
        <v>65</v>
      </c>
      <c r="H1963" t="s">
        <v>1195</v>
      </c>
      <c r="I1963" t="s">
        <v>1178</v>
      </c>
      <c r="J1963" t="s">
        <v>1454</v>
      </c>
      <c r="K1963" t="s">
        <v>15</v>
      </c>
      <c r="L1963" t="s">
        <v>1180</v>
      </c>
      <c r="M1963" t="s">
        <v>13</v>
      </c>
      <c r="N1963" t="s">
        <v>14</v>
      </c>
      <c r="O1963">
        <v>6.98</v>
      </c>
      <c r="P1963">
        <v>2</v>
      </c>
      <c r="Q1963">
        <v>4.9800000000000004</v>
      </c>
      <c r="R1963">
        <v>2</v>
      </c>
      <c r="S1963">
        <v>2.9800000000000004</v>
      </c>
      <c r="T1963">
        <v>0.71346704871060174</v>
      </c>
      <c r="U1963" t="s">
        <v>27189</v>
      </c>
      <c r="V1963" t="s">
        <v>27180</v>
      </c>
      <c r="W1963">
        <v>4</v>
      </c>
      <c r="X1963" t="s">
        <v>27181</v>
      </c>
    </row>
    <row r="1964" spans="1:24" x14ac:dyDescent="0.3">
      <c r="A1964">
        <v>5677</v>
      </c>
      <c r="B1964" t="s">
        <v>2472</v>
      </c>
      <c r="C1964" s="1">
        <v>45180</v>
      </c>
      <c r="D1964" s="1">
        <v>47186</v>
      </c>
      <c r="E1964" t="s">
        <v>64</v>
      </c>
      <c r="F1964">
        <v>130225</v>
      </c>
      <c r="G1964" t="s">
        <v>65</v>
      </c>
      <c r="H1964" t="s">
        <v>1195</v>
      </c>
      <c r="I1964" t="s">
        <v>1178</v>
      </c>
      <c r="J1964" t="s">
        <v>1386</v>
      </c>
      <c r="K1964" t="s">
        <v>15</v>
      </c>
      <c r="L1964" t="s">
        <v>1180</v>
      </c>
      <c r="M1964" t="s">
        <v>13</v>
      </c>
      <c r="N1964" t="s">
        <v>14</v>
      </c>
      <c r="O1964">
        <v>6.98</v>
      </c>
      <c r="P1964">
        <v>2</v>
      </c>
      <c r="Q1964">
        <v>4.9800000000000004</v>
      </c>
      <c r="R1964">
        <v>2</v>
      </c>
      <c r="S1964">
        <v>2.9800000000000004</v>
      </c>
      <c r="T1964">
        <v>0.71346704871060174</v>
      </c>
      <c r="U1964" t="s">
        <v>27182</v>
      </c>
      <c r="V1964" t="s">
        <v>27185</v>
      </c>
      <c r="W1964">
        <v>9</v>
      </c>
      <c r="X1964" t="s">
        <v>27194</v>
      </c>
    </row>
    <row r="1965" spans="1:24" x14ac:dyDescent="0.3">
      <c r="A1965">
        <v>5797</v>
      </c>
      <c r="B1965" t="s">
        <v>2473</v>
      </c>
      <c r="C1965" s="1">
        <v>45191</v>
      </c>
      <c r="D1965" s="1">
        <v>47197</v>
      </c>
      <c r="E1965" t="s">
        <v>64</v>
      </c>
      <c r="F1965">
        <v>157728</v>
      </c>
      <c r="G1965" t="s">
        <v>65</v>
      </c>
      <c r="H1965" t="s">
        <v>1277</v>
      </c>
      <c r="I1965" t="s">
        <v>1187</v>
      </c>
      <c r="J1965" t="s">
        <v>1278</v>
      </c>
      <c r="K1965" t="s">
        <v>15</v>
      </c>
      <c r="L1965" t="s">
        <v>1180</v>
      </c>
      <c r="M1965" t="s">
        <v>13</v>
      </c>
      <c r="N1965" t="s">
        <v>14</v>
      </c>
      <c r="O1965">
        <v>6.98</v>
      </c>
      <c r="P1965">
        <v>2</v>
      </c>
      <c r="Q1965">
        <v>4.9800000000000004</v>
      </c>
      <c r="R1965">
        <v>2</v>
      </c>
      <c r="S1965">
        <v>2.9800000000000004</v>
      </c>
      <c r="T1965">
        <v>0.71346704871060174</v>
      </c>
      <c r="U1965" t="s">
        <v>27182</v>
      </c>
      <c r="V1965" t="s">
        <v>27185</v>
      </c>
      <c r="W1965">
        <v>9</v>
      </c>
      <c r="X1965" t="s">
        <v>27194</v>
      </c>
    </row>
    <row r="1966" spans="1:24" x14ac:dyDescent="0.3">
      <c r="A1966">
        <v>1285</v>
      </c>
      <c r="B1966" t="s">
        <v>2474</v>
      </c>
      <c r="C1966" s="1">
        <v>44472</v>
      </c>
      <c r="D1966" s="1">
        <v>46476</v>
      </c>
      <c r="E1966" t="s">
        <v>64</v>
      </c>
      <c r="F1966">
        <v>120775</v>
      </c>
      <c r="G1966" t="s">
        <v>65</v>
      </c>
      <c r="H1966" t="s">
        <v>1200</v>
      </c>
      <c r="I1966" t="s">
        <v>1178</v>
      </c>
      <c r="J1966" t="s">
        <v>2078</v>
      </c>
      <c r="K1966" t="s">
        <v>15</v>
      </c>
      <c r="L1966" t="s">
        <v>1180</v>
      </c>
      <c r="M1966" t="s">
        <v>13</v>
      </c>
      <c r="N1966" t="s">
        <v>14</v>
      </c>
      <c r="O1966">
        <v>6.98</v>
      </c>
      <c r="P1966">
        <v>2</v>
      </c>
      <c r="Q1966">
        <v>4.9800000000000004</v>
      </c>
      <c r="R1966">
        <v>2</v>
      </c>
      <c r="S1966">
        <v>2.9800000000000004</v>
      </c>
      <c r="T1966">
        <v>0.71346704871060174</v>
      </c>
      <c r="U1966" t="s">
        <v>27179</v>
      </c>
      <c r="V1966" t="s">
        <v>27187</v>
      </c>
      <c r="W1966">
        <v>10</v>
      </c>
      <c r="X1966" t="s">
        <v>27195</v>
      </c>
    </row>
    <row r="1967" spans="1:24" x14ac:dyDescent="0.3">
      <c r="A1967">
        <v>9520</v>
      </c>
      <c r="B1967" t="s">
        <v>1474</v>
      </c>
      <c r="C1967" s="1">
        <v>45614</v>
      </c>
      <c r="D1967" s="1">
        <v>47619</v>
      </c>
      <c r="E1967" t="s">
        <v>64</v>
      </c>
      <c r="F1967">
        <v>160122</v>
      </c>
      <c r="G1967" t="s">
        <v>65</v>
      </c>
      <c r="H1967" t="s">
        <v>1313</v>
      </c>
      <c r="I1967" t="s">
        <v>1264</v>
      </c>
      <c r="J1967" t="s">
        <v>1467</v>
      </c>
      <c r="K1967" t="s">
        <v>15</v>
      </c>
      <c r="L1967" t="s">
        <v>1180</v>
      </c>
      <c r="M1967" t="s">
        <v>13</v>
      </c>
      <c r="N1967" t="s">
        <v>14</v>
      </c>
      <c r="O1967">
        <v>6.98</v>
      </c>
      <c r="P1967">
        <v>2</v>
      </c>
      <c r="Q1967">
        <v>4.9800000000000004</v>
      </c>
      <c r="R1967">
        <v>2</v>
      </c>
      <c r="S1967">
        <v>2.9800000000000004</v>
      </c>
      <c r="T1967">
        <v>0.71346704871060174</v>
      </c>
      <c r="U1967" t="s">
        <v>27184</v>
      </c>
      <c r="V1967" t="s">
        <v>27187</v>
      </c>
      <c r="W1967">
        <v>11</v>
      </c>
      <c r="X1967" t="s">
        <v>27196</v>
      </c>
    </row>
    <row r="1968" spans="1:24" x14ac:dyDescent="0.3">
      <c r="A1968">
        <v>1599</v>
      </c>
      <c r="B1968" t="s">
        <v>2475</v>
      </c>
      <c r="C1968" s="1">
        <v>44516</v>
      </c>
      <c r="D1968" s="1">
        <v>46520</v>
      </c>
      <c r="E1968" t="s">
        <v>64</v>
      </c>
      <c r="F1968">
        <v>149643</v>
      </c>
      <c r="G1968" t="s">
        <v>65</v>
      </c>
      <c r="H1968" t="s">
        <v>2476</v>
      </c>
      <c r="I1968" t="s">
        <v>1418</v>
      </c>
      <c r="J1968" t="s">
        <v>2477</v>
      </c>
      <c r="K1968" t="s">
        <v>15</v>
      </c>
      <c r="L1968" t="s">
        <v>1180</v>
      </c>
      <c r="M1968" t="s">
        <v>13</v>
      </c>
      <c r="N1968" t="s">
        <v>14</v>
      </c>
      <c r="O1968">
        <v>6.98</v>
      </c>
      <c r="P1968">
        <v>2</v>
      </c>
      <c r="Q1968">
        <v>4.9800000000000004</v>
      </c>
      <c r="R1968">
        <v>2</v>
      </c>
      <c r="S1968">
        <v>2.9800000000000004</v>
      </c>
      <c r="T1968">
        <v>0.71346704871060174</v>
      </c>
      <c r="U1968" t="s">
        <v>27179</v>
      </c>
      <c r="V1968" t="s">
        <v>27187</v>
      </c>
      <c r="W1968">
        <v>11</v>
      </c>
      <c r="X1968" t="s">
        <v>27196</v>
      </c>
    </row>
    <row r="1969" spans="1:24" x14ac:dyDescent="0.3">
      <c r="A1969">
        <v>2770</v>
      </c>
      <c r="B1969" t="s">
        <v>2478</v>
      </c>
      <c r="C1969" s="1">
        <v>44744</v>
      </c>
      <c r="D1969" s="1">
        <v>46748</v>
      </c>
      <c r="E1969" t="s">
        <v>64</v>
      </c>
      <c r="F1969">
        <v>157322</v>
      </c>
      <c r="G1969" t="s">
        <v>65</v>
      </c>
      <c r="H1969" t="s">
        <v>2479</v>
      </c>
      <c r="I1969" t="s">
        <v>1264</v>
      </c>
      <c r="J1969" t="s">
        <v>2480</v>
      </c>
      <c r="K1969" t="s">
        <v>15</v>
      </c>
      <c r="L1969" t="s">
        <v>1180</v>
      </c>
      <c r="M1969" t="s">
        <v>13</v>
      </c>
      <c r="N1969" t="s">
        <v>14</v>
      </c>
      <c r="O1969">
        <v>6.98</v>
      </c>
      <c r="P1969">
        <v>2</v>
      </c>
      <c r="Q1969">
        <v>4.9800000000000004</v>
      </c>
      <c r="R1969">
        <v>2</v>
      </c>
      <c r="S1969">
        <v>2.9800000000000004</v>
      </c>
      <c r="T1969">
        <v>0.71346704871060174</v>
      </c>
      <c r="U1969" t="s">
        <v>27189</v>
      </c>
      <c r="V1969" t="s">
        <v>27185</v>
      </c>
      <c r="W1969">
        <v>7</v>
      </c>
      <c r="X1969" t="s">
        <v>27186</v>
      </c>
    </row>
    <row r="1970" spans="1:24" x14ac:dyDescent="0.3">
      <c r="A1970">
        <v>474</v>
      </c>
      <c r="B1970" t="s">
        <v>2481</v>
      </c>
      <c r="C1970" s="1">
        <v>44327</v>
      </c>
      <c r="D1970" s="1">
        <v>46333</v>
      </c>
      <c r="E1970" t="s">
        <v>64</v>
      </c>
      <c r="F1970">
        <v>139017</v>
      </c>
      <c r="G1970" t="s">
        <v>65</v>
      </c>
      <c r="H1970" t="s">
        <v>1195</v>
      </c>
      <c r="I1970" t="s">
        <v>1178</v>
      </c>
      <c r="J1970" t="s">
        <v>1196</v>
      </c>
      <c r="K1970" t="s">
        <v>15</v>
      </c>
      <c r="L1970" t="s">
        <v>1180</v>
      </c>
      <c r="M1970" t="s">
        <v>13</v>
      </c>
      <c r="N1970" t="s">
        <v>14</v>
      </c>
      <c r="O1970">
        <v>6.98</v>
      </c>
      <c r="P1970">
        <v>2</v>
      </c>
      <c r="Q1970">
        <v>4.9800000000000004</v>
      </c>
      <c r="R1970">
        <v>2</v>
      </c>
      <c r="S1970">
        <v>2.9800000000000004</v>
      </c>
      <c r="T1970">
        <v>0.71346704871060174</v>
      </c>
      <c r="U1970" t="s">
        <v>27179</v>
      </c>
      <c r="V1970" t="s">
        <v>27180</v>
      </c>
      <c r="W1970">
        <v>5</v>
      </c>
      <c r="X1970" t="s">
        <v>20221</v>
      </c>
    </row>
    <row r="1971" spans="1:24" x14ac:dyDescent="0.3">
      <c r="A1971">
        <v>636</v>
      </c>
      <c r="B1971" t="s">
        <v>2482</v>
      </c>
      <c r="C1971" s="1">
        <v>44367</v>
      </c>
      <c r="D1971" s="1">
        <v>46371</v>
      </c>
      <c r="E1971" t="s">
        <v>64</v>
      </c>
      <c r="F1971">
        <v>166863</v>
      </c>
      <c r="G1971" t="s">
        <v>65</v>
      </c>
      <c r="H1971" t="s">
        <v>1863</v>
      </c>
      <c r="I1971" t="s">
        <v>1178</v>
      </c>
      <c r="J1971" t="s">
        <v>1864</v>
      </c>
      <c r="K1971" t="s">
        <v>15</v>
      </c>
      <c r="L1971" t="s">
        <v>1180</v>
      </c>
      <c r="M1971" t="s">
        <v>13</v>
      </c>
      <c r="N1971" t="s">
        <v>14</v>
      </c>
      <c r="O1971">
        <v>6.98</v>
      </c>
      <c r="P1971">
        <v>2</v>
      </c>
      <c r="Q1971">
        <v>4.9800000000000004</v>
      </c>
      <c r="R1971">
        <v>2</v>
      </c>
      <c r="S1971">
        <v>2.9800000000000004</v>
      </c>
      <c r="T1971">
        <v>0.71346704871060174</v>
      </c>
      <c r="U1971" t="s">
        <v>27179</v>
      </c>
      <c r="V1971" t="s">
        <v>27180</v>
      </c>
      <c r="W1971">
        <v>6</v>
      </c>
      <c r="X1971" t="s">
        <v>27183</v>
      </c>
    </row>
    <row r="1972" spans="1:24" x14ac:dyDescent="0.3">
      <c r="A1972">
        <v>1203</v>
      </c>
      <c r="B1972" t="s">
        <v>2283</v>
      </c>
      <c r="C1972" s="1">
        <v>44462</v>
      </c>
      <c r="D1972" s="1">
        <v>46467</v>
      </c>
      <c r="E1972" t="s">
        <v>64</v>
      </c>
      <c r="F1972">
        <v>116904</v>
      </c>
      <c r="G1972" t="s">
        <v>65</v>
      </c>
      <c r="H1972" t="s">
        <v>1722</v>
      </c>
      <c r="I1972" t="s">
        <v>1410</v>
      </c>
      <c r="J1972" t="s">
        <v>1723</v>
      </c>
      <c r="K1972" t="s">
        <v>15</v>
      </c>
      <c r="L1972" t="s">
        <v>1180</v>
      </c>
      <c r="M1972" t="s">
        <v>13</v>
      </c>
      <c r="N1972" t="s">
        <v>14</v>
      </c>
      <c r="O1972">
        <v>6.98</v>
      </c>
      <c r="P1972">
        <v>2</v>
      </c>
      <c r="Q1972">
        <v>4.9800000000000004</v>
      </c>
      <c r="R1972">
        <v>2</v>
      </c>
      <c r="S1972">
        <v>2.9800000000000004</v>
      </c>
      <c r="T1972">
        <v>0.71346704871060174</v>
      </c>
      <c r="U1972" t="s">
        <v>27179</v>
      </c>
      <c r="V1972" t="s">
        <v>27185</v>
      </c>
      <c r="W1972">
        <v>9</v>
      </c>
      <c r="X1972" t="s">
        <v>27194</v>
      </c>
    </row>
    <row r="1973" spans="1:24" x14ac:dyDescent="0.3">
      <c r="A1973">
        <v>5851</v>
      </c>
      <c r="B1973" t="s">
        <v>2483</v>
      </c>
      <c r="C1973" s="1">
        <v>45195</v>
      </c>
      <c r="D1973" s="1">
        <v>47200</v>
      </c>
      <c r="E1973" t="s">
        <v>64</v>
      </c>
      <c r="F1973">
        <v>149790</v>
      </c>
      <c r="G1973" t="s">
        <v>65</v>
      </c>
      <c r="H1973" t="s">
        <v>1195</v>
      </c>
      <c r="I1973" t="s">
        <v>1178</v>
      </c>
      <c r="J1973" t="s">
        <v>1196</v>
      </c>
      <c r="K1973" t="s">
        <v>15</v>
      </c>
      <c r="L1973" t="s">
        <v>1180</v>
      </c>
      <c r="M1973" t="s">
        <v>13</v>
      </c>
      <c r="N1973" t="s">
        <v>14</v>
      </c>
      <c r="O1973">
        <v>6.98</v>
      </c>
      <c r="P1973">
        <v>2</v>
      </c>
      <c r="Q1973">
        <v>4.9800000000000004</v>
      </c>
      <c r="R1973">
        <v>2</v>
      </c>
      <c r="S1973">
        <v>2.9800000000000004</v>
      </c>
      <c r="T1973">
        <v>0.71346704871060174</v>
      </c>
      <c r="U1973" t="s">
        <v>27182</v>
      </c>
      <c r="V1973" t="s">
        <v>27185</v>
      </c>
      <c r="W1973">
        <v>9</v>
      </c>
      <c r="X1973" t="s">
        <v>27194</v>
      </c>
    </row>
    <row r="1974" spans="1:24" x14ac:dyDescent="0.3">
      <c r="A1974">
        <v>3207</v>
      </c>
      <c r="B1974" t="s">
        <v>2484</v>
      </c>
      <c r="C1974" s="1">
        <v>44821</v>
      </c>
      <c r="D1974" s="1">
        <v>46825</v>
      </c>
      <c r="E1974" t="s">
        <v>64</v>
      </c>
      <c r="F1974">
        <v>143077</v>
      </c>
      <c r="G1974" t="s">
        <v>65</v>
      </c>
      <c r="H1974" t="s">
        <v>1195</v>
      </c>
      <c r="I1974" t="s">
        <v>1178</v>
      </c>
      <c r="J1974" t="s">
        <v>1386</v>
      </c>
      <c r="K1974" t="s">
        <v>15</v>
      </c>
      <c r="L1974" t="s">
        <v>1180</v>
      </c>
      <c r="M1974" t="s">
        <v>13</v>
      </c>
      <c r="N1974" t="s">
        <v>14</v>
      </c>
      <c r="O1974">
        <v>6.98</v>
      </c>
      <c r="P1974">
        <v>2</v>
      </c>
      <c r="Q1974">
        <v>4.9800000000000004</v>
      </c>
      <c r="R1974">
        <v>2</v>
      </c>
      <c r="S1974">
        <v>2.9800000000000004</v>
      </c>
      <c r="T1974">
        <v>0.71346704871060174</v>
      </c>
      <c r="U1974" t="s">
        <v>27189</v>
      </c>
      <c r="V1974" t="s">
        <v>27185</v>
      </c>
      <c r="W1974">
        <v>9</v>
      </c>
      <c r="X1974" t="s">
        <v>27194</v>
      </c>
    </row>
    <row r="1975" spans="1:24" x14ac:dyDescent="0.3">
      <c r="A1975">
        <v>9211</v>
      </c>
      <c r="B1975" t="s">
        <v>2485</v>
      </c>
      <c r="C1975" s="1">
        <v>45592</v>
      </c>
      <c r="D1975" s="1">
        <v>47599</v>
      </c>
      <c r="E1975" t="s">
        <v>64</v>
      </c>
      <c r="F1975">
        <v>127922</v>
      </c>
      <c r="G1975" t="s">
        <v>65</v>
      </c>
      <c r="H1975" t="s">
        <v>1200</v>
      </c>
      <c r="I1975" t="s">
        <v>1178</v>
      </c>
      <c r="J1975" t="s">
        <v>1201</v>
      </c>
      <c r="K1975" t="s">
        <v>15</v>
      </c>
      <c r="L1975" t="s">
        <v>1180</v>
      </c>
      <c r="M1975" t="s">
        <v>13</v>
      </c>
      <c r="N1975" t="s">
        <v>14</v>
      </c>
      <c r="O1975">
        <v>6.98</v>
      </c>
      <c r="P1975">
        <v>2</v>
      </c>
      <c r="Q1975">
        <v>4.9800000000000004</v>
      </c>
      <c r="R1975">
        <v>2</v>
      </c>
      <c r="S1975">
        <v>2.9800000000000004</v>
      </c>
      <c r="T1975">
        <v>0.71346704871060174</v>
      </c>
      <c r="U1975" t="s">
        <v>27184</v>
      </c>
      <c r="V1975" t="s">
        <v>27187</v>
      </c>
      <c r="W1975">
        <v>10</v>
      </c>
      <c r="X1975" t="s">
        <v>27195</v>
      </c>
    </row>
    <row r="1976" spans="1:24" x14ac:dyDescent="0.3">
      <c r="A1976">
        <v>9212</v>
      </c>
      <c r="B1976" t="s">
        <v>2485</v>
      </c>
      <c r="C1976" s="1">
        <v>45592</v>
      </c>
      <c r="D1976" s="1">
        <v>47599</v>
      </c>
      <c r="E1976" t="s">
        <v>64</v>
      </c>
      <c r="F1976">
        <v>127922</v>
      </c>
      <c r="G1976" t="s">
        <v>65</v>
      </c>
      <c r="H1976" t="s">
        <v>1200</v>
      </c>
      <c r="I1976" t="s">
        <v>1178</v>
      </c>
      <c r="J1976" t="s">
        <v>1201</v>
      </c>
      <c r="K1976" t="s">
        <v>15</v>
      </c>
      <c r="L1976" t="s">
        <v>1180</v>
      </c>
      <c r="M1976" t="s">
        <v>13</v>
      </c>
      <c r="N1976" t="s">
        <v>14</v>
      </c>
      <c r="O1976">
        <v>6.98</v>
      </c>
      <c r="P1976">
        <v>2</v>
      </c>
      <c r="Q1976">
        <v>4.9800000000000004</v>
      </c>
      <c r="R1976">
        <v>2</v>
      </c>
      <c r="S1976">
        <v>2.9800000000000004</v>
      </c>
      <c r="T1976">
        <v>0.71346704871060174</v>
      </c>
      <c r="U1976" t="s">
        <v>27184</v>
      </c>
      <c r="V1976" t="s">
        <v>27187</v>
      </c>
      <c r="W1976">
        <v>10</v>
      </c>
      <c r="X1976" t="s">
        <v>27195</v>
      </c>
    </row>
    <row r="1977" spans="1:24" x14ac:dyDescent="0.3">
      <c r="A1977">
        <v>7447</v>
      </c>
      <c r="B1977" t="s">
        <v>2486</v>
      </c>
      <c r="C1977" s="1">
        <v>45402</v>
      </c>
      <c r="D1977" s="1">
        <v>47408</v>
      </c>
      <c r="E1977" t="s">
        <v>64</v>
      </c>
      <c r="F1977">
        <v>166849</v>
      </c>
      <c r="G1977" t="s">
        <v>65</v>
      </c>
      <c r="H1977" t="s">
        <v>1313</v>
      </c>
      <c r="I1977" t="s">
        <v>1264</v>
      </c>
      <c r="J1977" t="s">
        <v>1314</v>
      </c>
      <c r="K1977" t="s">
        <v>15</v>
      </c>
      <c r="L1977" t="s">
        <v>1180</v>
      </c>
      <c r="M1977" t="s">
        <v>13</v>
      </c>
      <c r="N1977" t="s">
        <v>14</v>
      </c>
      <c r="O1977">
        <v>6.98</v>
      </c>
      <c r="P1977">
        <v>2</v>
      </c>
      <c r="Q1977">
        <v>4.9800000000000004</v>
      </c>
      <c r="R1977">
        <v>2</v>
      </c>
      <c r="S1977">
        <v>2.9800000000000004</v>
      </c>
      <c r="T1977">
        <v>0.71346704871060174</v>
      </c>
      <c r="U1977" t="s">
        <v>27184</v>
      </c>
      <c r="V1977" t="s">
        <v>27180</v>
      </c>
      <c r="W1977">
        <v>4</v>
      </c>
      <c r="X1977" t="s">
        <v>27181</v>
      </c>
    </row>
    <row r="1978" spans="1:24" x14ac:dyDescent="0.3">
      <c r="A1978">
        <v>8167</v>
      </c>
      <c r="B1978" t="s">
        <v>2487</v>
      </c>
      <c r="C1978" s="1">
        <v>45493</v>
      </c>
      <c r="D1978" s="1">
        <v>47497</v>
      </c>
      <c r="E1978" t="s">
        <v>64</v>
      </c>
      <c r="F1978">
        <v>150497</v>
      </c>
      <c r="G1978" t="s">
        <v>65</v>
      </c>
      <c r="H1978" t="s">
        <v>2488</v>
      </c>
      <c r="I1978" t="s">
        <v>1410</v>
      </c>
      <c r="J1978" t="s">
        <v>2489</v>
      </c>
      <c r="K1978" t="s">
        <v>15</v>
      </c>
      <c r="L1978" t="s">
        <v>1180</v>
      </c>
      <c r="M1978" t="s">
        <v>13</v>
      </c>
      <c r="N1978" t="s">
        <v>14</v>
      </c>
      <c r="O1978">
        <v>6.98</v>
      </c>
      <c r="P1978">
        <v>2</v>
      </c>
      <c r="Q1978">
        <v>4.9800000000000004</v>
      </c>
      <c r="R1978">
        <v>2</v>
      </c>
      <c r="S1978">
        <v>2.9800000000000004</v>
      </c>
      <c r="T1978">
        <v>0.71346704871060174</v>
      </c>
      <c r="U1978" t="s">
        <v>27184</v>
      </c>
      <c r="V1978" t="s">
        <v>27185</v>
      </c>
      <c r="W1978">
        <v>7</v>
      </c>
      <c r="X1978" t="s">
        <v>27186</v>
      </c>
    </row>
    <row r="1979" spans="1:24" x14ac:dyDescent="0.3">
      <c r="A1979">
        <v>6292</v>
      </c>
      <c r="B1979" t="s">
        <v>2490</v>
      </c>
      <c r="C1979" s="1">
        <v>45248</v>
      </c>
      <c r="D1979" s="1">
        <v>47252</v>
      </c>
      <c r="E1979" t="s">
        <v>64</v>
      </c>
      <c r="F1979">
        <v>119963</v>
      </c>
      <c r="G1979" t="s">
        <v>65</v>
      </c>
      <c r="H1979" t="s">
        <v>810</v>
      </c>
      <c r="I1979" t="s">
        <v>1178</v>
      </c>
      <c r="J1979" t="s">
        <v>2491</v>
      </c>
      <c r="K1979" t="s">
        <v>15</v>
      </c>
      <c r="L1979" t="s">
        <v>1180</v>
      </c>
      <c r="M1979" t="s">
        <v>13</v>
      </c>
      <c r="N1979" t="s">
        <v>14</v>
      </c>
      <c r="O1979">
        <v>6.98</v>
      </c>
      <c r="P1979">
        <v>2</v>
      </c>
      <c r="Q1979">
        <v>4.9800000000000004</v>
      </c>
      <c r="R1979">
        <v>2</v>
      </c>
      <c r="S1979">
        <v>2.9800000000000004</v>
      </c>
      <c r="T1979">
        <v>0.71346704871060174</v>
      </c>
      <c r="U1979" t="s">
        <v>27182</v>
      </c>
      <c r="V1979" t="s">
        <v>27187</v>
      </c>
      <c r="W1979">
        <v>11</v>
      </c>
      <c r="X1979" t="s">
        <v>27196</v>
      </c>
    </row>
    <row r="1980" spans="1:24" x14ac:dyDescent="0.3">
      <c r="A1980">
        <v>6293</v>
      </c>
      <c r="B1980" t="s">
        <v>2490</v>
      </c>
      <c r="C1980" s="1">
        <v>45248</v>
      </c>
      <c r="D1980" s="1">
        <v>47252</v>
      </c>
      <c r="E1980" t="s">
        <v>64</v>
      </c>
      <c r="F1980">
        <v>119963</v>
      </c>
      <c r="G1980" t="s">
        <v>65</v>
      </c>
      <c r="H1980" t="s">
        <v>810</v>
      </c>
      <c r="I1980" t="s">
        <v>1178</v>
      </c>
      <c r="J1980" t="s">
        <v>2491</v>
      </c>
      <c r="K1980" t="s">
        <v>15</v>
      </c>
      <c r="L1980" t="s">
        <v>1180</v>
      </c>
      <c r="M1980" t="s">
        <v>13</v>
      </c>
      <c r="N1980" t="s">
        <v>14</v>
      </c>
      <c r="O1980">
        <v>6.98</v>
      </c>
      <c r="P1980">
        <v>2</v>
      </c>
      <c r="Q1980">
        <v>4.9800000000000004</v>
      </c>
      <c r="R1980">
        <v>2</v>
      </c>
      <c r="S1980">
        <v>2.9800000000000004</v>
      </c>
      <c r="T1980">
        <v>0.71346704871060174</v>
      </c>
      <c r="U1980" t="s">
        <v>27182</v>
      </c>
      <c r="V1980" t="s">
        <v>27187</v>
      </c>
      <c r="W1980">
        <v>11</v>
      </c>
      <c r="X1980" t="s">
        <v>27196</v>
      </c>
    </row>
    <row r="1981" spans="1:24" x14ac:dyDescent="0.3">
      <c r="A1981">
        <v>1877</v>
      </c>
      <c r="B1981" t="s">
        <v>2492</v>
      </c>
      <c r="C1981" s="1">
        <v>44545</v>
      </c>
      <c r="D1981" s="1">
        <v>46551</v>
      </c>
      <c r="E1981" t="s">
        <v>64</v>
      </c>
      <c r="F1981">
        <v>119466</v>
      </c>
      <c r="G1981" t="s">
        <v>65</v>
      </c>
      <c r="H1981" t="s">
        <v>1313</v>
      </c>
      <c r="I1981" t="s">
        <v>1264</v>
      </c>
      <c r="J1981" t="s">
        <v>1467</v>
      </c>
      <c r="K1981" t="s">
        <v>15</v>
      </c>
      <c r="L1981" t="s">
        <v>1180</v>
      </c>
      <c r="M1981" t="s">
        <v>13</v>
      </c>
      <c r="N1981" t="s">
        <v>14</v>
      </c>
      <c r="O1981">
        <v>6.98</v>
      </c>
      <c r="P1981">
        <v>2</v>
      </c>
      <c r="Q1981">
        <v>4.9800000000000004</v>
      </c>
      <c r="R1981">
        <v>2</v>
      </c>
      <c r="S1981">
        <v>2.9800000000000004</v>
      </c>
      <c r="T1981">
        <v>0.71346704871060174</v>
      </c>
      <c r="U1981" t="s">
        <v>27179</v>
      </c>
      <c r="V1981" t="s">
        <v>27187</v>
      </c>
      <c r="W1981">
        <v>12</v>
      </c>
      <c r="X1981" t="s">
        <v>27188</v>
      </c>
    </row>
    <row r="1982" spans="1:24" x14ac:dyDescent="0.3">
      <c r="A1982">
        <v>5893</v>
      </c>
      <c r="B1982" t="s">
        <v>2293</v>
      </c>
      <c r="C1982" s="1">
        <v>45201</v>
      </c>
      <c r="D1982" s="1">
        <v>47208</v>
      </c>
      <c r="E1982" t="s">
        <v>64</v>
      </c>
      <c r="F1982">
        <v>118689</v>
      </c>
      <c r="G1982" t="s">
        <v>65</v>
      </c>
      <c r="H1982" t="s">
        <v>1566</v>
      </c>
      <c r="I1982" t="s">
        <v>1346</v>
      </c>
      <c r="J1982" t="s">
        <v>2294</v>
      </c>
      <c r="K1982" t="s">
        <v>15</v>
      </c>
      <c r="L1982" t="s">
        <v>1180</v>
      </c>
      <c r="M1982" t="s">
        <v>13</v>
      </c>
      <c r="N1982" t="s">
        <v>14</v>
      </c>
      <c r="O1982">
        <v>6.98</v>
      </c>
      <c r="P1982">
        <v>2</v>
      </c>
      <c r="Q1982">
        <v>4.9800000000000004</v>
      </c>
      <c r="R1982">
        <v>2</v>
      </c>
      <c r="S1982">
        <v>2.9800000000000004</v>
      </c>
      <c r="T1982">
        <v>0.71346704871060174</v>
      </c>
      <c r="U1982" t="s">
        <v>27182</v>
      </c>
      <c r="V1982" t="s">
        <v>27187</v>
      </c>
      <c r="W1982">
        <v>10</v>
      </c>
      <c r="X1982" t="s">
        <v>27195</v>
      </c>
    </row>
    <row r="1983" spans="1:24" x14ac:dyDescent="0.3">
      <c r="A1983">
        <v>5514</v>
      </c>
      <c r="B1983" t="s">
        <v>2493</v>
      </c>
      <c r="C1983" s="1">
        <v>45169</v>
      </c>
      <c r="D1983" s="1">
        <v>47175</v>
      </c>
      <c r="E1983" t="s">
        <v>64</v>
      </c>
      <c r="F1983">
        <v>117408</v>
      </c>
      <c r="G1983" t="s">
        <v>65</v>
      </c>
      <c r="H1983" t="s">
        <v>2494</v>
      </c>
      <c r="I1983" t="s">
        <v>1178</v>
      </c>
      <c r="J1983" t="s">
        <v>2495</v>
      </c>
      <c r="K1983" t="s">
        <v>15</v>
      </c>
      <c r="L1983" t="s">
        <v>1180</v>
      </c>
      <c r="M1983" t="s">
        <v>13</v>
      </c>
      <c r="N1983" t="s">
        <v>14</v>
      </c>
      <c r="O1983">
        <v>6.98</v>
      </c>
      <c r="P1983">
        <v>2</v>
      </c>
      <c r="Q1983">
        <v>4.9800000000000004</v>
      </c>
      <c r="R1983">
        <v>2</v>
      </c>
      <c r="S1983">
        <v>2.9800000000000004</v>
      </c>
      <c r="T1983">
        <v>0.71346704871060174</v>
      </c>
      <c r="U1983" t="s">
        <v>27182</v>
      </c>
      <c r="V1983" t="s">
        <v>27185</v>
      </c>
      <c r="W1983">
        <v>8</v>
      </c>
      <c r="X1983" t="s">
        <v>27192</v>
      </c>
    </row>
    <row r="1984" spans="1:24" x14ac:dyDescent="0.3">
      <c r="A1984">
        <v>7006</v>
      </c>
      <c r="B1984" t="s">
        <v>2496</v>
      </c>
      <c r="C1984" s="1">
        <v>45331</v>
      </c>
      <c r="D1984" s="1">
        <v>47336</v>
      </c>
      <c r="E1984" t="s">
        <v>64</v>
      </c>
      <c r="F1984">
        <v>118773</v>
      </c>
      <c r="G1984" t="s">
        <v>65</v>
      </c>
      <c r="H1984" t="s">
        <v>1195</v>
      </c>
      <c r="I1984" t="s">
        <v>1178</v>
      </c>
      <c r="J1984" t="s">
        <v>1343</v>
      </c>
      <c r="K1984" t="s">
        <v>15</v>
      </c>
      <c r="L1984" t="s">
        <v>1180</v>
      </c>
      <c r="M1984" t="s">
        <v>13</v>
      </c>
      <c r="N1984" t="s">
        <v>14</v>
      </c>
      <c r="O1984">
        <v>6.98</v>
      </c>
      <c r="P1984">
        <v>2</v>
      </c>
      <c r="Q1984">
        <v>4.9800000000000004</v>
      </c>
      <c r="R1984">
        <v>2</v>
      </c>
      <c r="S1984">
        <v>2.9800000000000004</v>
      </c>
      <c r="T1984">
        <v>0.71346704871060174</v>
      </c>
      <c r="U1984" t="s">
        <v>27184</v>
      </c>
      <c r="V1984" t="s">
        <v>27190</v>
      </c>
      <c r="W1984">
        <v>2</v>
      </c>
      <c r="X1984" t="s">
        <v>27197</v>
      </c>
    </row>
    <row r="1985" spans="1:24" x14ac:dyDescent="0.3">
      <c r="A1985">
        <v>5637</v>
      </c>
      <c r="B1985" t="s">
        <v>2497</v>
      </c>
      <c r="C1985" s="1">
        <v>45175</v>
      </c>
      <c r="D1985" s="1">
        <v>47181</v>
      </c>
      <c r="E1985" t="s">
        <v>64</v>
      </c>
      <c r="F1985">
        <v>123932</v>
      </c>
      <c r="G1985" t="s">
        <v>65</v>
      </c>
      <c r="H1985" t="s">
        <v>1200</v>
      </c>
      <c r="I1985" t="s">
        <v>1178</v>
      </c>
      <c r="J1985" t="s">
        <v>2078</v>
      </c>
      <c r="K1985" t="s">
        <v>15</v>
      </c>
      <c r="L1985" t="s">
        <v>1180</v>
      </c>
      <c r="M1985" t="s">
        <v>13</v>
      </c>
      <c r="N1985" t="s">
        <v>14</v>
      </c>
      <c r="O1985">
        <v>6.98</v>
      </c>
      <c r="P1985">
        <v>2</v>
      </c>
      <c r="Q1985">
        <v>4.9800000000000004</v>
      </c>
      <c r="R1985">
        <v>2</v>
      </c>
      <c r="S1985">
        <v>2.9800000000000004</v>
      </c>
      <c r="T1985">
        <v>0.71346704871060174</v>
      </c>
      <c r="U1985" t="s">
        <v>27182</v>
      </c>
      <c r="V1985" t="s">
        <v>27185</v>
      </c>
      <c r="W1985">
        <v>9</v>
      </c>
      <c r="X1985" t="s">
        <v>27194</v>
      </c>
    </row>
    <row r="1986" spans="1:24" x14ac:dyDescent="0.3">
      <c r="A1986">
        <v>9010</v>
      </c>
      <c r="B1986" t="s">
        <v>2498</v>
      </c>
      <c r="C1986" s="1">
        <v>45570</v>
      </c>
      <c r="D1986" s="1">
        <v>47575</v>
      </c>
      <c r="E1986" t="s">
        <v>64</v>
      </c>
      <c r="F1986">
        <v>131807</v>
      </c>
      <c r="G1986" t="s">
        <v>1495</v>
      </c>
      <c r="H1986" t="s">
        <v>2499</v>
      </c>
      <c r="I1986" t="s">
        <v>2500</v>
      </c>
      <c r="J1986" t="s">
        <v>2501</v>
      </c>
      <c r="K1986" t="s">
        <v>15</v>
      </c>
      <c r="L1986" t="s">
        <v>69</v>
      </c>
      <c r="M1986" t="s">
        <v>22</v>
      </c>
      <c r="N1986" t="s">
        <v>23</v>
      </c>
      <c r="O1986">
        <v>7.5</v>
      </c>
      <c r="P1986">
        <v>2</v>
      </c>
      <c r="Q1986">
        <v>4.9000000000000004</v>
      </c>
      <c r="R1986">
        <v>2.6</v>
      </c>
      <c r="S1986">
        <v>2.3000000000000003</v>
      </c>
      <c r="T1986">
        <v>0.65333333333333343</v>
      </c>
      <c r="U1986" t="s">
        <v>27184</v>
      </c>
      <c r="V1986" t="s">
        <v>27187</v>
      </c>
      <c r="W1986">
        <v>10</v>
      </c>
      <c r="X1986" t="s">
        <v>27195</v>
      </c>
    </row>
    <row r="1987" spans="1:24" x14ac:dyDescent="0.3">
      <c r="A1987">
        <v>5189</v>
      </c>
      <c r="B1987" t="s">
        <v>2502</v>
      </c>
      <c r="C1987" s="1">
        <v>45117</v>
      </c>
      <c r="D1987" s="1">
        <v>47123</v>
      </c>
      <c r="E1987" t="s">
        <v>64</v>
      </c>
      <c r="F1987">
        <v>126613</v>
      </c>
      <c r="G1987" t="s">
        <v>65</v>
      </c>
      <c r="H1987" t="s">
        <v>1300</v>
      </c>
      <c r="I1987" t="s">
        <v>1274</v>
      </c>
      <c r="J1987" t="s">
        <v>1301</v>
      </c>
      <c r="K1987" t="s">
        <v>15</v>
      </c>
      <c r="L1987" t="s">
        <v>69</v>
      </c>
      <c r="M1987" t="s">
        <v>22</v>
      </c>
      <c r="N1987" t="s">
        <v>23</v>
      </c>
      <c r="O1987">
        <v>7.5</v>
      </c>
      <c r="P1987">
        <v>2</v>
      </c>
      <c r="Q1987">
        <v>4.9000000000000004</v>
      </c>
      <c r="R1987">
        <v>2.6</v>
      </c>
      <c r="S1987">
        <v>2.3000000000000003</v>
      </c>
      <c r="T1987">
        <v>0.65333333333333343</v>
      </c>
      <c r="U1987" t="s">
        <v>27182</v>
      </c>
      <c r="V1987" t="s">
        <v>27185</v>
      </c>
      <c r="W1987">
        <v>7</v>
      </c>
      <c r="X1987" t="s">
        <v>27186</v>
      </c>
    </row>
    <row r="1988" spans="1:24" x14ac:dyDescent="0.3">
      <c r="A1988">
        <v>4437</v>
      </c>
      <c r="B1988" t="s">
        <v>2503</v>
      </c>
      <c r="C1988" s="1">
        <v>44998</v>
      </c>
      <c r="D1988" s="1">
        <v>47003</v>
      </c>
      <c r="E1988" t="s">
        <v>64</v>
      </c>
      <c r="F1988">
        <v>108637</v>
      </c>
      <c r="G1988" t="s">
        <v>65</v>
      </c>
      <c r="H1988" t="s">
        <v>2504</v>
      </c>
      <c r="I1988" t="s">
        <v>1310</v>
      </c>
      <c r="J1988" t="s">
        <v>2505</v>
      </c>
      <c r="K1988" t="s">
        <v>15</v>
      </c>
      <c r="L1988" t="s">
        <v>1193</v>
      </c>
      <c r="M1988" t="s">
        <v>22</v>
      </c>
      <c r="N1988" t="s">
        <v>23</v>
      </c>
      <c r="O1988">
        <v>7.5</v>
      </c>
      <c r="P1988">
        <v>2</v>
      </c>
      <c r="Q1988">
        <v>4.9000000000000004</v>
      </c>
      <c r="R1988">
        <v>2.6</v>
      </c>
      <c r="S1988">
        <v>2.3000000000000003</v>
      </c>
      <c r="T1988">
        <v>0.65333333333333343</v>
      </c>
      <c r="U1988" t="s">
        <v>27182</v>
      </c>
      <c r="V1988" t="s">
        <v>27190</v>
      </c>
      <c r="W1988">
        <v>3</v>
      </c>
      <c r="X1988" t="s">
        <v>27191</v>
      </c>
    </row>
    <row r="1989" spans="1:24" x14ac:dyDescent="0.3">
      <c r="A1989">
        <v>9340</v>
      </c>
      <c r="B1989" t="s">
        <v>2506</v>
      </c>
      <c r="C1989" s="1">
        <v>45602</v>
      </c>
      <c r="D1989" s="1">
        <v>47609</v>
      </c>
      <c r="E1989" t="s">
        <v>64</v>
      </c>
      <c r="F1989">
        <v>107174</v>
      </c>
      <c r="G1989" t="s">
        <v>65</v>
      </c>
      <c r="H1989" t="s">
        <v>1182</v>
      </c>
      <c r="I1989" t="s">
        <v>1183</v>
      </c>
      <c r="J1989" t="s">
        <v>1184</v>
      </c>
      <c r="K1989" t="s">
        <v>15</v>
      </c>
      <c r="L1989" t="s">
        <v>69</v>
      </c>
      <c r="M1989" t="s">
        <v>22</v>
      </c>
      <c r="N1989" t="s">
        <v>23</v>
      </c>
      <c r="O1989">
        <v>7.5</v>
      </c>
      <c r="P1989">
        <v>2</v>
      </c>
      <c r="Q1989">
        <v>4.9000000000000004</v>
      </c>
      <c r="R1989">
        <v>2.6</v>
      </c>
      <c r="S1989">
        <v>2.3000000000000003</v>
      </c>
      <c r="T1989">
        <v>0.65333333333333343</v>
      </c>
      <c r="U1989" t="s">
        <v>27184</v>
      </c>
      <c r="V1989" t="s">
        <v>27187</v>
      </c>
      <c r="W1989">
        <v>11</v>
      </c>
      <c r="X1989" t="s">
        <v>27196</v>
      </c>
    </row>
    <row r="1990" spans="1:24" x14ac:dyDescent="0.3">
      <c r="A1990">
        <v>9555</v>
      </c>
      <c r="B1990" t="s">
        <v>2507</v>
      </c>
      <c r="C1990" s="1">
        <v>45615</v>
      </c>
      <c r="D1990" s="1">
        <v>47619</v>
      </c>
      <c r="E1990" t="s">
        <v>64</v>
      </c>
      <c r="F1990">
        <v>101042</v>
      </c>
      <c r="G1990" t="s">
        <v>65</v>
      </c>
      <c r="H1990" t="s">
        <v>2230</v>
      </c>
      <c r="I1990" t="s">
        <v>1368</v>
      </c>
      <c r="J1990" t="s">
        <v>2231</v>
      </c>
      <c r="K1990" t="s">
        <v>15</v>
      </c>
      <c r="L1990" t="s">
        <v>1193</v>
      </c>
      <c r="M1990" t="s">
        <v>22</v>
      </c>
      <c r="N1990" t="s">
        <v>23</v>
      </c>
      <c r="O1990">
        <v>7.5</v>
      </c>
      <c r="P1990">
        <v>2</v>
      </c>
      <c r="Q1990">
        <v>4.9000000000000004</v>
      </c>
      <c r="R1990">
        <v>2.6</v>
      </c>
      <c r="S1990">
        <v>2.3000000000000003</v>
      </c>
      <c r="T1990">
        <v>0.65333333333333343</v>
      </c>
      <c r="U1990" t="s">
        <v>27184</v>
      </c>
      <c r="V1990" t="s">
        <v>27187</v>
      </c>
      <c r="W1990">
        <v>11</v>
      </c>
      <c r="X1990" t="s">
        <v>27196</v>
      </c>
    </row>
    <row r="1991" spans="1:24" x14ac:dyDescent="0.3">
      <c r="A1991">
        <v>6710</v>
      </c>
      <c r="B1991" t="s">
        <v>2508</v>
      </c>
      <c r="C1991" s="1">
        <v>45280</v>
      </c>
      <c r="D1991" s="1">
        <v>47284</v>
      </c>
      <c r="E1991" t="s">
        <v>64</v>
      </c>
      <c r="F1991">
        <v>151155</v>
      </c>
      <c r="G1991" t="s">
        <v>65</v>
      </c>
      <c r="H1991" t="s">
        <v>1281</v>
      </c>
      <c r="I1991" t="s">
        <v>1994</v>
      </c>
      <c r="J1991" t="s">
        <v>2046</v>
      </c>
      <c r="K1991" t="s">
        <v>15</v>
      </c>
      <c r="L1991" t="s">
        <v>1193</v>
      </c>
      <c r="M1991" t="s">
        <v>22</v>
      </c>
      <c r="N1991" t="s">
        <v>23</v>
      </c>
      <c r="O1991">
        <v>7.5</v>
      </c>
      <c r="P1991">
        <v>2</v>
      </c>
      <c r="Q1991">
        <v>4.9000000000000004</v>
      </c>
      <c r="R1991">
        <v>2.6</v>
      </c>
      <c r="S1991">
        <v>2.3000000000000003</v>
      </c>
      <c r="T1991">
        <v>0.65333333333333343</v>
      </c>
      <c r="U1991" t="s">
        <v>27182</v>
      </c>
      <c r="V1991" t="s">
        <v>27187</v>
      </c>
      <c r="W1991">
        <v>12</v>
      </c>
      <c r="X1991" t="s">
        <v>27188</v>
      </c>
    </row>
    <row r="1992" spans="1:24" x14ac:dyDescent="0.3">
      <c r="A1992">
        <v>4834</v>
      </c>
      <c r="B1992" t="s">
        <v>2509</v>
      </c>
      <c r="C1992" s="1">
        <v>45068</v>
      </c>
      <c r="D1992" s="1">
        <v>47073</v>
      </c>
      <c r="E1992" t="s">
        <v>64</v>
      </c>
      <c r="F1992">
        <v>146934</v>
      </c>
      <c r="G1992" t="s">
        <v>65</v>
      </c>
      <c r="H1992" t="s">
        <v>2094</v>
      </c>
      <c r="I1992" t="s">
        <v>1220</v>
      </c>
      <c r="J1992" t="s">
        <v>2095</v>
      </c>
      <c r="K1992" t="s">
        <v>15</v>
      </c>
      <c r="L1992" t="s">
        <v>1206</v>
      </c>
      <c r="M1992" t="s">
        <v>22</v>
      </c>
      <c r="N1992" t="s">
        <v>23</v>
      </c>
      <c r="O1992">
        <v>7.5</v>
      </c>
      <c r="P1992">
        <v>2</v>
      </c>
      <c r="Q1992">
        <v>4.9000000000000004</v>
      </c>
      <c r="R1992">
        <v>2.6</v>
      </c>
      <c r="S1992">
        <v>2.3000000000000003</v>
      </c>
      <c r="T1992">
        <v>0.65333333333333343</v>
      </c>
      <c r="U1992" t="s">
        <v>27182</v>
      </c>
      <c r="V1992" t="s">
        <v>27180</v>
      </c>
      <c r="W1992">
        <v>5</v>
      </c>
      <c r="X1992" t="s">
        <v>20221</v>
      </c>
    </row>
    <row r="1993" spans="1:24" x14ac:dyDescent="0.3">
      <c r="A1993">
        <v>4839</v>
      </c>
      <c r="B1993" t="s">
        <v>2509</v>
      </c>
      <c r="C1993" s="1">
        <v>45068</v>
      </c>
      <c r="D1993" s="1">
        <v>47073</v>
      </c>
      <c r="E1993" t="s">
        <v>64</v>
      </c>
      <c r="F1993">
        <v>146934</v>
      </c>
      <c r="G1993" t="s">
        <v>65</v>
      </c>
      <c r="H1993" t="s">
        <v>2094</v>
      </c>
      <c r="I1993" t="s">
        <v>1220</v>
      </c>
      <c r="J1993" t="s">
        <v>2095</v>
      </c>
      <c r="K1993" t="s">
        <v>15</v>
      </c>
      <c r="L1993" t="s">
        <v>1206</v>
      </c>
      <c r="M1993" t="s">
        <v>22</v>
      </c>
      <c r="N1993" t="s">
        <v>23</v>
      </c>
      <c r="O1993">
        <v>7.5</v>
      </c>
      <c r="P1993">
        <v>2</v>
      </c>
      <c r="Q1993">
        <v>4.9000000000000004</v>
      </c>
      <c r="R1993">
        <v>2.6</v>
      </c>
      <c r="S1993">
        <v>2.3000000000000003</v>
      </c>
      <c r="T1993">
        <v>0.65333333333333343</v>
      </c>
      <c r="U1993" t="s">
        <v>27182</v>
      </c>
      <c r="V1993" t="s">
        <v>27180</v>
      </c>
      <c r="W1993">
        <v>5</v>
      </c>
      <c r="X1993" t="s">
        <v>20221</v>
      </c>
    </row>
    <row r="1994" spans="1:24" x14ac:dyDescent="0.3">
      <c r="A1994">
        <v>2652</v>
      </c>
      <c r="B1994" t="s">
        <v>2510</v>
      </c>
      <c r="C1994" s="1">
        <v>44720</v>
      </c>
      <c r="D1994" s="1">
        <v>46724</v>
      </c>
      <c r="E1994" t="s">
        <v>64</v>
      </c>
      <c r="F1994">
        <v>162201</v>
      </c>
      <c r="G1994" t="s">
        <v>65</v>
      </c>
      <c r="H1994" t="s">
        <v>2314</v>
      </c>
      <c r="I1994" t="s">
        <v>1191</v>
      </c>
      <c r="J1994" t="s">
        <v>2315</v>
      </c>
      <c r="K1994" t="s">
        <v>15</v>
      </c>
      <c r="L1994" t="s">
        <v>1193</v>
      </c>
      <c r="M1994" t="s">
        <v>22</v>
      </c>
      <c r="N1994" t="s">
        <v>23</v>
      </c>
      <c r="O1994">
        <v>7.5</v>
      </c>
      <c r="P1994">
        <v>2</v>
      </c>
      <c r="Q1994">
        <v>4.9000000000000004</v>
      </c>
      <c r="R1994">
        <v>2.6</v>
      </c>
      <c r="S1994">
        <v>2.3000000000000003</v>
      </c>
      <c r="T1994">
        <v>0.65333333333333343</v>
      </c>
      <c r="U1994" t="s">
        <v>27189</v>
      </c>
      <c r="V1994" t="s">
        <v>27180</v>
      </c>
      <c r="W1994">
        <v>6</v>
      </c>
      <c r="X1994" t="s">
        <v>27183</v>
      </c>
    </row>
    <row r="1995" spans="1:24" x14ac:dyDescent="0.3">
      <c r="A1995">
        <v>2653</v>
      </c>
      <c r="B1995" t="s">
        <v>2510</v>
      </c>
      <c r="C1995" s="1">
        <v>44720</v>
      </c>
      <c r="D1995" s="1">
        <v>46724</v>
      </c>
      <c r="E1995" t="s">
        <v>64</v>
      </c>
      <c r="F1995">
        <v>162201</v>
      </c>
      <c r="G1995" t="s">
        <v>65</v>
      </c>
      <c r="H1995" t="s">
        <v>2314</v>
      </c>
      <c r="I1995" t="s">
        <v>1191</v>
      </c>
      <c r="J1995" t="s">
        <v>2315</v>
      </c>
      <c r="K1995" t="s">
        <v>15</v>
      </c>
      <c r="L1995" t="s">
        <v>1193</v>
      </c>
      <c r="M1995" t="s">
        <v>22</v>
      </c>
      <c r="N1995" t="s">
        <v>23</v>
      </c>
      <c r="O1995">
        <v>7.5</v>
      </c>
      <c r="P1995">
        <v>2</v>
      </c>
      <c r="Q1995">
        <v>4.9000000000000004</v>
      </c>
      <c r="R1995">
        <v>2.6</v>
      </c>
      <c r="S1995">
        <v>2.3000000000000003</v>
      </c>
      <c r="T1995">
        <v>0.65333333333333343</v>
      </c>
      <c r="U1995" t="s">
        <v>27189</v>
      </c>
      <c r="V1995" t="s">
        <v>27180</v>
      </c>
      <c r="W1995">
        <v>6</v>
      </c>
      <c r="X1995" t="s">
        <v>27183</v>
      </c>
    </row>
    <row r="1996" spans="1:24" x14ac:dyDescent="0.3">
      <c r="A1996">
        <v>526</v>
      </c>
      <c r="B1996" t="s">
        <v>2511</v>
      </c>
      <c r="C1996" s="1">
        <v>44339</v>
      </c>
      <c r="D1996" s="1">
        <v>46343</v>
      </c>
      <c r="E1996" t="s">
        <v>64</v>
      </c>
      <c r="F1996">
        <v>105767</v>
      </c>
      <c r="G1996" t="s">
        <v>65</v>
      </c>
      <c r="H1996" t="s">
        <v>1237</v>
      </c>
      <c r="I1996" t="s">
        <v>1238</v>
      </c>
      <c r="J1996" t="s">
        <v>1359</v>
      </c>
      <c r="K1996" t="s">
        <v>15</v>
      </c>
      <c r="L1996" t="s">
        <v>1206</v>
      </c>
      <c r="M1996" t="s">
        <v>22</v>
      </c>
      <c r="N1996" t="s">
        <v>23</v>
      </c>
      <c r="O1996">
        <v>7.5</v>
      </c>
      <c r="P1996">
        <v>2</v>
      </c>
      <c r="Q1996">
        <v>4.9000000000000004</v>
      </c>
      <c r="R1996">
        <v>2.6</v>
      </c>
      <c r="S1996">
        <v>2.3000000000000003</v>
      </c>
      <c r="T1996">
        <v>0.65333333333333343</v>
      </c>
      <c r="U1996" t="s">
        <v>27179</v>
      </c>
      <c r="V1996" t="s">
        <v>27180</v>
      </c>
      <c r="W1996">
        <v>5</v>
      </c>
      <c r="X1996" t="s">
        <v>20221</v>
      </c>
    </row>
    <row r="1997" spans="1:24" x14ac:dyDescent="0.3">
      <c r="A1997">
        <v>5668</v>
      </c>
      <c r="B1997" t="s">
        <v>2512</v>
      </c>
      <c r="C1997" s="1">
        <v>45179</v>
      </c>
      <c r="D1997" s="1">
        <v>47183</v>
      </c>
      <c r="E1997" t="s">
        <v>64</v>
      </c>
      <c r="F1997">
        <v>165918</v>
      </c>
      <c r="G1997" t="s">
        <v>65</v>
      </c>
      <c r="H1997" t="s">
        <v>2513</v>
      </c>
      <c r="I1997" t="s">
        <v>1183</v>
      </c>
      <c r="J1997" t="s">
        <v>2514</v>
      </c>
      <c r="K1997" t="s">
        <v>15</v>
      </c>
      <c r="L1997" t="s">
        <v>69</v>
      </c>
      <c r="M1997" t="s">
        <v>22</v>
      </c>
      <c r="N1997" t="s">
        <v>23</v>
      </c>
      <c r="O1997">
        <v>7.5</v>
      </c>
      <c r="P1997">
        <v>2</v>
      </c>
      <c r="Q1997">
        <v>4.9000000000000004</v>
      </c>
      <c r="R1997">
        <v>2.6</v>
      </c>
      <c r="S1997">
        <v>2.3000000000000003</v>
      </c>
      <c r="T1997">
        <v>0.65333333333333343</v>
      </c>
      <c r="U1997" t="s">
        <v>27182</v>
      </c>
      <c r="V1997" t="s">
        <v>27185</v>
      </c>
      <c r="W1997">
        <v>9</v>
      </c>
      <c r="X1997" t="s">
        <v>27194</v>
      </c>
    </row>
    <row r="1998" spans="1:24" x14ac:dyDescent="0.3">
      <c r="A1998">
        <v>4741</v>
      </c>
      <c r="B1998" t="s">
        <v>2515</v>
      </c>
      <c r="C1998" s="1">
        <v>45052</v>
      </c>
      <c r="D1998" s="1">
        <v>47056</v>
      </c>
      <c r="E1998" t="s">
        <v>64</v>
      </c>
      <c r="F1998">
        <v>118052</v>
      </c>
      <c r="G1998" t="s">
        <v>65</v>
      </c>
      <c r="H1998" t="s">
        <v>1203</v>
      </c>
      <c r="I1998" t="s">
        <v>1204</v>
      </c>
      <c r="J1998" t="s">
        <v>1205</v>
      </c>
      <c r="K1998" t="s">
        <v>15</v>
      </c>
      <c r="L1998" t="s">
        <v>1206</v>
      </c>
      <c r="M1998" t="s">
        <v>22</v>
      </c>
      <c r="N1998" t="s">
        <v>23</v>
      </c>
      <c r="O1998">
        <v>7.5</v>
      </c>
      <c r="P1998">
        <v>2</v>
      </c>
      <c r="Q1998">
        <v>4.9000000000000004</v>
      </c>
      <c r="R1998">
        <v>2.6</v>
      </c>
      <c r="S1998">
        <v>2.3000000000000003</v>
      </c>
      <c r="T1998">
        <v>0.65333333333333343</v>
      </c>
      <c r="U1998" t="s">
        <v>27182</v>
      </c>
      <c r="V1998" t="s">
        <v>27180</v>
      </c>
      <c r="W1998">
        <v>5</v>
      </c>
      <c r="X1998" t="s">
        <v>20221</v>
      </c>
    </row>
    <row r="1999" spans="1:24" x14ac:dyDescent="0.3">
      <c r="A1999">
        <v>1217</v>
      </c>
      <c r="B1999" t="s">
        <v>2516</v>
      </c>
      <c r="C1999" s="1">
        <v>44464</v>
      </c>
      <c r="D1999" s="1">
        <v>46469</v>
      </c>
      <c r="E1999" t="s">
        <v>64</v>
      </c>
      <c r="F1999">
        <v>141355</v>
      </c>
      <c r="G1999" t="s">
        <v>65</v>
      </c>
      <c r="H1999" t="s">
        <v>1223</v>
      </c>
      <c r="I1999" t="s">
        <v>1224</v>
      </c>
      <c r="J1999" t="s">
        <v>1225</v>
      </c>
      <c r="K1999" t="s">
        <v>15</v>
      </c>
      <c r="L1999" t="s">
        <v>69</v>
      </c>
      <c r="M1999" t="s">
        <v>22</v>
      </c>
      <c r="N1999" t="s">
        <v>23</v>
      </c>
      <c r="O1999">
        <v>7.5</v>
      </c>
      <c r="P1999">
        <v>2</v>
      </c>
      <c r="Q1999">
        <v>4.9000000000000004</v>
      </c>
      <c r="R1999">
        <v>2.6</v>
      </c>
      <c r="S1999">
        <v>2.3000000000000003</v>
      </c>
      <c r="T1999">
        <v>0.65333333333333343</v>
      </c>
      <c r="U1999" t="s">
        <v>27179</v>
      </c>
      <c r="V1999" t="s">
        <v>27185</v>
      </c>
      <c r="W1999">
        <v>9</v>
      </c>
      <c r="X1999" t="s">
        <v>27194</v>
      </c>
    </row>
    <row r="2000" spans="1:24" x14ac:dyDescent="0.3">
      <c r="A2000">
        <v>8477</v>
      </c>
      <c r="B2000" t="s">
        <v>2517</v>
      </c>
      <c r="C2000" s="1">
        <v>45535</v>
      </c>
      <c r="D2000" s="1">
        <v>47540</v>
      </c>
      <c r="E2000" t="s">
        <v>64</v>
      </c>
      <c r="F2000">
        <v>117198</v>
      </c>
      <c r="G2000" t="s">
        <v>65</v>
      </c>
      <c r="H2000" t="s">
        <v>1405</v>
      </c>
      <c r="I2000" t="s">
        <v>1406</v>
      </c>
      <c r="J2000" t="s">
        <v>1407</v>
      </c>
      <c r="K2000" t="s">
        <v>15</v>
      </c>
      <c r="L2000" t="s">
        <v>1193</v>
      </c>
      <c r="M2000" t="s">
        <v>22</v>
      </c>
      <c r="N2000" t="s">
        <v>23</v>
      </c>
      <c r="O2000">
        <v>7.5</v>
      </c>
      <c r="P2000">
        <v>2</v>
      </c>
      <c r="Q2000">
        <v>4.9000000000000004</v>
      </c>
      <c r="R2000">
        <v>2.6</v>
      </c>
      <c r="S2000">
        <v>2.3000000000000003</v>
      </c>
      <c r="T2000">
        <v>0.65333333333333343</v>
      </c>
      <c r="U2000" t="s">
        <v>27184</v>
      </c>
      <c r="V2000" t="s">
        <v>27185</v>
      </c>
      <c r="W2000">
        <v>8</v>
      </c>
      <c r="X2000" t="s">
        <v>27192</v>
      </c>
    </row>
    <row r="2001" spans="1:24" x14ac:dyDescent="0.3">
      <c r="A2001">
        <v>6856</v>
      </c>
      <c r="B2001" t="s">
        <v>2518</v>
      </c>
      <c r="C2001" s="1">
        <v>45305</v>
      </c>
      <c r="D2001" s="1">
        <v>47309</v>
      </c>
      <c r="E2001" t="s">
        <v>64</v>
      </c>
      <c r="F2001">
        <v>127306</v>
      </c>
      <c r="G2001" t="s">
        <v>65</v>
      </c>
      <c r="H2001" t="s">
        <v>2135</v>
      </c>
      <c r="I2001" t="s">
        <v>1401</v>
      </c>
      <c r="J2001" t="s">
        <v>2136</v>
      </c>
      <c r="K2001" t="s">
        <v>15</v>
      </c>
      <c r="L2001" t="s">
        <v>1193</v>
      </c>
      <c r="M2001" t="s">
        <v>22</v>
      </c>
      <c r="N2001" t="s">
        <v>23</v>
      </c>
      <c r="O2001">
        <v>7.5</v>
      </c>
      <c r="P2001">
        <v>2</v>
      </c>
      <c r="Q2001">
        <v>4.9000000000000004</v>
      </c>
      <c r="R2001">
        <v>2.6</v>
      </c>
      <c r="S2001">
        <v>2.3000000000000003</v>
      </c>
      <c r="T2001">
        <v>0.65333333333333343</v>
      </c>
      <c r="U2001" t="s">
        <v>27184</v>
      </c>
      <c r="V2001" t="s">
        <v>27190</v>
      </c>
      <c r="W2001">
        <v>1</v>
      </c>
      <c r="X2001" t="s">
        <v>27193</v>
      </c>
    </row>
    <row r="2002" spans="1:24" x14ac:dyDescent="0.3">
      <c r="A2002">
        <v>7739</v>
      </c>
      <c r="B2002" t="s">
        <v>2519</v>
      </c>
      <c r="C2002" s="1">
        <v>45438</v>
      </c>
      <c r="D2002" s="1">
        <v>47442</v>
      </c>
      <c r="E2002" t="s">
        <v>64</v>
      </c>
      <c r="F2002">
        <v>152968</v>
      </c>
      <c r="G2002" t="s">
        <v>65</v>
      </c>
      <c r="H2002" t="s">
        <v>2520</v>
      </c>
      <c r="I2002" t="s">
        <v>1310</v>
      </c>
      <c r="J2002" t="s">
        <v>2521</v>
      </c>
      <c r="K2002" t="s">
        <v>15</v>
      </c>
      <c r="L2002" t="s">
        <v>1193</v>
      </c>
      <c r="M2002" t="s">
        <v>22</v>
      </c>
      <c r="N2002" t="s">
        <v>23</v>
      </c>
      <c r="O2002">
        <v>7.5</v>
      </c>
      <c r="P2002">
        <v>2</v>
      </c>
      <c r="Q2002">
        <v>4.9000000000000004</v>
      </c>
      <c r="R2002">
        <v>2.6</v>
      </c>
      <c r="S2002">
        <v>2.3000000000000003</v>
      </c>
      <c r="T2002">
        <v>0.65333333333333343</v>
      </c>
      <c r="U2002" t="s">
        <v>27184</v>
      </c>
      <c r="V2002" t="s">
        <v>27180</v>
      </c>
      <c r="W2002">
        <v>5</v>
      </c>
      <c r="X2002" t="s">
        <v>20221</v>
      </c>
    </row>
    <row r="2003" spans="1:24" x14ac:dyDescent="0.3">
      <c r="A2003">
        <v>7544</v>
      </c>
      <c r="B2003" t="s">
        <v>2522</v>
      </c>
      <c r="C2003" s="1">
        <v>45415</v>
      </c>
      <c r="D2003" s="1">
        <v>47420</v>
      </c>
      <c r="E2003" t="s">
        <v>64</v>
      </c>
      <c r="F2003">
        <v>132199</v>
      </c>
      <c r="G2003" t="s">
        <v>65</v>
      </c>
      <c r="H2003" t="s">
        <v>1237</v>
      </c>
      <c r="I2003" t="s">
        <v>1238</v>
      </c>
      <c r="J2003" t="s">
        <v>1359</v>
      </c>
      <c r="K2003" t="s">
        <v>15</v>
      </c>
      <c r="L2003" t="s">
        <v>1206</v>
      </c>
      <c r="M2003" t="s">
        <v>22</v>
      </c>
      <c r="N2003" t="s">
        <v>23</v>
      </c>
      <c r="O2003">
        <v>7.5</v>
      </c>
      <c r="P2003">
        <v>2</v>
      </c>
      <c r="Q2003">
        <v>4.9000000000000004</v>
      </c>
      <c r="R2003">
        <v>2.6</v>
      </c>
      <c r="S2003">
        <v>2.3000000000000003</v>
      </c>
      <c r="T2003">
        <v>0.65333333333333343</v>
      </c>
      <c r="U2003" t="s">
        <v>27184</v>
      </c>
      <c r="V2003" t="s">
        <v>27180</v>
      </c>
      <c r="W2003">
        <v>5</v>
      </c>
      <c r="X2003" t="s">
        <v>20221</v>
      </c>
    </row>
    <row r="2004" spans="1:24" x14ac:dyDescent="0.3">
      <c r="A2004">
        <v>7549</v>
      </c>
      <c r="B2004" t="s">
        <v>2522</v>
      </c>
      <c r="C2004" s="1">
        <v>45415</v>
      </c>
      <c r="D2004" s="1">
        <v>47420</v>
      </c>
      <c r="E2004" t="s">
        <v>64</v>
      </c>
      <c r="F2004">
        <v>132199</v>
      </c>
      <c r="G2004" t="s">
        <v>65</v>
      </c>
      <c r="H2004" t="s">
        <v>1237</v>
      </c>
      <c r="I2004" t="s">
        <v>1238</v>
      </c>
      <c r="J2004" t="s">
        <v>1359</v>
      </c>
      <c r="K2004" t="s">
        <v>15</v>
      </c>
      <c r="L2004" t="s">
        <v>1206</v>
      </c>
      <c r="M2004" t="s">
        <v>22</v>
      </c>
      <c r="N2004" t="s">
        <v>23</v>
      </c>
      <c r="O2004">
        <v>7.5</v>
      </c>
      <c r="P2004">
        <v>2</v>
      </c>
      <c r="Q2004">
        <v>4.9000000000000004</v>
      </c>
      <c r="R2004">
        <v>2.6</v>
      </c>
      <c r="S2004">
        <v>2.3000000000000003</v>
      </c>
      <c r="T2004">
        <v>0.65333333333333343</v>
      </c>
      <c r="U2004" t="s">
        <v>27184</v>
      </c>
      <c r="V2004" t="s">
        <v>27180</v>
      </c>
      <c r="W2004">
        <v>5</v>
      </c>
      <c r="X2004" t="s">
        <v>20221</v>
      </c>
    </row>
    <row r="2005" spans="1:24" x14ac:dyDescent="0.3">
      <c r="A2005">
        <v>1309</v>
      </c>
      <c r="B2005" t="s">
        <v>2523</v>
      </c>
      <c r="C2005" s="1">
        <v>44478</v>
      </c>
      <c r="D2005" s="1">
        <v>46484</v>
      </c>
      <c r="E2005" t="s">
        <v>64</v>
      </c>
      <c r="F2005">
        <v>137911</v>
      </c>
      <c r="G2005" t="s">
        <v>65</v>
      </c>
      <c r="H2005" t="s">
        <v>1464</v>
      </c>
      <c r="I2005" t="s">
        <v>1270</v>
      </c>
      <c r="J2005" t="s">
        <v>1627</v>
      </c>
      <c r="K2005" t="s">
        <v>15</v>
      </c>
      <c r="L2005" t="s">
        <v>1193</v>
      </c>
      <c r="M2005" t="s">
        <v>22</v>
      </c>
      <c r="N2005" t="s">
        <v>23</v>
      </c>
      <c r="O2005">
        <v>7.5</v>
      </c>
      <c r="P2005">
        <v>2</v>
      </c>
      <c r="Q2005">
        <v>4.9000000000000004</v>
      </c>
      <c r="R2005">
        <v>2.6</v>
      </c>
      <c r="S2005">
        <v>2.3000000000000003</v>
      </c>
      <c r="T2005">
        <v>0.65333333333333343</v>
      </c>
      <c r="U2005" t="s">
        <v>27179</v>
      </c>
      <c r="V2005" t="s">
        <v>27187</v>
      </c>
      <c r="W2005">
        <v>10</v>
      </c>
      <c r="X2005" t="s">
        <v>27195</v>
      </c>
    </row>
    <row r="2006" spans="1:24" x14ac:dyDescent="0.3">
      <c r="A2006">
        <v>2294</v>
      </c>
      <c r="B2006" t="s">
        <v>2524</v>
      </c>
      <c r="C2006" s="1">
        <v>44644</v>
      </c>
      <c r="D2006" s="1">
        <v>46650</v>
      </c>
      <c r="E2006" t="s">
        <v>64</v>
      </c>
      <c r="F2006">
        <v>112508</v>
      </c>
      <c r="G2006" t="s">
        <v>65</v>
      </c>
      <c r="H2006" t="s">
        <v>2205</v>
      </c>
      <c r="I2006" t="s">
        <v>1191</v>
      </c>
      <c r="J2006" t="s">
        <v>2206</v>
      </c>
      <c r="K2006" t="s">
        <v>15</v>
      </c>
      <c r="L2006" t="s">
        <v>1193</v>
      </c>
      <c r="M2006" t="s">
        <v>22</v>
      </c>
      <c r="N2006" t="s">
        <v>23</v>
      </c>
      <c r="O2006">
        <v>7.5</v>
      </c>
      <c r="P2006">
        <v>2</v>
      </c>
      <c r="Q2006">
        <v>4.9000000000000004</v>
      </c>
      <c r="R2006">
        <v>2.6</v>
      </c>
      <c r="S2006">
        <v>2.3000000000000003</v>
      </c>
      <c r="T2006">
        <v>0.65333333333333343</v>
      </c>
      <c r="U2006" t="s">
        <v>27189</v>
      </c>
      <c r="V2006" t="s">
        <v>27190</v>
      </c>
      <c r="W2006">
        <v>3</v>
      </c>
      <c r="X2006" t="s">
        <v>27191</v>
      </c>
    </row>
    <row r="2007" spans="1:24" x14ac:dyDescent="0.3">
      <c r="A2007">
        <v>9311</v>
      </c>
      <c r="B2007" t="s">
        <v>2525</v>
      </c>
      <c r="C2007" s="1">
        <v>45600</v>
      </c>
      <c r="D2007" s="1">
        <v>47604</v>
      </c>
      <c r="E2007" t="s">
        <v>64</v>
      </c>
      <c r="F2007">
        <v>102610</v>
      </c>
      <c r="G2007" t="s">
        <v>65</v>
      </c>
      <c r="H2007" t="s">
        <v>1549</v>
      </c>
      <c r="I2007" t="s">
        <v>1401</v>
      </c>
      <c r="J2007" t="s">
        <v>1550</v>
      </c>
      <c r="K2007" t="s">
        <v>15</v>
      </c>
      <c r="L2007" t="s">
        <v>1193</v>
      </c>
      <c r="M2007" t="s">
        <v>22</v>
      </c>
      <c r="N2007" t="s">
        <v>23</v>
      </c>
      <c r="O2007">
        <v>7.5</v>
      </c>
      <c r="P2007">
        <v>2</v>
      </c>
      <c r="Q2007">
        <v>4.9000000000000004</v>
      </c>
      <c r="R2007">
        <v>2.6</v>
      </c>
      <c r="S2007">
        <v>2.3000000000000003</v>
      </c>
      <c r="T2007">
        <v>0.65333333333333343</v>
      </c>
      <c r="U2007" t="s">
        <v>27184</v>
      </c>
      <c r="V2007" t="s">
        <v>27187</v>
      </c>
      <c r="W2007">
        <v>11</v>
      </c>
      <c r="X2007" t="s">
        <v>27196</v>
      </c>
    </row>
    <row r="2008" spans="1:24" x14ac:dyDescent="0.3">
      <c r="A2008">
        <v>4252</v>
      </c>
      <c r="B2008" t="s">
        <v>2526</v>
      </c>
      <c r="C2008" s="1">
        <v>44949</v>
      </c>
      <c r="D2008" s="1">
        <v>46953</v>
      </c>
      <c r="E2008" t="s">
        <v>64</v>
      </c>
      <c r="F2008">
        <v>165505</v>
      </c>
      <c r="G2008" t="s">
        <v>65</v>
      </c>
      <c r="H2008" t="s">
        <v>1388</v>
      </c>
      <c r="I2008" t="s">
        <v>1389</v>
      </c>
      <c r="J2008" t="s">
        <v>1390</v>
      </c>
      <c r="K2008" t="s">
        <v>15</v>
      </c>
      <c r="L2008" t="s">
        <v>1206</v>
      </c>
      <c r="M2008" t="s">
        <v>22</v>
      </c>
      <c r="N2008" t="s">
        <v>23</v>
      </c>
      <c r="O2008">
        <v>7.5</v>
      </c>
      <c r="P2008">
        <v>2</v>
      </c>
      <c r="Q2008">
        <v>4.9000000000000004</v>
      </c>
      <c r="R2008">
        <v>2.6</v>
      </c>
      <c r="S2008">
        <v>2.3000000000000003</v>
      </c>
      <c r="T2008">
        <v>0.65333333333333343</v>
      </c>
      <c r="U2008" t="s">
        <v>27182</v>
      </c>
      <c r="V2008" t="s">
        <v>27190</v>
      </c>
      <c r="W2008">
        <v>1</v>
      </c>
      <c r="X2008" t="s">
        <v>27193</v>
      </c>
    </row>
    <row r="2009" spans="1:24" x14ac:dyDescent="0.3">
      <c r="A2009">
        <v>4844</v>
      </c>
      <c r="B2009" t="s">
        <v>2527</v>
      </c>
      <c r="C2009" s="1">
        <v>45069</v>
      </c>
      <c r="D2009" s="1">
        <v>47073</v>
      </c>
      <c r="E2009" t="s">
        <v>64</v>
      </c>
      <c r="F2009">
        <v>143714</v>
      </c>
      <c r="G2009" t="s">
        <v>65</v>
      </c>
      <c r="H2009" t="s">
        <v>1237</v>
      </c>
      <c r="I2009" t="s">
        <v>1238</v>
      </c>
      <c r="J2009" t="s">
        <v>1239</v>
      </c>
      <c r="K2009" t="s">
        <v>15</v>
      </c>
      <c r="L2009" t="s">
        <v>1206</v>
      </c>
      <c r="M2009" t="s">
        <v>22</v>
      </c>
      <c r="N2009" t="s">
        <v>23</v>
      </c>
      <c r="O2009">
        <v>7.5</v>
      </c>
      <c r="P2009">
        <v>2</v>
      </c>
      <c r="Q2009">
        <v>4.9000000000000004</v>
      </c>
      <c r="R2009">
        <v>2.6</v>
      </c>
      <c r="S2009">
        <v>2.3000000000000003</v>
      </c>
      <c r="T2009">
        <v>0.65333333333333343</v>
      </c>
      <c r="U2009" t="s">
        <v>27182</v>
      </c>
      <c r="V2009" t="s">
        <v>27180</v>
      </c>
      <c r="W2009">
        <v>5</v>
      </c>
      <c r="X2009" t="s">
        <v>20221</v>
      </c>
    </row>
    <row r="2010" spans="1:24" x14ac:dyDescent="0.3">
      <c r="A2010">
        <v>2076</v>
      </c>
      <c r="B2010" t="s">
        <v>2528</v>
      </c>
      <c r="C2010" s="1">
        <v>44570</v>
      </c>
      <c r="D2010" s="1">
        <v>46574</v>
      </c>
      <c r="E2010" t="s">
        <v>64</v>
      </c>
      <c r="F2010">
        <v>119480</v>
      </c>
      <c r="G2010" t="s">
        <v>65</v>
      </c>
      <c r="H2010" t="s">
        <v>2230</v>
      </c>
      <c r="I2010" t="s">
        <v>1368</v>
      </c>
      <c r="J2010" t="s">
        <v>2231</v>
      </c>
      <c r="K2010" t="s">
        <v>15</v>
      </c>
      <c r="L2010" t="s">
        <v>1193</v>
      </c>
      <c r="M2010" t="s">
        <v>22</v>
      </c>
      <c r="N2010" t="s">
        <v>23</v>
      </c>
      <c r="O2010">
        <v>7.5</v>
      </c>
      <c r="P2010">
        <v>2</v>
      </c>
      <c r="Q2010">
        <v>4.9000000000000004</v>
      </c>
      <c r="R2010">
        <v>2.6</v>
      </c>
      <c r="S2010">
        <v>2.3000000000000003</v>
      </c>
      <c r="T2010">
        <v>0.65333333333333343</v>
      </c>
      <c r="U2010" t="s">
        <v>27189</v>
      </c>
      <c r="V2010" t="s">
        <v>27190</v>
      </c>
      <c r="W2010">
        <v>1</v>
      </c>
      <c r="X2010" t="s">
        <v>27193</v>
      </c>
    </row>
    <row r="2011" spans="1:24" x14ac:dyDescent="0.3">
      <c r="A2011">
        <v>8379</v>
      </c>
      <c r="B2011" t="s">
        <v>2529</v>
      </c>
      <c r="C2011" s="1">
        <v>45522</v>
      </c>
      <c r="D2011" s="1">
        <v>47526</v>
      </c>
      <c r="E2011" t="s">
        <v>64</v>
      </c>
      <c r="F2011">
        <v>162936</v>
      </c>
      <c r="G2011" t="s">
        <v>65</v>
      </c>
      <c r="H2011" t="s">
        <v>2530</v>
      </c>
      <c r="I2011" t="s">
        <v>1521</v>
      </c>
      <c r="J2011" t="s">
        <v>2531</v>
      </c>
      <c r="K2011" t="s">
        <v>15</v>
      </c>
      <c r="L2011" t="s">
        <v>1206</v>
      </c>
      <c r="M2011" t="s">
        <v>22</v>
      </c>
      <c r="N2011" t="s">
        <v>23</v>
      </c>
      <c r="O2011">
        <v>7.5</v>
      </c>
      <c r="P2011">
        <v>2</v>
      </c>
      <c r="Q2011">
        <v>4.9000000000000004</v>
      </c>
      <c r="R2011">
        <v>2.6</v>
      </c>
      <c r="S2011">
        <v>2.3000000000000003</v>
      </c>
      <c r="T2011">
        <v>0.65333333333333343</v>
      </c>
      <c r="U2011" t="s">
        <v>27184</v>
      </c>
      <c r="V2011" t="s">
        <v>27185</v>
      </c>
      <c r="W2011">
        <v>8</v>
      </c>
      <c r="X2011" t="s">
        <v>27192</v>
      </c>
    </row>
    <row r="2012" spans="1:24" x14ac:dyDescent="0.3">
      <c r="A2012">
        <v>2913</v>
      </c>
      <c r="B2012" t="s">
        <v>2532</v>
      </c>
      <c r="C2012" s="1">
        <v>44775</v>
      </c>
      <c r="D2012" s="1">
        <v>46779</v>
      </c>
      <c r="E2012" t="s">
        <v>64</v>
      </c>
      <c r="F2012">
        <v>147501</v>
      </c>
      <c r="G2012" t="s">
        <v>65</v>
      </c>
      <c r="H2012" t="s">
        <v>1182</v>
      </c>
      <c r="I2012" t="s">
        <v>1183</v>
      </c>
      <c r="J2012" t="s">
        <v>1184</v>
      </c>
      <c r="K2012" t="s">
        <v>15</v>
      </c>
      <c r="L2012" t="s">
        <v>69</v>
      </c>
      <c r="M2012" t="s">
        <v>22</v>
      </c>
      <c r="N2012" t="s">
        <v>23</v>
      </c>
      <c r="O2012">
        <v>7.5</v>
      </c>
      <c r="P2012">
        <v>2</v>
      </c>
      <c r="Q2012">
        <v>4.9000000000000004</v>
      </c>
      <c r="R2012">
        <v>2.6</v>
      </c>
      <c r="S2012">
        <v>2.3000000000000003</v>
      </c>
      <c r="T2012">
        <v>0.65333333333333343</v>
      </c>
      <c r="U2012" t="s">
        <v>27189</v>
      </c>
      <c r="V2012" t="s">
        <v>27185</v>
      </c>
      <c r="W2012">
        <v>8</v>
      </c>
      <c r="X2012" t="s">
        <v>27192</v>
      </c>
    </row>
    <row r="2013" spans="1:24" x14ac:dyDescent="0.3">
      <c r="A2013">
        <v>2916</v>
      </c>
      <c r="B2013" t="s">
        <v>2532</v>
      </c>
      <c r="C2013" s="1">
        <v>44775</v>
      </c>
      <c r="D2013" s="1">
        <v>46779</v>
      </c>
      <c r="E2013" t="s">
        <v>64</v>
      </c>
      <c r="F2013">
        <v>147501</v>
      </c>
      <c r="G2013" t="s">
        <v>65</v>
      </c>
      <c r="H2013" t="s">
        <v>1182</v>
      </c>
      <c r="I2013" t="s">
        <v>1183</v>
      </c>
      <c r="J2013" t="s">
        <v>1184</v>
      </c>
      <c r="K2013" t="s">
        <v>15</v>
      </c>
      <c r="L2013" t="s">
        <v>69</v>
      </c>
      <c r="M2013" t="s">
        <v>22</v>
      </c>
      <c r="N2013" t="s">
        <v>23</v>
      </c>
      <c r="O2013">
        <v>7.5</v>
      </c>
      <c r="P2013">
        <v>2</v>
      </c>
      <c r="Q2013">
        <v>4.9000000000000004</v>
      </c>
      <c r="R2013">
        <v>2.6</v>
      </c>
      <c r="S2013">
        <v>2.3000000000000003</v>
      </c>
      <c r="T2013">
        <v>0.65333333333333343</v>
      </c>
      <c r="U2013" t="s">
        <v>27189</v>
      </c>
      <c r="V2013" t="s">
        <v>27185</v>
      </c>
      <c r="W2013">
        <v>8</v>
      </c>
      <c r="X2013" t="s">
        <v>27192</v>
      </c>
    </row>
    <row r="2014" spans="1:24" x14ac:dyDescent="0.3">
      <c r="A2014">
        <v>5039</v>
      </c>
      <c r="B2014" t="s">
        <v>2533</v>
      </c>
      <c r="C2014" s="1">
        <v>45094</v>
      </c>
      <c r="D2014" s="1">
        <v>47099</v>
      </c>
      <c r="E2014" t="s">
        <v>64</v>
      </c>
      <c r="F2014">
        <v>133613</v>
      </c>
      <c r="G2014" t="s">
        <v>65</v>
      </c>
      <c r="H2014" t="s">
        <v>1836</v>
      </c>
      <c r="I2014" t="s">
        <v>1451</v>
      </c>
      <c r="J2014" t="s">
        <v>1837</v>
      </c>
      <c r="K2014" t="s">
        <v>15</v>
      </c>
      <c r="L2014" t="s">
        <v>1206</v>
      </c>
      <c r="M2014" t="s">
        <v>22</v>
      </c>
      <c r="N2014" t="s">
        <v>23</v>
      </c>
      <c r="O2014">
        <v>7.5</v>
      </c>
      <c r="P2014">
        <v>2</v>
      </c>
      <c r="Q2014">
        <v>4.9000000000000004</v>
      </c>
      <c r="R2014">
        <v>2.6</v>
      </c>
      <c r="S2014">
        <v>2.3000000000000003</v>
      </c>
      <c r="T2014">
        <v>0.65333333333333343</v>
      </c>
      <c r="U2014" t="s">
        <v>27182</v>
      </c>
      <c r="V2014" t="s">
        <v>27180</v>
      </c>
      <c r="W2014">
        <v>6</v>
      </c>
      <c r="X2014" t="s">
        <v>27183</v>
      </c>
    </row>
    <row r="2015" spans="1:24" x14ac:dyDescent="0.3">
      <c r="A2015">
        <v>4470</v>
      </c>
      <c r="B2015" t="s">
        <v>2534</v>
      </c>
      <c r="C2015" s="1">
        <v>45002</v>
      </c>
      <c r="D2015" s="1">
        <v>47008</v>
      </c>
      <c r="E2015" t="s">
        <v>64</v>
      </c>
      <c r="F2015">
        <v>128111</v>
      </c>
      <c r="G2015" t="s">
        <v>65</v>
      </c>
      <c r="H2015" t="s">
        <v>1520</v>
      </c>
      <c r="I2015" t="s">
        <v>1521</v>
      </c>
      <c r="J2015" t="s">
        <v>1522</v>
      </c>
      <c r="K2015" t="s">
        <v>15</v>
      </c>
      <c r="L2015" t="s">
        <v>1206</v>
      </c>
      <c r="M2015" t="s">
        <v>22</v>
      </c>
      <c r="N2015" t="s">
        <v>23</v>
      </c>
      <c r="O2015">
        <v>7.5</v>
      </c>
      <c r="P2015">
        <v>2</v>
      </c>
      <c r="Q2015">
        <v>4.9000000000000004</v>
      </c>
      <c r="R2015">
        <v>2.6</v>
      </c>
      <c r="S2015">
        <v>2.3000000000000003</v>
      </c>
      <c r="T2015">
        <v>0.65333333333333343</v>
      </c>
      <c r="U2015" t="s">
        <v>27182</v>
      </c>
      <c r="V2015" t="s">
        <v>27190</v>
      </c>
      <c r="W2015">
        <v>3</v>
      </c>
      <c r="X2015" t="s">
        <v>27191</v>
      </c>
    </row>
    <row r="2016" spans="1:24" x14ac:dyDescent="0.3">
      <c r="A2016">
        <v>1231</v>
      </c>
      <c r="B2016" t="s">
        <v>2535</v>
      </c>
      <c r="C2016" s="1">
        <v>44465</v>
      </c>
      <c r="D2016" s="1">
        <v>46469</v>
      </c>
      <c r="E2016" t="s">
        <v>64</v>
      </c>
      <c r="F2016">
        <v>127586</v>
      </c>
      <c r="G2016" t="s">
        <v>65</v>
      </c>
      <c r="H2016" t="s">
        <v>1182</v>
      </c>
      <c r="I2016" t="s">
        <v>1183</v>
      </c>
      <c r="J2016" t="s">
        <v>1563</v>
      </c>
      <c r="K2016" t="s">
        <v>15</v>
      </c>
      <c r="L2016" t="s">
        <v>69</v>
      </c>
      <c r="M2016" t="s">
        <v>22</v>
      </c>
      <c r="N2016" t="s">
        <v>23</v>
      </c>
      <c r="O2016">
        <v>7.5</v>
      </c>
      <c r="P2016">
        <v>2</v>
      </c>
      <c r="Q2016">
        <v>4.9000000000000004</v>
      </c>
      <c r="R2016">
        <v>2.6</v>
      </c>
      <c r="S2016">
        <v>2.3000000000000003</v>
      </c>
      <c r="T2016">
        <v>0.65333333333333343</v>
      </c>
      <c r="U2016" t="s">
        <v>27179</v>
      </c>
      <c r="V2016" t="s">
        <v>27185</v>
      </c>
      <c r="W2016">
        <v>9</v>
      </c>
      <c r="X2016" t="s">
        <v>27194</v>
      </c>
    </row>
    <row r="2017" spans="1:24" x14ac:dyDescent="0.3">
      <c r="A2017">
        <v>1399</v>
      </c>
      <c r="B2017" t="s">
        <v>2536</v>
      </c>
      <c r="C2017" s="1">
        <v>44493</v>
      </c>
      <c r="D2017" s="1">
        <v>46498</v>
      </c>
      <c r="E2017" t="s">
        <v>64</v>
      </c>
      <c r="F2017">
        <v>108707</v>
      </c>
      <c r="G2017" t="s">
        <v>65</v>
      </c>
      <c r="H2017" t="s">
        <v>1245</v>
      </c>
      <c r="I2017" t="s">
        <v>1191</v>
      </c>
      <c r="J2017" t="s">
        <v>1246</v>
      </c>
      <c r="K2017" t="s">
        <v>15</v>
      </c>
      <c r="L2017" t="s">
        <v>1193</v>
      </c>
      <c r="M2017" t="s">
        <v>22</v>
      </c>
      <c r="N2017" t="s">
        <v>23</v>
      </c>
      <c r="O2017">
        <v>7.5</v>
      </c>
      <c r="P2017">
        <v>2</v>
      </c>
      <c r="Q2017">
        <v>4.9000000000000004</v>
      </c>
      <c r="R2017">
        <v>2.6</v>
      </c>
      <c r="S2017">
        <v>2.3000000000000003</v>
      </c>
      <c r="T2017">
        <v>0.65333333333333343</v>
      </c>
      <c r="U2017" t="s">
        <v>27179</v>
      </c>
      <c r="V2017" t="s">
        <v>27187</v>
      </c>
      <c r="W2017">
        <v>10</v>
      </c>
      <c r="X2017" t="s">
        <v>27195</v>
      </c>
    </row>
    <row r="2018" spans="1:24" x14ac:dyDescent="0.3">
      <c r="A2018">
        <v>5593</v>
      </c>
      <c r="B2018" t="s">
        <v>2537</v>
      </c>
      <c r="C2018" s="1">
        <v>45174</v>
      </c>
      <c r="D2018" s="1">
        <v>47178</v>
      </c>
      <c r="E2018" t="s">
        <v>64</v>
      </c>
      <c r="F2018">
        <v>158778</v>
      </c>
      <c r="G2018" t="s">
        <v>65</v>
      </c>
      <c r="H2018" t="s">
        <v>1237</v>
      </c>
      <c r="I2018" t="s">
        <v>1238</v>
      </c>
      <c r="J2018" t="s">
        <v>1359</v>
      </c>
      <c r="K2018" t="s">
        <v>15</v>
      </c>
      <c r="L2018" t="s">
        <v>1206</v>
      </c>
      <c r="M2018" t="s">
        <v>22</v>
      </c>
      <c r="N2018" t="s">
        <v>23</v>
      </c>
      <c r="O2018">
        <v>7.5</v>
      </c>
      <c r="P2018">
        <v>2</v>
      </c>
      <c r="Q2018">
        <v>4.9000000000000004</v>
      </c>
      <c r="R2018">
        <v>2.6</v>
      </c>
      <c r="S2018">
        <v>2.3000000000000003</v>
      </c>
      <c r="T2018">
        <v>0.65333333333333343</v>
      </c>
      <c r="U2018" t="s">
        <v>27182</v>
      </c>
      <c r="V2018" t="s">
        <v>27185</v>
      </c>
      <c r="W2018">
        <v>9</v>
      </c>
      <c r="X2018" t="s">
        <v>27194</v>
      </c>
    </row>
    <row r="2019" spans="1:24" x14ac:dyDescent="0.3">
      <c r="A2019">
        <v>7084</v>
      </c>
      <c r="B2019" t="s">
        <v>2538</v>
      </c>
      <c r="C2019" s="1">
        <v>45353</v>
      </c>
      <c r="D2019" s="1">
        <v>47359</v>
      </c>
      <c r="E2019" t="s">
        <v>64</v>
      </c>
      <c r="F2019">
        <v>104885</v>
      </c>
      <c r="G2019" t="s">
        <v>65</v>
      </c>
      <c r="H2019" t="s">
        <v>1445</v>
      </c>
      <c r="I2019" t="s">
        <v>1446</v>
      </c>
      <c r="J2019" t="s">
        <v>1447</v>
      </c>
      <c r="K2019" t="s">
        <v>15</v>
      </c>
      <c r="L2019" t="s">
        <v>1206</v>
      </c>
      <c r="M2019" t="s">
        <v>22</v>
      </c>
      <c r="N2019" t="s">
        <v>23</v>
      </c>
      <c r="O2019">
        <v>7.5</v>
      </c>
      <c r="P2019">
        <v>2</v>
      </c>
      <c r="Q2019">
        <v>4.9000000000000004</v>
      </c>
      <c r="R2019">
        <v>2.6</v>
      </c>
      <c r="S2019">
        <v>2.3000000000000003</v>
      </c>
      <c r="T2019">
        <v>0.65333333333333343</v>
      </c>
      <c r="U2019" t="s">
        <v>27184</v>
      </c>
      <c r="V2019" t="s">
        <v>27190</v>
      </c>
      <c r="W2019">
        <v>3</v>
      </c>
      <c r="X2019" t="s">
        <v>27191</v>
      </c>
    </row>
    <row r="2020" spans="1:24" x14ac:dyDescent="0.3">
      <c r="A2020">
        <v>1438</v>
      </c>
      <c r="B2020" t="s">
        <v>2539</v>
      </c>
      <c r="C2020" s="1">
        <v>44501</v>
      </c>
      <c r="D2020" s="1">
        <v>46505</v>
      </c>
      <c r="E2020" t="s">
        <v>64</v>
      </c>
      <c r="F2020">
        <v>139423</v>
      </c>
      <c r="G2020" t="s">
        <v>65</v>
      </c>
      <c r="H2020" t="s">
        <v>2540</v>
      </c>
      <c r="I2020" t="s">
        <v>1220</v>
      </c>
      <c r="J2020" t="s">
        <v>2541</v>
      </c>
      <c r="K2020" t="s">
        <v>15</v>
      </c>
      <c r="L2020" t="s">
        <v>1206</v>
      </c>
      <c r="M2020" t="s">
        <v>22</v>
      </c>
      <c r="N2020" t="s">
        <v>23</v>
      </c>
      <c r="O2020">
        <v>7.5</v>
      </c>
      <c r="P2020">
        <v>2</v>
      </c>
      <c r="Q2020">
        <v>4.9000000000000004</v>
      </c>
      <c r="R2020">
        <v>2.6</v>
      </c>
      <c r="S2020">
        <v>2.3000000000000003</v>
      </c>
      <c r="T2020">
        <v>0.65333333333333343</v>
      </c>
      <c r="U2020" t="s">
        <v>27179</v>
      </c>
      <c r="V2020" t="s">
        <v>27187</v>
      </c>
      <c r="W2020">
        <v>11</v>
      </c>
      <c r="X2020" t="s">
        <v>27196</v>
      </c>
    </row>
    <row r="2021" spans="1:24" x14ac:dyDescent="0.3">
      <c r="A2021">
        <v>3680</v>
      </c>
      <c r="B2021" t="s">
        <v>2542</v>
      </c>
      <c r="C2021" s="1">
        <v>44880</v>
      </c>
      <c r="D2021" s="1">
        <v>46884</v>
      </c>
      <c r="E2021" t="s">
        <v>64</v>
      </c>
      <c r="F2021">
        <v>145324</v>
      </c>
      <c r="G2021" t="s">
        <v>65</v>
      </c>
      <c r="H2021" t="s">
        <v>2520</v>
      </c>
      <c r="I2021" t="s">
        <v>1310</v>
      </c>
      <c r="J2021" t="s">
        <v>2521</v>
      </c>
      <c r="K2021" t="s">
        <v>15</v>
      </c>
      <c r="L2021" t="s">
        <v>1193</v>
      </c>
      <c r="M2021" t="s">
        <v>22</v>
      </c>
      <c r="N2021" t="s">
        <v>23</v>
      </c>
      <c r="O2021">
        <v>7.5</v>
      </c>
      <c r="P2021">
        <v>2</v>
      </c>
      <c r="Q2021">
        <v>4.9000000000000004</v>
      </c>
      <c r="R2021">
        <v>2.6</v>
      </c>
      <c r="S2021">
        <v>2.3000000000000003</v>
      </c>
      <c r="T2021">
        <v>0.65333333333333343</v>
      </c>
      <c r="U2021" t="s">
        <v>27189</v>
      </c>
      <c r="V2021" t="s">
        <v>27187</v>
      </c>
      <c r="W2021">
        <v>11</v>
      </c>
      <c r="X2021" t="s">
        <v>27196</v>
      </c>
    </row>
    <row r="2022" spans="1:24" x14ac:dyDescent="0.3">
      <c r="A2022">
        <v>9287</v>
      </c>
      <c r="B2022" t="s">
        <v>2543</v>
      </c>
      <c r="C2022" s="1">
        <v>45599</v>
      </c>
      <c r="D2022" s="1">
        <v>47603</v>
      </c>
      <c r="E2022" t="s">
        <v>64</v>
      </c>
      <c r="F2022">
        <v>100622</v>
      </c>
      <c r="G2022" t="s">
        <v>65</v>
      </c>
      <c r="H2022" t="s">
        <v>1329</v>
      </c>
      <c r="I2022" t="s">
        <v>1191</v>
      </c>
      <c r="J2022" t="s">
        <v>1330</v>
      </c>
      <c r="K2022" t="s">
        <v>15</v>
      </c>
      <c r="L2022" t="s">
        <v>1193</v>
      </c>
      <c r="M2022" t="s">
        <v>22</v>
      </c>
      <c r="N2022" t="s">
        <v>23</v>
      </c>
      <c r="O2022">
        <v>7.5</v>
      </c>
      <c r="P2022">
        <v>2</v>
      </c>
      <c r="Q2022">
        <v>4.9000000000000004</v>
      </c>
      <c r="R2022">
        <v>2.6</v>
      </c>
      <c r="S2022">
        <v>2.3000000000000003</v>
      </c>
      <c r="T2022">
        <v>0.65333333333333343</v>
      </c>
      <c r="U2022" t="s">
        <v>27184</v>
      </c>
      <c r="V2022" t="s">
        <v>27187</v>
      </c>
      <c r="W2022">
        <v>11</v>
      </c>
      <c r="X2022" t="s">
        <v>27196</v>
      </c>
    </row>
    <row r="2023" spans="1:24" x14ac:dyDescent="0.3">
      <c r="A2023">
        <v>9303</v>
      </c>
      <c r="B2023" t="s">
        <v>2543</v>
      </c>
      <c r="C2023" s="1">
        <v>45599</v>
      </c>
      <c r="D2023" s="1">
        <v>47603</v>
      </c>
      <c r="E2023" t="s">
        <v>64</v>
      </c>
      <c r="F2023">
        <v>100622</v>
      </c>
      <c r="G2023" t="s">
        <v>65</v>
      </c>
      <c r="H2023" t="s">
        <v>1329</v>
      </c>
      <c r="I2023" t="s">
        <v>1191</v>
      </c>
      <c r="J2023" t="s">
        <v>1330</v>
      </c>
      <c r="K2023" t="s">
        <v>15</v>
      </c>
      <c r="L2023" t="s">
        <v>1193</v>
      </c>
      <c r="M2023" t="s">
        <v>22</v>
      </c>
      <c r="N2023" t="s">
        <v>23</v>
      </c>
      <c r="O2023">
        <v>7.5</v>
      </c>
      <c r="P2023">
        <v>2</v>
      </c>
      <c r="Q2023">
        <v>4.9000000000000004</v>
      </c>
      <c r="R2023">
        <v>2.6</v>
      </c>
      <c r="S2023">
        <v>2.3000000000000003</v>
      </c>
      <c r="T2023">
        <v>0.65333333333333343</v>
      </c>
      <c r="U2023" t="s">
        <v>27184</v>
      </c>
      <c r="V2023" t="s">
        <v>27187</v>
      </c>
      <c r="W2023">
        <v>11</v>
      </c>
      <c r="X2023" t="s">
        <v>27196</v>
      </c>
    </row>
    <row r="2024" spans="1:24" x14ac:dyDescent="0.3">
      <c r="A2024">
        <v>7642</v>
      </c>
      <c r="B2024" t="s">
        <v>2544</v>
      </c>
      <c r="C2024" s="1">
        <v>45426</v>
      </c>
      <c r="D2024" s="1">
        <v>47430</v>
      </c>
      <c r="E2024" t="s">
        <v>64</v>
      </c>
      <c r="F2024">
        <v>154872</v>
      </c>
      <c r="G2024" t="s">
        <v>65</v>
      </c>
      <c r="H2024" t="s">
        <v>1487</v>
      </c>
      <c r="I2024" t="s">
        <v>1204</v>
      </c>
      <c r="J2024" t="s">
        <v>1488</v>
      </c>
      <c r="K2024" t="s">
        <v>15</v>
      </c>
      <c r="L2024" t="s">
        <v>1206</v>
      </c>
      <c r="M2024" t="s">
        <v>22</v>
      </c>
      <c r="N2024" t="s">
        <v>23</v>
      </c>
      <c r="O2024">
        <v>7.5</v>
      </c>
      <c r="P2024">
        <v>2</v>
      </c>
      <c r="Q2024">
        <v>4.9000000000000004</v>
      </c>
      <c r="R2024">
        <v>2.6</v>
      </c>
      <c r="S2024">
        <v>2.3000000000000003</v>
      </c>
      <c r="T2024">
        <v>0.65333333333333343</v>
      </c>
      <c r="U2024" t="s">
        <v>27184</v>
      </c>
      <c r="V2024" t="s">
        <v>27180</v>
      </c>
      <c r="W2024">
        <v>5</v>
      </c>
      <c r="X2024" t="s">
        <v>20221</v>
      </c>
    </row>
    <row r="2025" spans="1:24" x14ac:dyDescent="0.3">
      <c r="A2025">
        <v>8017</v>
      </c>
      <c r="B2025" t="s">
        <v>2545</v>
      </c>
      <c r="C2025" s="1">
        <v>45473</v>
      </c>
      <c r="D2025" s="1">
        <v>47477</v>
      </c>
      <c r="E2025" t="s">
        <v>64</v>
      </c>
      <c r="F2025">
        <v>125745</v>
      </c>
      <c r="G2025" t="s">
        <v>65</v>
      </c>
      <c r="H2025" t="s">
        <v>1677</v>
      </c>
      <c r="I2025" t="s">
        <v>1401</v>
      </c>
      <c r="J2025" t="s">
        <v>1678</v>
      </c>
      <c r="K2025" t="s">
        <v>15</v>
      </c>
      <c r="L2025" t="s">
        <v>1193</v>
      </c>
      <c r="M2025" t="s">
        <v>22</v>
      </c>
      <c r="N2025" t="s">
        <v>23</v>
      </c>
      <c r="O2025">
        <v>7.5</v>
      </c>
      <c r="P2025">
        <v>2</v>
      </c>
      <c r="Q2025">
        <v>4.9000000000000004</v>
      </c>
      <c r="R2025">
        <v>2.6</v>
      </c>
      <c r="S2025">
        <v>2.3000000000000003</v>
      </c>
      <c r="T2025">
        <v>0.65333333333333343</v>
      </c>
      <c r="U2025" t="s">
        <v>27184</v>
      </c>
      <c r="V2025" t="s">
        <v>27180</v>
      </c>
      <c r="W2025">
        <v>6</v>
      </c>
      <c r="X2025" t="s">
        <v>27183</v>
      </c>
    </row>
    <row r="2026" spans="1:24" x14ac:dyDescent="0.3">
      <c r="A2026">
        <v>9741</v>
      </c>
      <c r="B2026" t="s">
        <v>2546</v>
      </c>
      <c r="C2026" s="1">
        <v>45627</v>
      </c>
      <c r="D2026" s="1">
        <v>47631</v>
      </c>
      <c r="E2026" t="s">
        <v>64</v>
      </c>
      <c r="F2026">
        <v>145233</v>
      </c>
      <c r="G2026" t="s">
        <v>65</v>
      </c>
      <c r="H2026" t="s">
        <v>1316</v>
      </c>
      <c r="I2026" t="s">
        <v>1224</v>
      </c>
      <c r="J2026" t="s">
        <v>1317</v>
      </c>
      <c r="K2026" t="s">
        <v>15</v>
      </c>
      <c r="L2026" t="s">
        <v>69</v>
      </c>
      <c r="M2026" t="s">
        <v>22</v>
      </c>
      <c r="N2026" t="s">
        <v>23</v>
      </c>
      <c r="O2026">
        <v>7.5</v>
      </c>
      <c r="P2026">
        <v>2</v>
      </c>
      <c r="Q2026">
        <v>4.9000000000000004</v>
      </c>
      <c r="R2026">
        <v>2.6</v>
      </c>
      <c r="S2026">
        <v>2.3000000000000003</v>
      </c>
      <c r="T2026">
        <v>0.65333333333333343</v>
      </c>
      <c r="U2026" t="s">
        <v>27184</v>
      </c>
      <c r="V2026" t="s">
        <v>27187</v>
      </c>
      <c r="W2026">
        <v>12</v>
      </c>
      <c r="X2026" t="s">
        <v>27188</v>
      </c>
    </row>
    <row r="2027" spans="1:24" x14ac:dyDescent="0.3">
      <c r="A2027">
        <v>1802</v>
      </c>
      <c r="B2027" t="s">
        <v>2547</v>
      </c>
      <c r="C2027" s="1">
        <v>44535</v>
      </c>
      <c r="D2027" s="1">
        <v>46539</v>
      </c>
      <c r="E2027" t="s">
        <v>64</v>
      </c>
      <c r="F2027">
        <v>151162</v>
      </c>
      <c r="G2027" t="s">
        <v>65</v>
      </c>
      <c r="H2027" t="s">
        <v>1216</v>
      </c>
      <c r="I2027" t="s">
        <v>1204</v>
      </c>
      <c r="J2027" t="s">
        <v>1217</v>
      </c>
      <c r="K2027" t="s">
        <v>15</v>
      </c>
      <c r="L2027" t="s">
        <v>1206</v>
      </c>
      <c r="M2027" t="s">
        <v>22</v>
      </c>
      <c r="N2027" t="s">
        <v>23</v>
      </c>
      <c r="O2027">
        <v>7.5</v>
      </c>
      <c r="P2027">
        <v>2</v>
      </c>
      <c r="Q2027">
        <v>4.9000000000000004</v>
      </c>
      <c r="R2027">
        <v>2.6</v>
      </c>
      <c r="S2027">
        <v>2.3000000000000003</v>
      </c>
      <c r="T2027">
        <v>0.65333333333333343</v>
      </c>
      <c r="U2027" t="s">
        <v>27179</v>
      </c>
      <c r="V2027" t="s">
        <v>27187</v>
      </c>
      <c r="W2027">
        <v>12</v>
      </c>
      <c r="X2027" t="s">
        <v>27188</v>
      </c>
    </row>
    <row r="2028" spans="1:24" x14ac:dyDescent="0.3">
      <c r="A2028">
        <v>8810</v>
      </c>
      <c r="B2028" t="s">
        <v>2548</v>
      </c>
      <c r="C2028" s="1">
        <v>45556</v>
      </c>
      <c r="D2028" s="1">
        <v>47560</v>
      </c>
      <c r="E2028" t="s">
        <v>64</v>
      </c>
      <c r="F2028">
        <v>169817</v>
      </c>
      <c r="G2028" t="s">
        <v>65</v>
      </c>
      <c r="H2028" t="s">
        <v>1237</v>
      </c>
      <c r="I2028" t="s">
        <v>1238</v>
      </c>
      <c r="J2028" t="s">
        <v>1379</v>
      </c>
      <c r="K2028" t="s">
        <v>15</v>
      </c>
      <c r="L2028" t="s">
        <v>1206</v>
      </c>
      <c r="M2028" t="s">
        <v>22</v>
      </c>
      <c r="N2028" t="s">
        <v>23</v>
      </c>
      <c r="O2028">
        <v>7.5</v>
      </c>
      <c r="P2028">
        <v>2</v>
      </c>
      <c r="Q2028">
        <v>4.9000000000000004</v>
      </c>
      <c r="R2028">
        <v>2.6</v>
      </c>
      <c r="S2028">
        <v>2.3000000000000003</v>
      </c>
      <c r="T2028">
        <v>0.65333333333333343</v>
      </c>
      <c r="U2028" t="s">
        <v>27184</v>
      </c>
      <c r="V2028" t="s">
        <v>27185</v>
      </c>
      <c r="W2028">
        <v>9</v>
      </c>
      <c r="X2028" t="s">
        <v>27194</v>
      </c>
    </row>
    <row r="2029" spans="1:24" x14ac:dyDescent="0.3">
      <c r="A2029">
        <v>5934</v>
      </c>
      <c r="B2029" t="s">
        <v>2549</v>
      </c>
      <c r="C2029" s="1">
        <v>45209</v>
      </c>
      <c r="D2029" s="1">
        <v>47213</v>
      </c>
      <c r="E2029" t="s">
        <v>64</v>
      </c>
      <c r="F2029">
        <v>150357</v>
      </c>
      <c r="G2029" t="s">
        <v>65</v>
      </c>
      <c r="H2029" t="s">
        <v>1850</v>
      </c>
      <c r="I2029" t="s">
        <v>1270</v>
      </c>
      <c r="J2029" t="s">
        <v>1851</v>
      </c>
      <c r="K2029" t="s">
        <v>15</v>
      </c>
      <c r="L2029" t="s">
        <v>1193</v>
      </c>
      <c r="M2029" t="s">
        <v>22</v>
      </c>
      <c r="N2029" t="s">
        <v>23</v>
      </c>
      <c r="O2029">
        <v>7.5</v>
      </c>
      <c r="P2029">
        <v>2</v>
      </c>
      <c r="Q2029">
        <v>4.9000000000000004</v>
      </c>
      <c r="R2029">
        <v>2.6</v>
      </c>
      <c r="S2029">
        <v>2.3000000000000003</v>
      </c>
      <c r="T2029">
        <v>0.65333333333333343</v>
      </c>
      <c r="U2029" t="s">
        <v>27182</v>
      </c>
      <c r="V2029" t="s">
        <v>27187</v>
      </c>
      <c r="W2029">
        <v>10</v>
      </c>
      <c r="X2029" t="s">
        <v>27195</v>
      </c>
    </row>
    <row r="2030" spans="1:24" x14ac:dyDescent="0.3">
      <c r="A2030">
        <v>3827</v>
      </c>
      <c r="B2030" t="s">
        <v>2550</v>
      </c>
      <c r="C2030" s="1">
        <v>44893</v>
      </c>
      <c r="D2030" s="1">
        <v>46897</v>
      </c>
      <c r="E2030" t="s">
        <v>64</v>
      </c>
      <c r="F2030">
        <v>111612</v>
      </c>
      <c r="G2030" t="s">
        <v>65</v>
      </c>
      <c r="H2030" t="s">
        <v>1216</v>
      </c>
      <c r="I2030" t="s">
        <v>1204</v>
      </c>
      <c r="J2030" t="s">
        <v>1217</v>
      </c>
      <c r="K2030" t="s">
        <v>15</v>
      </c>
      <c r="L2030" t="s">
        <v>1206</v>
      </c>
      <c r="M2030" t="s">
        <v>22</v>
      </c>
      <c r="N2030" t="s">
        <v>23</v>
      </c>
      <c r="O2030">
        <v>7.5</v>
      </c>
      <c r="P2030">
        <v>2</v>
      </c>
      <c r="Q2030">
        <v>4.9000000000000004</v>
      </c>
      <c r="R2030">
        <v>2.6</v>
      </c>
      <c r="S2030">
        <v>2.3000000000000003</v>
      </c>
      <c r="T2030">
        <v>0.65333333333333343</v>
      </c>
      <c r="U2030" t="s">
        <v>27189</v>
      </c>
      <c r="V2030" t="s">
        <v>27187</v>
      </c>
      <c r="W2030">
        <v>11</v>
      </c>
      <c r="X2030" t="s">
        <v>27196</v>
      </c>
    </row>
    <row r="2031" spans="1:24" x14ac:dyDescent="0.3">
      <c r="A2031">
        <v>6732</v>
      </c>
      <c r="B2031" t="s">
        <v>2551</v>
      </c>
      <c r="C2031" s="1">
        <v>45283</v>
      </c>
      <c r="D2031" s="1">
        <v>47290</v>
      </c>
      <c r="E2031" t="s">
        <v>64</v>
      </c>
      <c r="F2031">
        <v>135776</v>
      </c>
      <c r="G2031" t="s">
        <v>65</v>
      </c>
      <c r="H2031" t="s">
        <v>1182</v>
      </c>
      <c r="I2031" t="s">
        <v>1183</v>
      </c>
      <c r="J2031" t="s">
        <v>1251</v>
      </c>
      <c r="K2031" t="s">
        <v>15</v>
      </c>
      <c r="L2031" t="s">
        <v>69</v>
      </c>
      <c r="M2031" t="s">
        <v>22</v>
      </c>
      <c r="N2031" t="s">
        <v>23</v>
      </c>
      <c r="O2031">
        <v>7.5</v>
      </c>
      <c r="P2031">
        <v>2</v>
      </c>
      <c r="Q2031">
        <v>4.9000000000000004</v>
      </c>
      <c r="R2031">
        <v>2.6</v>
      </c>
      <c r="S2031">
        <v>2.3000000000000003</v>
      </c>
      <c r="T2031">
        <v>0.65333333333333343</v>
      </c>
      <c r="U2031" t="s">
        <v>27182</v>
      </c>
      <c r="V2031" t="s">
        <v>27187</v>
      </c>
      <c r="W2031">
        <v>12</v>
      </c>
      <c r="X2031" t="s">
        <v>27188</v>
      </c>
    </row>
    <row r="2032" spans="1:24" x14ac:dyDescent="0.3">
      <c r="A2032">
        <v>524</v>
      </c>
      <c r="B2032" t="s">
        <v>2552</v>
      </c>
      <c r="C2032" s="1">
        <v>44339</v>
      </c>
      <c r="D2032" s="1">
        <v>46343</v>
      </c>
      <c r="E2032" t="s">
        <v>64</v>
      </c>
      <c r="F2032">
        <v>138513</v>
      </c>
      <c r="G2032" t="s">
        <v>65</v>
      </c>
      <c r="H2032" t="s">
        <v>1508</v>
      </c>
      <c r="I2032" t="s">
        <v>1183</v>
      </c>
      <c r="J2032" t="s">
        <v>1509</v>
      </c>
      <c r="K2032" t="s">
        <v>15</v>
      </c>
      <c r="L2032" t="s">
        <v>69</v>
      </c>
      <c r="M2032" t="s">
        <v>22</v>
      </c>
      <c r="N2032" t="s">
        <v>23</v>
      </c>
      <c r="O2032">
        <v>7.5</v>
      </c>
      <c r="P2032">
        <v>2</v>
      </c>
      <c r="Q2032">
        <v>4.9000000000000004</v>
      </c>
      <c r="R2032">
        <v>2.6</v>
      </c>
      <c r="S2032">
        <v>2.3000000000000003</v>
      </c>
      <c r="T2032">
        <v>0.65333333333333343</v>
      </c>
      <c r="U2032" t="s">
        <v>27179</v>
      </c>
      <c r="V2032" t="s">
        <v>27180</v>
      </c>
      <c r="W2032">
        <v>5</v>
      </c>
      <c r="X2032" t="s">
        <v>20221</v>
      </c>
    </row>
    <row r="2033" spans="1:24" x14ac:dyDescent="0.3">
      <c r="A2033">
        <v>4383</v>
      </c>
      <c r="B2033" t="s">
        <v>2553</v>
      </c>
      <c r="C2033" s="1">
        <v>44989</v>
      </c>
      <c r="D2033" s="1">
        <v>46993</v>
      </c>
      <c r="E2033" t="s">
        <v>64</v>
      </c>
      <c r="F2033">
        <v>158358</v>
      </c>
      <c r="G2033" t="s">
        <v>65</v>
      </c>
      <c r="H2033" t="s">
        <v>1587</v>
      </c>
      <c r="I2033" t="s">
        <v>1505</v>
      </c>
      <c r="J2033" t="s">
        <v>1588</v>
      </c>
      <c r="K2033" t="s">
        <v>15</v>
      </c>
      <c r="L2033" t="s">
        <v>1206</v>
      </c>
      <c r="M2033" t="s">
        <v>22</v>
      </c>
      <c r="N2033" t="s">
        <v>23</v>
      </c>
      <c r="O2033">
        <v>7.5</v>
      </c>
      <c r="P2033">
        <v>2</v>
      </c>
      <c r="Q2033">
        <v>4.9000000000000004</v>
      </c>
      <c r="R2033">
        <v>2.6</v>
      </c>
      <c r="S2033">
        <v>2.3000000000000003</v>
      </c>
      <c r="T2033">
        <v>0.65333333333333343</v>
      </c>
      <c r="U2033" t="s">
        <v>27182</v>
      </c>
      <c r="V2033" t="s">
        <v>27190</v>
      </c>
      <c r="W2033">
        <v>3</v>
      </c>
      <c r="X2033" t="s">
        <v>27191</v>
      </c>
    </row>
    <row r="2034" spans="1:24" x14ac:dyDescent="0.3">
      <c r="A2034">
        <v>7280</v>
      </c>
      <c r="B2034" t="s">
        <v>2554</v>
      </c>
      <c r="C2034" s="1">
        <v>45377</v>
      </c>
      <c r="D2034" s="1">
        <v>47384</v>
      </c>
      <c r="E2034" t="s">
        <v>64</v>
      </c>
      <c r="F2034">
        <v>162033</v>
      </c>
      <c r="G2034" t="s">
        <v>65</v>
      </c>
      <c r="H2034" t="s">
        <v>1319</v>
      </c>
      <c r="I2034" t="s">
        <v>1310</v>
      </c>
      <c r="J2034" t="s">
        <v>1320</v>
      </c>
      <c r="K2034" t="s">
        <v>15</v>
      </c>
      <c r="L2034" t="s">
        <v>1193</v>
      </c>
      <c r="M2034" t="s">
        <v>22</v>
      </c>
      <c r="N2034" t="s">
        <v>23</v>
      </c>
      <c r="O2034">
        <v>7.5</v>
      </c>
      <c r="P2034">
        <v>2</v>
      </c>
      <c r="Q2034">
        <v>4.9000000000000004</v>
      </c>
      <c r="R2034">
        <v>2.6</v>
      </c>
      <c r="S2034">
        <v>2.3000000000000003</v>
      </c>
      <c r="T2034">
        <v>0.65333333333333343</v>
      </c>
      <c r="U2034" t="s">
        <v>27184</v>
      </c>
      <c r="V2034" t="s">
        <v>27190</v>
      </c>
      <c r="W2034">
        <v>3</v>
      </c>
      <c r="X2034" t="s">
        <v>27191</v>
      </c>
    </row>
    <row r="2035" spans="1:24" x14ac:dyDescent="0.3">
      <c r="A2035">
        <v>6708</v>
      </c>
      <c r="B2035" t="s">
        <v>2555</v>
      </c>
      <c r="C2035" s="1">
        <v>45279</v>
      </c>
      <c r="D2035" s="1">
        <v>47285</v>
      </c>
      <c r="E2035" t="s">
        <v>64</v>
      </c>
      <c r="F2035">
        <v>134936</v>
      </c>
      <c r="G2035" t="s">
        <v>65</v>
      </c>
      <c r="H2035" t="s">
        <v>1947</v>
      </c>
      <c r="I2035" t="s">
        <v>1274</v>
      </c>
      <c r="J2035" t="s">
        <v>1948</v>
      </c>
      <c r="K2035" t="s">
        <v>15</v>
      </c>
      <c r="L2035" t="s">
        <v>69</v>
      </c>
      <c r="M2035" t="s">
        <v>22</v>
      </c>
      <c r="N2035" t="s">
        <v>23</v>
      </c>
      <c r="O2035">
        <v>7.5</v>
      </c>
      <c r="P2035">
        <v>2</v>
      </c>
      <c r="Q2035">
        <v>4.9000000000000004</v>
      </c>
      <c r="R2035">
        <v>2.6</v>
      </c>
      <c r="S2035">
        <v>2.3000000000000003</v>
      </c>
      <c r="T2035">
        <v>0.65333333333333343</v>
      </c>
      <c r="U2035" t="s">
        <v>27182</v>
      </c>
      <c r="V2035" t="s">
        <v>27187</v>
      </c>
      <c r="W2035">
        <v>12</v>
      </c>
      <c r="X2035" t="s">
        <v>27188</v>
      </c>
    </row>
    <row r="2036" spans="1:24" x14ac:dyDescent="0.3">
      <c r="A2036">
        <v>2553</v>
      </c>
      <c r="B2036" t="s">
        <v>2556</v>
      </c>
      <c r="C2036" s="1">
        <v>44696</v>
      </c>
      <c r="D2036" s="1">
        <v>46703</v>
      </c>
      <c r="E2036" t="s">
        <v>64</v>
      </c>
      <c r="F2036">
        <v>138492</v>
      </c>
      <c r="G2036" t="s">
        <v>65</v>
      </c>
      <c r="H2036" t="s">
        <v>1237</v>
      </c>
      <c r="I2036" t="s">
        <v>1238</v>
      </c>
      <c r="J2036" t="s">
        <v>1336</v>
      </c>
      <c r="K2036" t="s">
        <v>15</v>
      </c>
      <c r="L2036" t="s">
        <v>1206</v>
      </c>
      <c r="M2036" t="s">
        <v>22</v>
      </c>
      <c r="N2036" t="s">
        <v>23</v>
      </c>
      <c r="O2036">
        <v>7.5</v>
      </c>
      <c r="P2036">
        <v>2</v>
      </c>
      <c r="Q2036">
        <v>4.9000000000000004</v>
      </c>
      <c r="R2036">
        <v>2.6</v>
      </c>
      <c r="S2036">
        <v>2.3000000000000003</v>
      </c>
      <c r="T2036">
        <v>0.65333333333333343</v>
      </c>
      <c r="U2036" t="s">
        <v>27189</v>
      </c>
      <c r="V2036" t="s">
        <v>27180</v>
      </c>
      <c r="W2036">
        <v>5</v>
      </c>
      <c r="X2036" t="s">
        <v>20221</v>
      </c>
    </row>
    <row r="2037" spans="1:24" x14ac:dyDescent="0.3">
      <c r="A2037">
        <v>6249</v>
      </c>
      <c r="B2037" t="s">
        <v>2557</v>
      </c>
      <c r="C2037" s="1">
        <v>45243</v>
      </c>
      <c r="D2037" s="1">
        <v>47247</v>
      </c>
      <c r="E2037" t="s">
        <v>64</v>
      </c>
      <c r="F2037">
        <v>155488</v>
      </c>
      <c r="G2037" t="s">
        <v>65</v>
      </c>
      <c r="H2037" t="s">
        <v>1496</v>
      </c>
      <c r="I2037" t="s">
        <v>1183</v>
      </c>
      <c r="J2037" t="s">
        <v>2558</v>
      </c>
      <c r="K2037" t="s">
        <v>15</v>
      </c>
      <c r="L2037" t="s">
        <v>69</v>
      </c>
      <c r="M2037" t="s">
        <v>22</v>
      </c>
      <c r="N2037" t="s">
        <v>23</v>
      </c>
      <c r="O2037">
        <v>7.5</v>
      </c>
      <c r="P2037">
        <v>2</v>
      </c>
      <c r="Q2037">
        <v>4.9000000000000004</v>
      </c>
      <c r="R2037">
        <v>2.6</v>
      </c>
      <c r="S2037">
        <v>2.3000000000000003</v>
      </c>
      <c r="T2037">
        <v>0.65333333333333343</v>
      </c>
      <c r="U2037" t="s">
        <v>27182</v>
      </c>
      <c r="V2037" t="s">
        <v>27187</v>
      </c>
      <c r="W2037">
        <v>11</v>
      </c>
      <c r="X2037" t="s">
        <v>27196</v>
      </c>
    </row>
    <row r="2038" spans="1:24" x14ac:dyDescent="0.3">
      <c r="A2038">
        <v>7832</v>
      </c>
      <c r="B2038" t="s">
        <v>2559</v>
      </c>
      <c r="C2038" s="1">
        <v>45451</v>
      </c>
      <c r="D2038" s="1">
        <v>47456</v>
      </c>
      <c r="E2038" t="s">
        <v>64</v>
      </c>
      <c r="F2038">
        <v>107979</v>
      </c>
      <c r="G2038" t="s">
        <v>65</v>
      </c>
      <c r="H2038" t="s">
        <v>2165</v>
      </c>
      <c r="I2038" t="s">
        <v>1274</v>
      </c>
      <c r="J2038" t="s">
        <v>2166</v>
      </c>
      <c r="K2038" t="s">
        <v>15</v>
      </c>
      <c r="L2038" t="s">
        <v>69</v>
      </c>
      <c r="M2038" t="s">
        <v>22</v>
      </c>
      <c r="N2038" t="s">
        <v>23</v>
      </c>
      <c r="O2038">
        <v>7.5</v>
      </c>
      <c r="P2038">
        <v>2</v>
      </c>
      <c r="Q2038">
        <v>4.9000000000000004</v>
      </c>
      <c r="R2038">
        <v>2.6</v>
      </c>
      <c r="S2038">
        <v>2.3000000000000003</v>
      </c>
      <c r="T2038">
        <v>0.65333333333333343</v>
      </c>
      <c r="U2038" t="s">
        <v>27184</v>
      </c>
      <c r="V2038" t="s">
        <v>27180</v>
      </c>
      <c r="W2038">
        <v>6</v>
      </c>
      <c r="X2038" t="s">
        <v>27183</v>
      </c>
    </row>
    <row r="2039" spans="1:24" x14ac:dyDescent="0.3">
      <c r="A2039">
        <v>9509</v>
      </c>
      <c r="B2039" t="s">
        <v>2560</v>
      </c>
      <c r="C2039" s="1">
        <v>45613</v>
      </c>
      <c r="D2039" s="1">
        <v>47620</v>
      </c>
      <c r="E2039" t="s">
        <v>64</v>
      </c>
      <c r="F2039">
        <v>118122</v>
      </c>
      <c r="G2039" t="s">
        <v>65</v>
      </c>
      <c r="H2039" t="s">
        <v>1182</v>
      </c>
      <c r="I2039" t="s">
        <v>1183</v>
      </c>
      <c r="J2039" t="s">
        <v>1251</v>
      </c>
      <c r="K2039" t="s">
        <v>15</v>
      </c>
      <c r="L2039" t="s">
        <v>69</v>
      </c>
      <c r="M2039" t="s">
        <v>22</v>
      </c>
      <c r="N2039" t="s">
        <v>23</v>
      </c>
      <c r="O2039">
        <v>7.5</v>
      </c>
      <c r="P2039">
        <v>2</v>
      </c>
      <c r="Q2039">
        <v>4.9000000000000004</v>
      </c>
      <c r="R2039">
        <v>2.6</v>
      </c>
      <c r="S2039">
        <v>2.3000000000000003</v>
      </c>
      <c r="T2039">
        <v>0.65333333333333343</v>
      </c>
      <c r="U2039" t="s">
        <v>27184</v>
      </c>
      <c r="V2039" t="s">
        <v>27187</v>
      </c>
      <c r="W2039">
        <v>11</v>
      </c>
      <c r="X2039" t="s">
        <v>27196</v>
      </c>
    </row>
    <row r="2040" spans="1:24" x14ac:dyDescent="0.3">
      <c r="A2040">
        <v>4641</v>
      </c>
      <c r="B2040" t="s">
        <v>2561</v>
      </c>
      <c r="C2040" s="1">
        <v>45035</v>
      </c>
      <c r="D2040" s="1">
        <v>47041</v>
      </c>
      <c r="E2040" t="s">
        <v>64</v>
      </c>
      <c r="F2040">
        <v>161396</v>
      </c>
      <c r="G2040" t="s">
        <v>65</v>
      </c>
      <c r="H2040" t="s">
        <v>1216</v>
      </c>
      <c r="I2040" t="s">
        <v>1204</v>
      </c>
      <c r="J2040" t="s">
        <v>1217</v>
      </c>
      <c r="K2040" t="s">
        <v>15</v>
      </c>
      <c r="L2040" t="s">
        <v>1206</v>
      </c>
      <c r="M2040" t="s">
        <v>22</v>
      </c>
      <c r="N2040" t="s">
        <v>23</v>
      </c>
      <c r="O2040">
        <v>7.5</v>
      </c>
      <c r="P2040">
        <v>2</v>
      </c>
      <c r="Q2040">
        <v>4.9000000000000004</v>
      </c>
      <c r="R2040">
        <v>2.6</v>
      </c>
      <c r="S2040">
        <v>2.3000000000000003</v>
      </c>
      <c r="T2040">
        <v>0.65333333333333343</v>
      </c>
      <c r="U2040" t="s">
        <v>27182</v>
      </c>
      <c r="V2040" t="s">
        <v>27180</v>
      </c>
      <c r="W2040">
        <v>4</v>
      </c>
      <c r="X2040" t="s">
        <v>27181</v>
      </c>
    </row>
    <row r="2041" spans="1:24" x14ac:dyDescent="0.3">
      <c r="A2041">
        <v>901</v>
      </c>
      <c r="B2041" t="s">
        <v>2562</v>
      </c>
      <c r="C2041" s="1">
        <v>44419</v>
      </c>
      <c r="D2041" s="1">
        <v>46423</v>
      </c>
      <c r="E2041" t="s">
        <v>64</v>
      </c>
      <c r="F2041">
        <v>127012</v>
      </c>
      <c r="G2041" t="s">
        <v>65</v>
      </c>
      <c r="H2041" t="s">
        <v>1182</v>
      </c>
      <c r="I2041" t="s">
        <v>1183</v>
      </c>
      <c r="J2041" t="s">
        <v>1184</v>
      </c>
      <c r="K2041" t="s">
        <v>15</v>
      </c>
      <c r="L2041" t="s">
        <v>69</v>
      </c>
      <c r="M2041" t="s">
        <v>22</v>
      </c>
      <c r="N2041" t="s">
        <v>23</v>
      </c>
      <c r="O2041">
        <v>7.5</v>
      </c>
      <c r="P2041">
        <v>2</v>
      </c>
      <c r="Q2041">
        <v>4.9000000000000004</v>
      </c>
      <c r="R2041">
        <v>2.6</v>
      </c>
      <c r="S2041">
        <v>2.3000000000000003</v>
      </c>
      <c r="T2041">
        <v>0.65333333333333343</v>
      </c>
      <c r="U2041" t="s">
        <v>27179</v>
      </c>
      <c r="V2041" t="s">
        <v>27185</v>
      </c>
      <c r="W2041">
        <v>8</v>
      </c>
      <c r="X2041" t="s">
        <v>27192</v>
      </c>
    </row>
    <row r="2042" spans="1:24" x14ac:dyDescent="0.3">
      <c r="A2042">
        <v>1636</v>
      </c>
      <c r="B2042" t="s">
        <v>2563</v>
      </c>
      <c r="C2042" s="1">
        <v>44519</v>
      </c>
      <c r="D2042" s="1">
        <v>46525</v>
      </c>
      <c r="E2042" t="s">
        <v>64</v>
      </c>
      <c r="F2042">
        <v>123183</v>
      </c>
      <c r="G2042" t="s">
        <v>65</v>
      </c>
      <c r="H2042" t="s">
        <v>1646</v>
      </c>
      <c r="I2042" t="s">
        <v>1446</v>
      </c>
      <c r="J2042" t="s">
        <v>1647</v>
      </c>
      <c r="K2042" t="s">
        <v>15</v>
      </c>
      <c r="L2042" t="s">
        <v>1206</v>
      </c>
      <c r="M2042" t="s">
        <v>22</v>
      </c>
      <c r="N2042" t="s">
        <v>23</v>
      </c>
      <c r="O2042">
        <v>7.5</v>
      </c>
      <c r="P2042">
        <v>2</v>
      </c>
      <c r="Q2042">
        <v>4.9000000000000004</v>
      </c>
      <c r="R2042">
        <v>2.6</v>
      </c>
      <c r="S2042">
        <v>2.3000000000000003</v>
      </c>
      <c r="T2042">
        <v>0.65333333333333343</v>
      </c>
      <c r="U2042" t="s">
        <v>27179</v>
      </c>
      <c r="V2042" t="s">
        <v>27187</v>
      </c>
      <c r="W2042">
        <v>11</v>
      </c>
      <c r="X2042" t="s">
        <v>27196</v>
      </c>
    </row>
    <row r="2043" spans="1:24" x14ac:dyDescent="0.3">
      <c r="A2043">
        <v>10110</v>
      </c>
      <c r="B2043" t="s">
        <v>2564</v>
      </c>
      <c r="C2043" s="1">
        <v>45650</v>
      </c>
      <c r="D2043" s="1">
        <v>47654</v>
      </c>
      <c r="E2043" t="s">
        <v>64</v>
      </c>
      <c r="F2043">
        <v>169978</v>
      </c>
      <c r="G2043" t="s">
        <v>65</v>
      </c>
      <c r="H2043" t="s">
        <v>1035</v>
      </c>
      <c r="I2043" t="s">
        <v>1241</v>
      </c>
      <c r="J2043" t="s">
        <v>2326</v>
      </c>
      <c r="K2043" t="s">
        <v>15</v>
      </c>
      <c r="L2043" t="s">
        <v>1206</v>
      </c>
      <c r="M2043" t="s">
        <v>22</v>
      </c>
      <c r="N2043" t="s">
        <v>23</v>
      </c>
      <c r="O2043">
        <v>7.5</v>
      </c>
      <c r="P2043">
        <v>2</v>
      </c>
      <c r="Q2043">
        <v>4.9000000000000004</v>
      </c>
      <c r="R2043">
        <v>2.6</v>
      </c>
      <c r="S2043">
        <v>2.3000000000000003</v>
      </c>
      <c r="T2043">
        <v>0.65333333333333343</v>
      </c>
      <c r="U2043" t="s">
        <v>27184</v>
      </c>
      <c r="V2043" t="s">
        <v>27187</v>
      </c>
      <c r="W2043">
        <v>12</v>
      </c>
      <c r="X2043" t="s">
        <v>27188</v>
      </c>
    </row>
    <row r="2044" spans="1:24" x14ac:dyDescent="0.3">
      <c r="A2044">
        <v>10156</v>
      </c>
      <c r="B2044" t="s">
        <v>2565</v>
      </c>
      <c r="C2044" s="1">
        <v>45654</v>
      </c>
      <c r="D2044" s="1">
        <v>47659</v>
      </c>
      <c r="E2044" t="s">
        <v>64</v>
      </c>
      <c r="F2044">
        <v>129805</v>
      </c>
      <c r="G2044" t="s">
        <v>65</v>
      </c>
      <c r="H2044" t="s">
        <v>1182</v>
      </c>
      <c r="I2044" t="s">
        <v>1183</v>
      </c>
      <c r="J2044" t="s">
        <v>1251</v>
      </c>
      <c r="K2044" t="s">
        <v>15</v>
      </c>
      <c r="L2044" t="s">
        <v>69</v>
      </c>
      <c r="M2044" t="s">
        <v>22</v>
      </c>
      <c r="N2044" t="s">
        <v>23</v>
      </c>
      <c r="O2044">
        <v>7.5</v>
      </c>
      <c r="P2044">
        <v>2</v>
      </c>
      <c r="Q2044">
        <v>4.9000000000000004</v>
      </c>
      <c r="R2044">
        <v>2.6</v>
      </c>
      <c r="S2044">
        <v>2.3000000000000003</v>
      </c>
      <c r="T2044">
        <v>0.65333333333333343</v>
      </c>
      <c r="U2044" t="s">
        <v>27184</v>
      </c>
      <c r="V2044" t="s">
        <v>27187</v>
      </c>
      <c r="W2044">
        <v>12</v>
      </c>
      <c r="X2044" t="s">
        <v>27188</v>
      </c>
    </row>
    <row r="2045" spans="1:24" x14ac:dyDescent="0.3">
      <c r="A2045">
        <v>5287</v>
      </c>
      <c r="B2045" t="s">
        <v>2566</v>
      </c>
      <c r="C2045" s="1">
        <v>45130</v>
      </c>
      <c r="D2045" s="1">
        <v>47134</v>
      </c>
      <c r="E2045" t="s">
        <v>64</v>
      </c>
      <c r="F2045">
        <v>165316</v>
      </c>
      <c r="G2045" t="s">
        <v>65</v>
      </c>
      <c r="H2045" t="s">
        <v>2100</v>
      </c>
      <c r="I2045" t="s">
        <v>1191</v>
      </c>
      <c r="J2045" t="s">
        <v>2101</v>
      </c>
      <c r="K2045" t="s">
        <v>15</v>
      </c>
      <c r="L2045" t="s">
        <v>1193</v>
      </c>
      <c r="M2045" t="s">
        <v>22</v>
      </c>
      <c r="N2045" t="s">
        <v>23</v>
      </c>
      <c r="O2045">
        <v>7.5</v>
      </c>
      <c r="P2045">
        <v>2</v>
      </c>
      <c r="Q2045">
        <v>4.9000000000000004</v>
      </c>
      <c r="R2045">
        <v>2.6</v>
      </c>
      <c r="S2045">
        <v>2.3000000000000003</v>
      </c>
      <c r="T2045">
        <v>0.65333333333333343</v>
      </c>
      <c r="U2045" t="s">
        <v>27182</v>
      </c>
      <c r="V2045" t="s">
        <v>27185</v>
      </c>
      <c r="W2045">
        <v>7</v>
      </c>
      <c r="X2045" t="s">
        <v>27186</v>
      </c>
    </row>
    <row r="2046" spans="1:24" x14ac:dyDescent="0.3">
      <c r="A2046">
        <v>4392</v>
      </c>
      <c r="B2046" t="s">
        <v>2567</v>
      </c>
      <c r="C2046" s="1">
        <v>44991</v>
      </c>
      <c r="D2046" s="1">
        <v>46995</v>
      </c>
      <c r="E2046" t="s">
        <v>64</v>
      </c>
      <c r="F2046">
        <v>155173</v>
      </c>
      <c r="G2046" t="s">
        <v>65</v>
      </c>
      <c r="H2046" t="s">
        <v>1237</v>
      </c>
      <c r="I2046" t="s">
        <v>1238</v>
      </c>
      <c r="J2046" t="s">
        <v>1239</v>
      </c>
      <c r="K2046" t="s">
        <v>15</v>
      </c>
      <c r="L2046" t="s">
        <v>1206</v>
      </c>
      <c r="M2046" t="s">
        <v>22</v>
      </c>
      <c r="N2046" t="s">
        <v>23</v>
      </c>
      <c r="O2046">
        <v>7.5</v>
      </c>
      <c r="P2046">
        <v>2</v>
      </c>
      <c r="Q2046">
        <v>4.9000000000000004</v>
      </c>
      <c r="R2046">
        <v>2.6</v>
      </c>
      <c r="S2046">
        <v>2.3000000000000003</v>
      </c>
      <c r="T2046">
        <v>0.65333333333333343</v>
      </c>
      <c r="U2046" t="s">
        <v>27182</v>
      </c>
      <c r="V2046" t="s">
        <v>27190</v>
      </c>
      <c r="W2046">
        <v>3</v>
      </c>
      <c r="X2046" t="s">
        <v>27191</v>
      </c>
    </row>
    <row r="2047" spans="1:24" x14ac:dyDescent="0.3">
      <c r="A2047">
        <v>10094</v>
      </c>
      <c r="B2047" t="s">
        <v>2568</v>
      </c>
      <c r="C2047" s="1">
        <v>45649</v>
      </c>
      <c r="D2047" s="1">
        <v>47656</v>
      </c>
      <c r="E2047" t="s">
        <v>64</v>
      </c>
      <c r="F2047">
        <v>110625</v>
      </c>
      <c r="G2047" t="s">
        <v>65</v>
      </c>
      <c r="H2047" t="s">
        <v>2569</v>
      </c>
      <c r="I2047" t="s">
        <v>1451</v>
      </c>
      <c r="J2047" t="s">
        <v>2570</v>
      </c>
      <c r="K2047" t="s">
        <v>15</v>
      </c>
      <c r="L2047" t="s">
        <v>1206</v>
      </c>
      <c r="M2047" t="s">
        <v>22</v>
      </c>
      <c r="N2047" t="s">
        <v>23</v>
      </c>
      <c r="O2047">
        <v>7.5</v>
      </c>
      <c r="P2047">
        <v>2</v>
      </c>
      <c r="Q2047">
        <v>4.9000000000000004</v>
      </c>
      <c r="R2047">
        <v>2.6</v>
      </c>
      <c r="S2047">
        <v>2.3000000000000003</v>
      </c>
      <c r="T2047">
        <v>0.65333333333333343</v>
      </c>
      <c r="U2047" t="s">
        <v>27184</v>
      </c>
      <c r="V2047" t="s">
        <v>27187</v>
      </c>
      <c r="W2047">
        <v>12</v>
      </c>
      <c r="X2047" t="s">
        <v>27188</v>
      </c>
    </row>
    <row r="2048" spans="1:24" x14ac:dyDescent="0.3">
      <c r="A2048">
        <v>8072</v>
      </c>
      <c r="B2048" t="s">
        <v>2571</v>
      </c>
      <c r="C2048" s="1">
        <v>45481</v>
      </c>
      <c r="D2048" s="1">
        <v>47488</v>
      </c>
      <c r="E2048" t="s">
        <v>64</v>
      </c>
      <c r="F2048">
        <v>108560</v>
      </c>
      <c r="G2048" t="s">
        <v>65</v>
      </c>
      <c r="H2048" t="s">
        <v>2354</v>
      </c>
      <c r="I2048" t="s">
        <v>1183</v>
      </c>
      <c r="J2048" t="s">
        <v>2355</v>
      </c>
      <c r="K2048" t="s">
        <v>15</v>
      </c>
      <c r="L2048" t="s">
        <v>69</v>
      </c>
      <c r="M2048" t="s">
        <v>22</v>
      </c>
      <c r="N2048" t="s">
        <v>23</v>
      </c>
      <c r="O2048">
        <v>7.5</v>
      </c>
      <c r="P2048">
        <v>2</v>
      </c>
      <c r="Q2048">
        <v>4.9000000000000004</v>
      </c>
      <c r="R2048">
        <v>2.6</v>
      </c>
      <c r="S2048">
        <v>2.3000000000000003</v>
      </c>
      <c r="T2048">
        <v>0.65333333333333343</v>
      </c>
      <c r="U2048" t="s">
        <v>27184</v>
      </c>
      <c r="V2048" t="s">
        <v>27185</v>
      </c>
      <c r="W2048">
        <v>7</v>
      </c>
      <c r="X2048" t="s">
        <v>27186</v>
      </c>
    </row>
    <row r="2049" spans="1:24" x14ac:dyDescent="0.3">
      <c r="A2049">
        <v>8101</v>
      </c>
      <c r="B2049" t="s">
        <v>2572</v>
      </c>
      <c r="C2049" s="1">
        <v>45482</v>
      </c>
      <c r="D2049" s="1">
        <v>47488</v>
      </c>
      <c r="E2049" t="s">
        <v>64</v>
      </c>
      <c r="F2049">
        <v>121083</v>
      </c>
      <c r="G2049" t="s">
        <v>65</v>
      </c>
      <c r="H2049" t="s">
        <v>1450</v>
      </c>
      <c r="I2049" t="s">
        <v>1451</v>
      </c>
      <c r="J2049" t="s">
        <v>1452</v>
      </c>
      <c r="K2049" t="s">
        <v>15</v>
      </c>
      <c r="L2049" t="s">
        <v>1206</v>
      </c>
      <c r="M2049" t="s">
        <v>22</v>
      </c>
      <c r="N2049" t="s">
        <v>23</v>
      </c>
      <c r="O2049">
        <v>7.5</v>
      </c>
      <c r="P2049">
        <v>2</v>
      </c>
      <c r="Q2049">
        <v>4.9000000000000004</v>
      </c>
      <c r="R2049">
        <v>2.6</v>
      </c>
      <c r="S2049">
        <v>2.3000000000000003</v>
      </c>
      <c r="T2049">
        <v>0.65333333333333343</v>
      </c>
      <c r="U2049" t="s">
        <v>27184</v>
      </c>
      <c r="V2049" t="s">
        <v>27185</v>
      </c>
      <c r="W2049">
        <v>7</v>
      </c>
      <c r="X2049" t="s">
        <v>27186</v>
      </c>
    </row>
    <row r="2050" spans="1:24" x14ac:dyDescent="0.3">
      <c r="A2050">
        <v>1328</v>
      </c>
      <c r="B2050" t="s">
        <v>2573</v>
      </c>
      <c r="C2050" s="1">
        <v>44480</v>
      </c>
      <c r="D2050" s="1">
        <v>46484</v>
      </c>
      <c r="E2050" t="s">
        <v>64</v>
      </c>
      <c r="F2050">
        <v>126571</v>
      </c>
      <c r="G2050" t="s">
        <v>65</v>
      </c>
      <c r="H2050" t="s">
        <v>1237</v>
      </c>
      <c r="I2050" t="s">
        <v>1238</v>
      </c>
      <c r="J2050" t="s">
        <v>1239</v>
      </c>
      <c r="K2050" t="s">
        <v>15</v>
      </c>
      <c r="L2050" t="s">
        <v>1206</v>
      </c>
      <c r="M2050" t="s">
        <v>22</v>
      </c>
      <c r="N2050" t="s">
        <v>23</v>
      </c>
      <c r="O2050">
        <v>7.5</v>
      </c>
      <c r="P2050">
        <v>2</v>
      </c>
      <c r="Q2050">
        <v>4.9000000000000004</v>
      </c>
      <c r="R2050">
        <v>2.6</v>
      </c>
      <c r="S2050">
        <v>2.3000000000000003</v>
      </c>
      <c r="T2050">
        <v>0.65333333333333343</v>
      </c>
      <c r="U2050" t="s">
        <v>27179</v>
      </c>
      <c r="V2050" t="s">
        <v>27187</v>
      </c>
      <c r="W2050">
        <v>10</v>
      </c>
      <c r="X2050" t="s">
        <v>27195</v>
      </c>
    </row>
    <row r="2051" spans="1:24" x14ac:dyDescent="0.3">
      <c r="A2051">
        <v>3877</v>
      </c>
      <c r="B2051" t="s">
        <v>2574</v>
      </c>
      <c r="C2051" s="1">
        <v>44898</v>
      </c>
      <c r="D2051" s="1">
        <v>46902</v>
      </c>
      <c r="E2051" t="s">
        <v>64</v>
      </c>
      <c r="F2051">
        <v>123092</v>
      </c>
      <c r="G2051" t="s">
        <v>65</v>
      </c>
      <c r="H2051" t="s">
        <v>1464</v>
      </c>
      <c r="I2051" t="s">
        <v>1270</v>
      </c>
      <c r="J2051" t="s">
        <v>1627</v>
      </c>
      <c r="K2051" t="s">
        <v>15</v>
      </c>
      <c r="L2051" t="s">
        <v>1193</v>
      </c>
      <c r="M2051" t="s">
        <v>22</v>
      </c>
      <c r="N2051" t="s">
        <v>23</v>
      </c>
      <c r="O2051">
        <v>7.5</v>
      </c>
      <c r="P2051">
        <v>2</v>
      </c>
      <c r="Q2051">
        <v>4.9000000000000004</v>
      </c>
      <c r="R2051">
        <v>2.6</v>
      </c>
      <c r="S2051">
        <v>2.3000000000000003</v>
      </c>
      <c r="T2051">
        <v>0.65333333333333343</v>
      </c>
      <c r="U2051" t="s">
        <v>27189</v>
      </c>
      <c r="V2051" t="s">
        <v>27187</v>
      </c>
      <c r="W2051">
        <v>12</v>
      </c>
      <c r="X2051" t="s">
        <v>27188</v>
      </c>
    </row>
    <row r="2052" spans="1:24" x14ac:dyDescent="0.3">
      <c r="A2052">
        <v>8342</v>
      </c>
      <c r="B2052" t="s">
        <v>2575</v>
      </c>
      <c r="C2052" s="1">
        <v>45519</v>
      </c>
      <c r="D2052" s="1">
        <v>47525</v>
      </c>
      <c r="E2052" t="s">
        <v>64</v>
      </c>
      <c r="F2052">
        <v>138548</v>
      </c>
      <c r="G2052" t="s">
        <v>65</v>
      </c>
      <c r="H2052" t="s">
        <v>1932</v>
      </c>
      <c r="I2052" t="s">
        <v>1220</v>
      </c>
      <c r="J2052" t="s">
        <v>1933</v>
      </c>
      <c r="K2052" t="s">
        <v>15</v>
      </c>
      <c r="L2052" t="s">
        <v>1206</v>
      </c>
      <c r="M2052" t="s">
        <v>22</v>
      </c>
      <c r="N2052" t="s">
        <v>23</v>
      </c>
      <c r="O2052">
        <v>7.5</v>
      </c>
      <c r="P2052">
        <v>2</v>
      </c>
      <c r="Q2052">
        <v>4.9000000000000004</v>
      </c>
      <c r="R2052">
        <v>2.6</v>
      </c>
      <c r="S2052">
        <v>2.3000000000000003</v>
      </c>
      <c r="T2052">
        <v>0.65333333333333343</v>
      </c>
      <c r="U2052" t="s">
        <v>27184</v>
      </c>
      <c r="V2052" t="s">
        <v>27185</v>
      </c>
      <c r="W2052">
        <v>8</v>
      </c>
      <c r="X2052" t="s">
        <v>27192</v>
      </c>
    </row>
    <row r="2053" spans="1:24" x14ac:dyDescent="0.3">
      <c r="A2053">
        <v>2683</v>
      </c>
      <c r="B2053" t="s">
        <v>2576</v>
      </c>
      <c r="C2053" s="1">
        <v>44724</v>
      </c>
      <c r="D2053" s="1">
        <v>46728</v>
      </c>
      <c r="E2053" t="s">
        <v>64</v>
      </c>
      <c r="F2053">
        <v>104115</v>
      </c>
      <c r="G2053" t="s">
        <v>65</v>
      </c>
      <c r="H2053" t="s">
        <v>2577</v>
      </c>
      <c r="I2053" t="s">
        <v>1191</v>
      </c>
      <c r="J2053" t="s">
        <v>2578</v>
      </c>
      <c r="K2053" t="s">
        <v>15</v>
      </c>
      <c r="L2053" t="s">
        <v>1193</v>
      </c>
      <c r="M2053" t="s">
        <v>22</v>
      </c>
      <c r="N2053" t="s">
        <v>23</v>
      </c>
      <c r="O2053">
        <v>7.5</v>
      </c>
      <c r="P2053">
        <v>2</v>
      </c>
      <c r="Q2053">
        <v>4.9000000000000004</v>
      </c>
      <c r="R2053">
        <v>2.6</v>
      </c>
      <c r="S2053">
        <v>2.3000000000000003</v>
      </c>
      <c r="T2053">
        <v>0.65333333333333343</v>
      </c>
      <c r="U2053" t="s">
        <v>27189</v>
      </c>
      <c r="V2053" t="s">
        <v>27180</v>
      </c>
      <c r="W2053">
        <v>6</v>
      </c>
      <c r="X2053" t="s">
        <v>27183</v>
      </c>
    </row>
    <row r="2054" spans="1:24" x14ac:dyDescent="0.3">
      <c r="A2054">
        <v>2437</v>
      </c>
      <c r="B2054" t="s">
        <v>2579</v>
      </c>
      <c r="C2054" s="1">
        <v>44672</v>
      </c>
      <c r="D2054" s="1">
        <v>46679</v>
      </c>
      <c r="E2054" t="s">
        <v>64</v>
      </c>
      <c r="F2054">
        <v>107678</v>
      </c>
      <c r="G2054" t="s">
        <v>65</v>
      </c>
      <c r="H2054" t="s">
        <v>1367</v>
      </c>
      <c r="I2054" t="s">
        <v>1368</v>
      </c>
      <c r="J2054" t="s">
        <v>1369</v>
      </c>
      <c r="K2054" t="s">
        <v>15</v>
      </c>
      <c r="L2054" t="s">
        <v>1193</v>
      </c>
      <c r="M2054" t="s">
        <v>22</v>
      </c>
      <c r="N2054" t="s">
        <v>23</v>
      </c>
      <c r="O2054">
        <v>7.5</v>
      </c>
      <c r="P2054">
        <v>2</v>
      </c>
      <c r="Q2054">
        <v>4.9000000000000004</v>
      </c>
      <c r="R2054">
        <v>2.6</v>
      </c>
      <c r="S2054">
        <v>2.3000000000000003</v>
      </c>
      <c r="T2054">
        <v>0.65333333333333343</v>
      </c>
      <c r="U2054" t="s">
        <v>27189</v>
      </c>
      <c r="V2054" t="s">
        <v>27180</v>
      </c>
      <c r="W2054">
        <v>4</v>
      </c>
      <c r="X2054" t="s">
        <v>27181</v>
      </c>
    </row>
    <row r="2055" spans="1:24" x14ac:dyDescent="0.3">
      <c r="A2055">
        <v>763</v>
      </c>
      <c r="B2055" t="s">
        <v>2580</v>
      </c>
      <c r="C2055" s="1">
        <v>44395</v>
      </c>
      <c r="D2055" s="1">
        <v>46400</v>
      </c>
      <c r="E2055" t="s">
        <v>64</v>
      </c>
      <c r="F2055">
        <v>138198</v>
      </c>
      <c r="G2055" t="s">
        <v>65</v>
      </c>
      <c r="H2055" t="s">
        <v>1667</v>
      </c>
      <c r="I2055" t="s">
        <v>1241</v>
      </c>
      <c r="J2055" t="s">
        <v>1668</v>
      </c>
      <c r="K2055" t="s">
        <v>15</v>
      </c>
      <c r="L2055" t="s">
        <v>1206</v>
      </c>
      <c r="M2055" t="s">
        <v>22</v>
      </c>
      <c r="N2055" t="s">
        <v>23</v>
      </c>
      <c r="O2055">
        <v>7.5</v>
      </c>
      <c r="P2055">
        <v>2</v>
      </c>
      <c r="Q2055">
        <v>4.9000000000000004</v>
      </c>
      <c r="R2055">
        <v>2.6</v>
      </c>
      <c r="S2055">
        <v>2.3000000000000003</v>
      </c>
      <c r="T2055">
        <v>0.65333333333333343</v>
      </c>
      <c r="U2055" t="s">
        <v>27179</v>
      </c>
      <c r="V2055" t="s">
        <v>27185</v>
      </c>
      <c r="W2055">
        <v>7</v>
      </c>
      <c r="X2055" t="s">
        <v>27186</v>
      </c>
    </row>
    <row r="2056" spans="1:24" x14ac:dyDescent="0.3">
      <c r="A2056">
        <v>7397</v>
      </c>
      <c r="B2056" t="s">
        <v>2581</v>
      </c>
      <c r="C2056" s="1">
        <v>45393</v>
      </c>
      <c r="D2056" s="1">
        <v>47397</v>
      </c>
      <c r="E2056" t="s">
        <v>64</v>
      </c>
      <c r="F2056">
        <v>100482</v>
      </c>
      <c r="G2056" t="s">
        <v>65</v>
      </c>
      <c r="H2056" t="s">
        <v>909</v>
      </c>
      <c r="I2056" t="s">
        <v>1204</v>
      </c>
      <c r="J2056" t="s">
        <v>1459</v>
      </c>
      <c r="K2056" t="s">
        <v>15</v>
      </c>
      <c r="L2056" t="s">
        <v>1206</v>
      </c>
      <c r="M2056" t="s">
        <v>22</v>
      </c>
      <c r="N2056" t="s">
        <v>23</v>
      </c>
      <c r="O2056">
        <v>7.5</v>
      </c>
      <c r="P2056">
        <v>2</v>
      </c>
      <c r="Q2056">
        <v>4.9000000000000004</v>
      </c>
      <c r="R2056">
        <v>2.6</v>
      </c>
      <c r="S2056">
        <v>2.3000000000000003</v>
      </c>
      <c r="T2056">
        <v>0.65333333333333343</v>
      </c>
      <c r="U2056" t="s">
        <v>27184</v>
      </c>
      <c r="V2056" t="s">
        <v>27180</v>
      </c>
      <c r="W2056">
        <v>4</v>
      </c>
      <c r="X2056" t="s">
        <v>27181</v>
      </c>
    </row>
    <row r="2057" spans="1:24" x14ac:dyDescent="0.3">
      <c r="A2057">
        <v>7512</v>
      </c>
      <c r="B2057" t="s">
        <v>2582</v>
      </c>
      <c r="C2057" s="1">
        <v>45410</v>
      </c>
      <c r="D2057" s="1">
        <v>47414</v>
      </c>
      <c r="E2057" t="s">
        <v>64</v>
      </c>
      <c r="F2057">
        <v>137631</v>
      </c>
      <c r="G2057" t="s">
        <v>65</v>
      </c>
      <c r="H2057" t="s">
        <v>2583</v>
      </c>
      <c r="I2057" t="s">
        <v>1191</v>
      </c>
      <c r="J2057" t="s">
        <v>2584</v>
      </c>
      <c r="K2057" t="s">
        <v>15</v>
      </c>
      <c r="L2057" t="s">
        <v>1193</v>
      </c>
      <c r="M2057" t="s">
        <v>22</v>
      </c>
      <c r="N2057" t="s">
        <v>23</v>
      </c>
      <c r="O2057">
        <v>7.5</v>
      </c>
      <c r="P2057">
        <v>2</v>
      </c>
      <c r="Q2057">
        <v>4.9000000000000004</v>
      </c>
      <c r="R2057">
        <v>2.6</v>
      </c>
      <c r="S2057">
        <v>2.3000000000000003</v>
      </c>
      <c r="T2057">
        <v>0.65333333333333343</v>
      </c>
      <c r="U2057" t="s">
        <v>27184</v>
      </c>
      <c r="V2057" t="s">
        <v>27180</v>
      </c>
      <c r="W2057">
        <v>4</v>
      </c>
      <c r="X2057" t="s">
        <v>27181</v>
      </c>
    </row>
    <row r="2058" spans="1:24" x14ac:dyDescent="0.3">
      <c r="A2058">
        <v>8124</v>
      </c>
      <c r="B2058" t="s">
        <v>2585</v>
      </c>
      <c r="C2058" s="1">
        <v>45487</v>
      </c>
      <c r="D2058" s="1">
        <v>47491</v>
      </c>
      <c r="E2058" t="s">
        <v>64</v>
      </c>
      <c r="F2058">
        <v>161935</v>
      </c>
      <c r="G2058" t="s">
        <v>65</v>
      </c>
      <c r="H2058" t="s">
        <v>1216</v>
      </c>
      <c r="I2058" t="s">
        <v>1204</v>
      </c>
      <c r="J2058" t="s">
        <v>1217</v>
      </c>
      <c r="K2058" t="s">
        <v>15</v>
      </c>
      <c r="L2058" t="s">
        <v>1206</v>
      </c>
      <c r="M2058" t="s">
        <v>22</v>
      </c>
      <c r="N2058" t="s">
        <v>23</v>
      </c>
      <c r="O2058">
        <v>7.5</v>
      </c>
      <c r="P2058">
        <v>2</v>
      </c>
      <c r="Q2058">
        <v>4.9000000000000004</v>
      </c>
      <c r="R2058">
        <v>2.6</v>
      </c>
      <c r="S2058">
        <v>2.3000000000000003</v>
      </c>
      <c r="T2058">
        <v>0.65333333333333343</v>
      </c>
      <c r="U2058" t="s">
        <v>27184</v>
      </c>
      <c r="V2058" t="s">
        <v>27185</v>
      </c>
      <c r="W2058">
        <v>7</v>
      </c>
      <c r="X2058" t="s">
        <v>27186</v>
      </c>
    </row>
    <row r="2059" spans="1:24" x14ac:dyDescent="0.3">
      <c r="A2059">
        <v>6299</v>
      </c>
      <c r="B2059" t="s">
        <v>2586</v>
      </c>
      <c r="C2059" s="1">
        <v>45249</v>
      </c>
      <c r="D2059" s="1">
        <v>47253</v>
      </c>
      <c r="E2059" t="s">
        <v>64</v>
      </c>
      <c r="F2059">
        <v>126858</v>
      </c>
      <c r="G2059" t="s">
        <v>65</v>
      </c>
      <c r="H2059" t="s">
        <v>1182</v>
      </c>
      <c r="I2059" t="s">
        <v>1183</v>
      </c>
      <c r="J2059" t="s">
        <v>1563</v>
      </c>
      <c r="K2059" t="s">
        <v>15</v>
      </c>
      <c r="L2059" t="s">
        <v>69</v>
      </c>
      <c r="M2059" t="s">
        <v>22</v>
      </c>
      <c r="N2059" t="s">
        <v>23</v>
      </c>
      <c r="O2059">
        <v>7.5</v>
      </c>
      <c r="P2059">
        <v>2</v>
      </c>
      <c r="Q2059">
        <v>4.9000000000000004</v>
      </c>
      <c r="R2059">
        <v>2.6</v>
      </c>
      <c r="S2059">
        <v>2.3000000000000003</v>
      </c>
      <c r="T2059">
        <v>0.65333333333333343</v>
      </c>
      <c r="U2059" t="s">
        <v>27182</v>
      </c>
      <c r="V2059" t="s">
        <v>27187</v>
      </c>
      <c r="W2059">
        <v>11</v>
      </c>
      <c r="X2059" t="s">
        <v>27196</v>
      </c>
    </row>
    <row r="2060" spans="1:24" x14ac:dyDescent="0.3">
      <c r="A2060">
        <v>5325</v>
      </c>
      <c r="B2060" t="s">
        <v>2587</v>
      </c>
      <c r="C2060" s="1">
        <v>45136</v>
      </c>
      <c r="D2060" s="1">
        <v>47140</v>
      </c>
      <c r="E2060" t="s">
        <v>64</v>
      </c>
      <c r="F2060">
        <v>116344</v>
      </c>
      <c r="G2060" t="s">
        <v>65</v>
      </c>
      <c r="H2060" t="s">
        <v>1237</v>
      </c>
      <c r="I2060" t="s">
        <v>1238</v>
      </c>
      <c r="J2060" t="s">
        <v>1336</v>
      </c>
      <c r="K2060" t="s">
        <v>15</v>
      </c>
      <c r="L2060" t="s">
        <v>1206</v>
      </c>
      <c r="M2060" t="s">
        <v>22</v>
      </c>
      <c r="N2060" t="s">
        <v>23</v>
      </c>
      <c r="O2060">
        <v>7.5</v>
      </c>
      <c r="P2060">
        <v>2</v>
      </c>
      <c r="Q2060">
        <v>4.9000000000000004</v>
      </c>
      <c r="R2060">
        <v>2.6</v>
      </c>
      <c r="S2060">
        <v>2.3000000000000003</v>
      </c>
      <c r="T2060">
        <v>0.65333333333333343</v>
      </c>
      <c r="U2060" t="s">
        <v>27182</v>
      </c>
      <c r="V2060" t="s">
        <v>27185</v>
      </c>
      <c r="W2060">
        <v>7</v>
      </c>
      <c r="X2060" t="s">
        <v>27186</v>
      </c>
    </row>
    <row r="2061" spans="1:24" x14ac:dyDescent="0.3">
      <c r="A2061">
        <v>8777</v>
      </c>
      <c r="B2061" t="s">
        <v>2588</v>
      </c>
      <c r="C2061" s="1">
        <v>45554</v>
      </c>
      <c r="D2061" s="1">
        <v>47560</v>
      </c>
      <c r="E2061" t="s">
        <v>64</v>
      </c>
      <c r="F2061">
        <v>143378</v>
      </c>
      <c r="G2061" t="s">
        <v>65</v>
      </c>
      <c r="H2061" t="s">
        <v>1256</v>
      </c>
      <c r="I2061" t="s">
        <v>1257</v>
      </c>
      <c r="J2061" t="s">
        <v>1258</v>
      </c>
      <c r="K2061" t="s">
        <v>15</v>
      </c>
      <c r="L2061" t="s">
        <v>69</v>
      </c>
      <c r="M2061" t="s">
        <v>22</v>
      </c>
      <c r="N2061" t="s">
        <v>23</v>
      </c>
      <c r="O2061">
        <v>7.5</v>
      </c>
      <c r="P2061">
        <v>2</v>
      </c>
      <c r="Q2061">
        <v>4.9000000000000004</v>
      </c>
      <c r="R2061">
        <v>2.6</v>
      </c>
      <c r="S2061">
        <v>2.3000000000000003</v>
      </c>
      <c r="T2061">
        <v>0.65333333333333343</v>
      </c>
      <c r="U2061" t="s">
        <v>27184</v>
      </c>
      <c r="V2061" t="s">
        <v>27185</v>
      </c>
      <c r="W2061">
        <v>9</v>
      </c>
      <c r="X2061" t="s">
        <v>27194</v>
      </c>
    </row>
    <row r="2062" spans="1:24" x14ac:dyDescent="0.3">
      <c r="A2062">
        <v>5020</v>
      </c>
      <c r="B2062" t="s">
        <v>2589</v>
      </c>
      <c r="C2062" s="1">
        <v>45091</v>
      </c>
      <c r="D2062" s="1">
        <v>47098</v>
      </c>
      <c r="E2062" t="s">
        <v>64</v>
      </c>
      <c r="F2062">
        <v>155747</v>
      </c>
      <c r="G2062" t="s">
        <v>65</v>
      </c>
      <c r="H2062" t="s">
        <v>1237</v>
      </c>
      <c r="I2062" t="s">
        <v>1238</v>
      </c>
      <c r="J2062" t="s">
        <v>1336</v>
      </c>
      <c r="K2062" t="s">
        <v>15</v>
      </c>
      <c r="L2062" t="s">
        <v>1206</v>
      </c>
      <c r="M2062" t="s">
        <v>22</v>
      </c>
      <c r="N2062" t="s">
        <v>23</v>
      </c>
      <c r="O2062">
        <v>7.5</v>
      </c>
      <c r="P2062">
        <v>2</v>
      </c>
      <c r="Q2062">
        <v>4.9000000000000004</v>
      </c>
      <c r="R2062">
        <v>2.6</v>
      </c>
      <c r="S2062">
        <v>2.3000000000000003</v>
      </c>
      <c r="T2062">
        <v>0.65333333333333343</v>
      </c>
      <c r="U2062" t="s">
        <v>27182</v>
      </c>
      <c r="V2062" t="s">
        <v>27180</v>
      </c>
      <c r="W2062">
        <v>6</v>
      </c>
      <c r="X2062" t="s">
        <v>27183</v>
      </c>
    </row>
    <row r="2063" spans="1:24" x14ac:dyDescent="0.3">
      <c r="A2063">
        <v>310</v>
      </c>
      <c r="B2063" t="s">
        <v>2590</v>
      </c>
      <c r="C2063" s="1">
        <v>44290</v>
      </c>
      <c r="D2063" s="1">
        <v>46294</v>
      </c>
      <c r="E2063" t="s">
        <v>64</v>
      </c>
      <c r="F2063">
        <v>149538</v>
      </c>
      <c r="G2063" t="s">
        <v>65</v>
      </c>
      <c r="H2063" t="s">
        <v>1566</v>
      </c>
      <c r="I2063" t="s">
        <v>1406</v>
      </c>
      <c r="J2063" t="s">
        <v>1567</v>
      </c>
      <c r="K2063" t="s">
        <v>15</v>
      </c>
      <c r="L2063" t="s">
        <v>1193</v>
      </c>
      <c r="M2063" t="s">
        <v>22</v>
      </c>
      <c r="N2063" t="s">
        <v>23</v>
      </c>
      <c r="O2063">
        <v>7.5</v>
      </c>
      <c r="P2063">
        <v>2</v>
      </c>
      <c r="Q2063">
        <v>4.9000000000000004</v>
      </c>
      <c r="R2063">
        <v>2.6</v>
      </c>
      <c r="S2063">
        <v>2.3000000000000003</v>
      </c>
      <c r="T2063">
        <v>0.65333333333333343</v>
      </c>
      <c r="U2063" t="s">
        <v>27179</v>
      </c>
      <c r="V2063" t="s">
        <v>27180</v>
      </c>
      <c r="W2063">
        <v>4</v>
      </c>
      <c r="X2063" t="s">
        <v>27181</v>
      </c>
    </row>
    <row r="2064" spans="1:24" x14ac:dyDescent="0.3">
      <c r="A2064">
        <v>4362</v>
      </c>
      <c r="B2064" t="s">
        <v>2591</v>
      </c>
      <c r="C2064" s="1">
        <v>44986</v>
      </c>
      <c r="D2064" s="1">
        <v>46990</v>
      </c>
      <c r="E2064" t="s">
        <v>64</v>
      </c>
      <c r="F2064">
        <v>143819</v>
      </c>
      <c r="G2064" t="s">
        <v>65</v>
      </c>
      <c r="H2064" t="s">
        <v>1925</v>
      </c>
      <c r="I2064" t="s">
        <v>1241</v>
      </c>
      <c r="J2064" t="s">
        <v>1926</v>
      </c>
      <c r="K2064" t="s">
        <v>15</v>
      </c>
      <c r="L2064" t="s">
        <v>1206</v>
      </c>
      <c r="M2064" t="s">
        <v>22</v>
      </c>
      <c r="N2064" t="s">
        <v>23</v>
      </c>
      <c r="O2064">
        <v>7.5</v>
      </c>
      <c r="P2064">
        <v>2</v>
      </c>
      <c r="Q2064">
        <v>4.9000000000000004</v>
      </c>
      <c r="R2064">
        <v>2.6</v>
      </c>
      <c r="S2064">
        <v>2.3000000000000003</v>
      </c>
      <c r="T2064">
        <v>0.65333333333333343</v>
      </c>
      <c r="U2064" t="s">
        <v>27182</v>
      </c>
      <c r="V2064" t="s">
        <v>27190</v>
      </c>
      <c r="W2064">
        <v>3</v>
      </c>
      <c r="X2064" t="s">
        <v>27191</v>
      </c>
    </row>
    <row r="2065" spans="1:24" x14ac:dyDescent="0.3">
      <c r="A2065">
        <v>2714</v>
      </c>
      <c r="B2065" t="s">
        <v>2592</v>
      </c>
      <c r="C2065" s="1">
        <v>44730</v>
      </c>
      <c r="D2065" s="1">
        <v>46736</v>
      </c>
      <c r="E2065" t="s">
        <v>64</v>
      </c>
      <c r="F2065">
        <v>133242</v>
      </c>
      <c r="G2065" t="s">
        <v>65</v>
      </c>
      <c r="H2065" t="s">
        <v>1213</v>
      </c>
      <c r="I2065" t="s">
        <v>1310</v>
      </c>
      <c r="J2065" t="s">
        <v>2343</v>
      </c>
      <c r="K2065" t="s">
        <v>15</v>
      </c>
      <c r="L2065" t="s">
        <v>1193</v>
      </c>
      <c r="M2065" t="s">
        <v>22</v>
      </c>
      <c r="N2065" t="s">
        <v>23</v>
      </c>
      <c r="O2065">
        <v>7.5</v>
      </c>
      <c r="P2065">
        <v>2</v>
      </c>
      <c r="Q2065">
        <v>4.9000000000000004</v>
      </c>
      <c r="R2065">
        <v>2.6</v>
      </c>
      <c r="S2065">
        <v>2.3000000000000003</v>
      </c>
      <c r="T2065">
        <v>0.65333333333333343</v>
      </c>
      <c r="U2065" t="s">
        <v>27189</v>
      </c>
      <c r="V2065" t="s">
        <v>27180</v>
      </c>
      <c r="W2065">
        <v>6</v>
      </c>
      <c r="X2065" t="s">
        <v>27183</v>
      </c>
    </row>
    <row r="2066" spans="1:24" x14ac:dyDescent="0.3">
      <c r="A2066">
        <v>6083</v>
      </c>
      <c r="B2066" t="s">
        <v>2593</v>
      </c>
      <c r="C2066" s="1">
        <v>45231</v>
      </c>
      <c r="D2066" s="1">
        <v>47235</v>
      </c>
      <c r="E2066" t="s">
        <v>64</v>
      </c>
      <c r="F2066">
        <v>159212</v>
      </c>
      <c r="G2066" t="s">
        <v>65</v>
      </c>
      <c r="H2066" t="s">
        <v>1714</v>
      </c>
      <c r="I2066" t="s">
        <v>1310</v>
      </c>
      <c r="J2066" t="s">
        <v>2220</v>
      </c>
      <c r="K2066" t="s">
        <v>15</v>
      </c>
      <c r="L2066" t="s">
        <v>1193</v>
      </c>
      <c r="M2066" t="s">
        <v>22</v>
      </c>
      <c r="N2066" t="s">
        <v>23</v>
      </c>
      <c r="O2066">
        <v>7.5</v>
      </c>
      <c r="P2066">
        <v>2</v>
      </c>
      <c r="Q2066">
        <v>4.9000000000000004</v>
      </c>
      <c r="R2066">
        <v>2.6</v>
      </c>
      <c r="S2066">
        <v>2.3000000000000003</v>
      </c>
      <c r="T2066">
        <v>0.65333333333333343</v>
      </c>
      <c r="U2066" t="s">
        <v>27182</v>
      </c>
      <c r="V2066" t="s">
        <v>27187</v>
      </c>
      <c r="W2066">
        <v>11</v>
      </c>
      <c r="X2066" t="s">
        <v>27196</v>
      </c>
    </row>
    <row r="2067" spans="1:24" x14ac:dyDescent="0.3">
      <c r="A2067">
        <v>7052</v>
      </c>
      <c r="B2067" t="s">
        <v>2594</v>
      </c>
      <c r="C2067" s="1">
        <v>45342</v>
      </c>
      <c r="D2067" s="1">
        <v>47349</v>
      </c>
      <c r="E2067" t="s">
        <v>64</v>
      </c>
      <c r="F2067">
        <v>135937</v>
      </c>
      <c r="G2067" t="s">
        <v>65</v>
      </c>
      <c r="H2067" t="s">
        <v>1273</v>
      </c>
      <c r="I2067" t="s">
        <v>1274</v>
      </c>
      <c r="J2067" t="s">
        <v>1275</v>
      </c>
      <c r="K2067" t="s">
        <v>15</v>
      </c>
      <c r="L2067" t="s">
        <v>69</v>
      </c>
      <c r="M2067" t="s">
        <v>22</v>
      </c>
      <c r="N2067" t="s">
        <v>23</v>
      </c>
      <c r="O2067">
        <v>7.5</v>
      </c>
      <c r="P2067">
        <v>2</v>
      </c>
      <c r="Q2067">
        <v>4.9000000000000004</v>
      </c>
      <c r="R2067">
        <v>2.6</v>
      </c>
      <c r="S2067">
        <v>2.3000000000000003</v>
      </c>
      <c r="T2067">
        <v>0.65333333333333343</v>
      </c>
      <c r="U2067" t="s">
        <v>27184</v>
      </c>
      <c r="V2067" t="s">
        <v>27190</v>
      </c>
      <c r="W2067">
        <v>2</v>
      </c>
      <c r="X2067" t="s">
        <v>27197</v>
      </c>
    </row>
    <row r="2068" spans="1:24" x14ac:dyDescent="0.3">
      <c r="A2068">
        <v>9307</v>
      </c>
      <c r="B2068" t="s">
        <v>2595</v>
      </c>
      <c r="C2068" s="1">
        <v>45600</v>
      </c>
      <c r="D2068" s="1">
        <v>47604</v>
      </c>
      <c r="E2068" t="s">
        <v>64</v>
      </c>
      <c r="F2068">
        <v>159135</v>
      </c>
      <c r="G2068" t="s">
        <v>65</v>
      </c>
      <c r="H2068" t="s">
        <v>2596</v>
      </c>
      <c r="I2068" t="s">
        <v>1234</v>
      </c>
      <c r="J2068" t="s">
        <v>2597</v>
      </c>
      <c r="K2068" t="s">
        <v>15</v>
      </c>
      <c r="L2068" t="s">
        <v>1193</v>
      </c>
      <c r="M2068" t="s">
        <v>22</v>
      </c>
      <c r="N2068" t="s">
        <v>23</v>
      </c>
      <c r="O2068">
        <v>7.5</v>
      </c>
      <c r="P2068">
        <v>2</v>
      </c>
      <c r="Q2068">
        <v>4.9000000000000004</v>
      </c>
      <c r="R2068">
        <v>2.6</v>
      </c>
      <c r="S2068">
        <v>2.3000000000000003</v>
      </c>
      <c r="T2068">
        <v>0.65333333333333343</v>
      </c>
      <c r="U2068" t="s">
        <v>27184</v>
      </c>
      <c r="V2068" t="s">
        <v>27187</v>
      </c>
      <c r="W2068">
        <v>11</v>
      </c>
      <c r="X2068" t="s">
        <v>27196</v>
      </c>
    </row>
    <row r="2069" spans="1:24" x14ac:dyDescent="0.3">
      <c r="A2069">
        <v>828</v>
      </c>
      <c r="B2069" t="s">
        <v>2598</v>
      </c>
      <c r="C2069" s="1">
        <v>44403</v>
      </c>
      <c r="D2069" s="1">
        <v>46410</v>
      </c>
      <c r="E2069" t="s">
        <v>64</v>
      </c>
      <c r="F2069">
        <v>126760</v>
      </c>
      <c r="G2069" t="s">
        <v>65</v>
      </c>
      <c r="H2069" t="s">
        <v>2027</v>
      </c>
      <c r="I2069" t="s">
        <v>1326</v>
      </c>
      <c r="J2069" t="s">
        <v>2028</v>
      </c>
      <c r="K2069" t="s">
        <v>15</v>
      </c>
      <c r="L2069" t="s">
        <v>69</v>
      </c>
      <c r="M2069" t="s">
        <v>22</v>
      </c>
      <c r="N2069" t="s">
        <v>23</v>
      </c>
      <c r="O2069">
        <v>7.5</v>
      </c>
      <c r="P2069">
        <v>2</v>
      </c>
      <c r="Q2069">
        <v>4.9000000000000004</v>
      </c>
      <c r="R2069">
        <v>2.6</v>
      </c>
      <c r="S2069">
        <v>2.3000000000000003</v>
      </c>
      <c r="T2069">
        <v>0.65333333333333343</v>
      </c>
      <c r="U2069" t="s">
        <v>27179</v>
      </c>
      <c r="V2069" t="s">
        <v>27185</v>
      </c>
      <c r="W2069">
        <v>7</v>
      </c>
      <c r="X2069" t="s">
        <v>27186</v>
      </c>
    </row>
    <row r="2070" spans="1:24" x14ac:dyDescent="0.3">
      <c r="A2070">
        <v>8457</v>
      </c>
      <c r="B2070" t="s">
        <v>2599</v>
      </c>
      <c r="C2070" s="1">
        <v>45532</v>
      </c>
      <c r="D2070" s="1">
        <v>47538</v>
      </c>
      <c r="E2070" t="s">
        <v>64</v>
      </c>
      <c r="F2070">
        <v>126067</v>
      </c>
      <c r="G2070" t="s">
        <v>65</v>
      </c>
      <c r="H2070" t="s">
        <v>1182</v>
      </c>
      <c r="I2070" t="s">
        <v>1183</v>
      </c>
      <c r="J2070" t="s">
        <v>1184</v>
      </c>
      <c r="K2070" t="s">
        <v>15</v>
      </c>
      <c r="L2070" t="s">
        <v>69</v>
      </c>
      <c r="M2070" t="s">
        <v>22</v>
      </c>
      <c r="N2070" t="s">
        <v>23</v>
      </c>
      <c r="O2070">
        <v>7.5</v>
      </c>
      <c r="P2070">
        <v>2</v>
      </c>
      <c r="Q2070">
        <v>4.9000000000000004</v>
      </c>
      <c r="R2070">
        <v>2.6</v>
      </c>
      <c r="S2070">
        <v>2.3000000000000003</v>
      </c>
      <c r="T2070">
        <v>0.65333333333333343</v>
      </c>
      <c r="U2070" t="s">
        <v>27184</v>
      </c>
      <c r="V2070" t="s">
        <v>27185</v>
      </c>
      <c r="W2070">
        <v>8</v>
      </c>
      <c r="X2070" t="s">
        <v>27192</v>
      </c>
    </row>
    <row r="2071" spans="1:24" x14ac:dyDescent="0.3">
      <c r="A2071">
        <v>6222</v>
      </c>
      <c r="B2071" t="s">
        <v>2600</v>
      </c>
      <c r="C2071" s="1">
        <v>45241</v>
      </c>
      <c r="D2071" s="1">
        <v>47245</v>
      </c>
      <c r="E2071" t="s">
        <v>64</v>
      </c>
      <c r="F2071">
        <v>131968</v>
      </c>
      <c r="G2071" t="s">
        <v>65</v>
      </c>
      <c r="H2071" t="s">
        <v>2408</v>
      </c>
      <c r="I2071" t="s">
        <v>1191</v>
      </c>
      <c r="J2071" t="s">
        <v>2409</v>
      </c>
      <c r="K2071" t="s">
        <v>15</v>
      </c>
      <c r="L2071" t="s">
        <v>1193</v>
      </c>
      <c r="M2071" t="s">
        <v>22</v>
      </c>
      <c r="N2071" t="s">
        <v>23</v>
      </c>
      <c r="O2071">
        <v>7.5</v>
      </c>
      <c r="P2071">
        <v>2</v>
      </c>
      <c r="Q2071">
        <v>4.9000000000000004</v>
      </c>
      <c r="R2071">
        <v>2.6</v>
      </c>
      <c r="S2071">
        <v>2.3000000000000003</v>
      </c>
      <c r="T2071">
        <v>0.65333333333333343</v>
      </c>
      <c r="U2071" t="s">
        <v>27182</v>
      </c>
      <c r="V2071" t="s">
        <v>27187</v>
      </c>
      <c r="W2071">
        <v>11</v>
      </c>
      <c r="X2071" t="s">
        <v>27196</v>
      </c>
    </row>
    <row r="2072" spans="1:24" x14ac:dyDescent="0.3">
      <c r="A2072">
        <v>5071</v>
      </c>
      <c r="B2072" t="s">
        <v>2601</v>
      </c>
      <c r="C2072" s="1">
        <v>45097</v>
      </c>
      <c r="D2072" s="1">
        <v>47102</v>
      </c>
      <c r="E2072" t="s">
        <v>64</v>
      </c>
      <c r="F2072">
        <v>169194</v>
      </c>
      <c r="G2072" t="s">
        <v>65</v>
      </c>
      <c r="H2072" t="s">
        <v>1587</v>
      </c>
      <c r="I2072" t="s">
        <v>1446</v>
      </c>
      <c r="J2072" t="s">
        <v>2602</v>
      </c>
      <c r="K2072" t="s">
        <v>15</v>
      </c>
      <c r="L2072" t="s">
        <v>1206</v>
      </c>
      <c r="M2072" t="s">
        <v>22</v>
      </c>
      <c r="N2072" t="s">
        <v>23</v>
      </c>
      <c r="O2072">
        <v>7.5</v>
      </c>
      <c r="P2072">
        <v>2</v>
      </c>
      <c r="Q2072">
        <v>4.9000000000000004</v>
      </c>
      <c r="R2072">
        <v>2.6</v>
      </c>
      <c r="S2072">
        <v>2.3000000000000003</v>
      </c>
      <c r="T2072">
        <v>0.65333333333333343</v>
      </c>
      <c r="U2072" t="s">
        <v>27182</v>
      </c>
      <c r="V2072" t="s">
        <v>27180</v>
      </c>
      <c r="W2072">
        <v>6</v>
      </c>
      <c r="X2072" t="s">
        <v>27183</v>
      </c>
    </row>
    <row r="2073" spans="1:24" x14ac:dyDescent="0.3">
      <c r="A2073">
        <v>6566</v>
      </c>
      <c r="B2073" t="s">
        <v>2603</v>
      </c>
      <c r="C2073" s="1">
        <v>45268</v>
      </c>
      <c r="D2073" s="1">
        <v>47272</v>
      </c>
      <c r="E2073" t="s">
        <v>64</v>
      </c>
      <c r="F2073">
        <v>113733</v>
      </c>
      <c r="G2073" t="s">
        <v>65</v>
      </c>
      <c r="H2073" t="s">
        <v>2198</v>
      </c>
      <c r="I2073" t="s">
        <v>1270</v>
      </c>
      <c r="J2073" t="s">
        <v>2199</v>
      </c>
      <c r="K2073" t="s">
        <v>15</v>
      </c>
      <c r="L2073" t="s">
        <v>1193</v>
      </c>
      <c r="M2073" t="s">
        <v>22</v>
      </c>
      <c r="N2073" t="s">
        <v>23</v>
      </c>
      <c r="O2073">
        <v>7.5</v>
      </c>
      <c r="P2073">
        <v>2</v>
      </c>
      <c r="Q2073">
        <v>4.9000000000000004</v>
      </c>
      <c r="R2073">
        <v>2.6</v>
      </c>
      <c r="S2073">
        <v>2.3000000000000003</v>
      </c>
      <c r="T2073">
        <v>0.65333333333333343</v>
      </c>
      <c r="U2073" t="s">
        <v>27182</v>
      </c>
      <c r="V2073" t="s">
        <v>27187</v>
      </c>
      <c r="W2073">
        <v>12</v>
      </c>
      <c r="X2073" t="s">
        <v>27188</v>
      </c>
    </row>
    <row r="2074" spans="1:24" x14ac:dyDescent="0.3">
      <c r="A2074">
        <v>4952</v>
      </c>
      <c r="B2074" t="s">
        <v>2604</v>
      </c>
      <c r="C2074" s="1">
        <v>45083</v>
      </c>
      <c r="D2074" s="1">
        <v>47087</v>
      </c>
      <c r="E2074" t="s">
        <v>64</v>
      </c>
      <c r="F2074">
        <v>112830</v>
      </c>
      <c r="G2074" t="s">
        <v>65</v>
      </c>
      <c r="H2074" t="s">
        <v>988</v>
      </c>
      <c r="I2074" t="s">
        <v>1204</v>
      </c>
      <c r="J2074" t="s">
        <v>1374</v>
      </c>
      <c r="K2074" t="s">
        <v>15</v>
      </c>
      <c r="L2074" t="s">
        <v>1206</v>
      </c>
      <c r="M2074" t="s">
        <v>22</v>
      </c>
      <c r="N2074" t="s">
        <v>23</v>
      </c>
      <c r="O2074">
        <v>7.5</v>
      </c>
      <c r="P2074">
        <v>2</v>
      </c>
      <c r="Q2074">
        <v>4.9000000000000004</v>
      </c>
      <c r="R2074">
        <v>2.6</v>
      </c>
      <c r="S2074">
        <v>2.3000000000000003</v>
      </c>
      <c r="T2074">
        <v>0.65333333333333343</v>
      </c>
      <c r="U2074" t="s">
        <v>27182</v>
      </c>
      <c r="V2074" t="s">
        <v>27180</v>
      </c>
      <c r="W2074">
        <v>6</v>
      </c>
      <c r="X2074" t="s">
        <v>27183</v>
      </c>
    </row>
    <row r="2075" spans="1:24" x14ac:dyDescent="0.3">
      <c r="A2075">
        <v>695</v>
      </c>
      <c r="B2075" t="s">
        <v>2605</v>
      </c>
      <c r="C2075" s="1">
        <v>44378</v>
      </c>
      <c r="D2075" s="1">
        <v>46382</v>
      </c>
      <c r="E2075" t="s">
        <v>64</v>
      </c>
      <c r="F2075">
        <v>160773</v>
      </c>
      <c r="G2075" t="s">
        <v>65</v>
      </c>
      <c r="H2075" t="s">
        <v>2606</v>
      </c>
      <c r="I2075" t="s">
        <v>1191</v>
      </c>
      <c r="J2075" t="s">
        <v>2607</v>
      </c>
      <c r="K2075" t="s">
        <v>15</v>
      </c>
      <c r="L2075" t="s">
        <v>1193</v>
      </c>
      <c r="M2075" t="s">
        <v>22</v>
      </c>
      <c r="N2075" t="s">
        <v>23</v>
      </c>
      <c r="O2075">
        <v>7.5</v>
      </c>
      <c r="P2075">
        <v>2</v>
      </c>
      <c r="Q2075">
        <v>4.9000000000000004</v>
      </c>
      <c r="R2075">
        <v>2.6</v>
      </c>
      <c r="S2075">
        <v>2.3000000000000003</v>
      </c>
      <c r="T2075">
        <v>0.65333333333333343</v>
      </c>
      <c r="U2075" t="s">
        <v>27179</v>
      </c>
      <c r="V2075" t="s">
        <v>27185</v>
      </c>
      <c r="W2075">
        <v>7</v>
      </c>
      <c r="X2075" t="s">
        <v>27186</v>
      </c>
    </row>
    <row r="2076" spans="1:24" x14ac:dyDescent="0.3">
      <c r="A2076">
        <v>7510</v>
      </c>
      <c r="B2076" t="s">
        <v>2608</v>
      </c>
      <c r="C2076" s="1">
        <v>45410</v>
      </c>
      <c r="D2076" s="1">
        <v>47414</v>
      </c>
      <c r="E2076" t="s">
        <v>64</v>
      </c>
      <c r="F2076">
        <v>160962</v>
      </c>
      <c r="G2076" t="s">
        <v>65</v>
      </c>
      <c r="H2076" t="s">
        <v>1237</v>
      </c>
      <c r="I2076" t="s">
        <v>1238</v>
      </c>
      <c r="J2076" t="s">
        <v>1379</v>
      </c>
      <c r="K2076" t="s">
        <v>15</v>
      </c>
      <c r="L2076" t="s">
        <v>1206</v>
      </c>
      <c r="M2076" t="s">
        <v>22</v>
      </c>
      <c r="N2076" t="s">
        <v>23</v>
      </c>
      <c r="O2076">
        <v>7.5</v>
      </c>
      <c r="P2076">
        <v>2</v>
      </c>
      <c r="Q2076">
        <v>4.9000000000000004</v>
      </c>
      <c r="R2076">
        <v>2.6</v>
      </c>
      <c r="S2076">
        <v>2.3000000000000003</v>
      </c>
      <c r="T2076">
        <v>0.65333333333333343</v>
      </c>
      <c r="U2076" t="s">
        <v>27184</v>
      </c>
      <c r="V2076" t="s">
        <v>27180</v>
      </c>
      <c r="W2076">
        <v>4</v>
      </c>
      <c r="X2076" t="s">
        <v>27181</v>
      </c>
    </row>
    <row r="2077" spans="1:24" x14ac:dyDescent="0.3">
      <c r="A2077">
        <v>4148</v>
      </c>
      <c r="B2077" t="s">
        <v>2609</v>
      </c>
      <c r="C2077" s="1">
        <v>44922</v>
      </c>
      <c r="D2077" s="1">
        <v>46926</v>
      </c>
      <c r="E2077" t="s">
        <v>64</v>
      </c>
      <c r="F2077">
        <v>134782</v>
      </c>
      <c r="G2077" t="s">
        <v>65</v>
      </c>
      <c r="H2077" t="s">
        <v>2115</v>
      </c>
      <c r="I2077" t="s">
        <v>1234</v>
      </c>
      <c r="J2077" t="s">
        <v>2266</v>
      </c>
      <c r="K2077" t="s">
        <v>15</v>
      </c>
      <c r="L2077" t="s">
        <v>1193</v>
      </c>
      <c r="M2077" t="s">
        <v>22</v>
      </c>
      <c r="N2077" t="s">
        <v>23</v>
      </c>
      <c r="O2077">
        <v>7.5</v>
      </c>
      <c r="P2077">
        <v>2</v>
      </c>
      <c r="Q2077">
        <v>4.9000000000000004</v>
      </c>
      <c r="R2077">
        <v>2.6</v>
      </c>
      <c r="S2077">
        <v>2.3000000000000003</v>
      </c>
      <c r="T2077">
        <v>0.65333333333333343</v>
      </c>
      <c r="U2077" t="s">
        <v>27189</v>
      </c>
      <c r="V2077" t="s">
        <v>27187</v>
      </c>
      <c r="W2077">
        <v>12</v>
      </c>
      <c r="X2077" t="s">
        <v>27188</v>
      </c>
    </row>
    <row r="2078" spans="1:24" x14ac:dyDescent="0.3">
      <c r="A2078">
        <v>7755</v>
      </c>
      <c r="B2078" t="s">
        <v>2610</v>
      </c>
      <c r="C2078" s="1">
        <v>45440</v>
      </c>
      <c r="D2078" s="1">
        <v>47444</v>
      </c>
      <c r="E2078" t="s">
        <v>64</v>
      </c>
      <c r="F2078">
        <v>100055</v>
      </c>
      <c r="G2078" t="s">
        <v>65</v>
      </c>
      <c r="H2078" t="s">
        <v>2611</v>
      </c>
      <c r="I2078" t="s">
        <v>1285</v>
      </c>
      <c r="J2078" t="s">
        <v>2612</v>
      </c>
      <c r="K2078" t="s">
        <v>15</v>
      </c>
      <c r="L2078" t="s">
        <v>1206</v>
      </c>
      <c r="M2078" t="s">
        <v>22</v>
      </c>
      <c r="N2078" t="s">
        <v>23</v>
      </c>
      <c r="O2078">
        <v>7.5</v>
      </c>
      <c r="P2078">
        <v>2</v>
      </c>
      <c r="Q2078">
        <v>4.9000000000000004</v>
      </c>
      <c r="R2078">
        <v>2.6</v>
      </c>
      <c r="S2078">
        <v>2.3000000000000003</v>
      </c>
      <c r="T2078">
        <v>0.65333333333333343</v>
      </c>
      <c r="U2078" t="s">
        <v>27184</v>
      </c>
      <c r="V2078" t="s">
        <v>27180</v>
      </c>
      <c r="W2078">
        <v>5</v>
      </c>
      <c r="X2078" t="s">
        <v>20221</v>
      </c>
    </row>
    <row r="2079" spans="1:24" x14ac:dyDescent="0.3">
      <c r="A2079">
        <v>7</v>
      </c>
      <c r="B2079" t="s">
        <v>2613</v>
      </c>
      <c r="C2079" s="1">
        <v>44202</v>
      </c>
      <c r="D2079" s="1">
        <v>46206</v>
      </c>
      <c r="E2079" t="s">
        <v>64</v>
      </c>
      <c r="F2079">
        <v>167199</v>
      </c>
      <c r="G2079" t="s">
        <v>65</v>
      </c>
      <c r="H2079" t="s">
        <v>2230</v>
      </c>
      <c r="I2079" t="s">
        <v>1368</v>
      </c>
      <c r="J2079" t="s">
        <v>2231</v>
      </c>
      <c r="K2079" t="s">
        <v>15</v>
      </c>
      <c r="L2079" t="s">
        <v>1193</v>
      </c>
      <c r="M2079" t="s">
        <v>22</v>
      </c>
      <c r="N2079" t="s">
        <v>23</v>
      </c>
      <c r="O2079">
        <v>7.5</v>
      </c>
      <c r="P2079">
        <v>2</v>
      </c>
      <c r="Q2079">
        <v>4.9000000000000004</v>
      </c>
      <c r="R2079">
        <v>2.6</v>
      </c>
      <c r="S2079">
        <v>2.3000000000000003</v>
      </c>
      <c r="T2079">
        <v>0.65333333333333343</v>
      </c>
      <c r="U2079" t="s">
        <v>27179</v>
      </c>
      <c r="V2079" t="s">
        <v>27190</v>
      </c>
      <c r="W2079">
        <v>1</v>
      </c>
      <c r="X2079" t="s">
        <v>27193</v>
      </c>
    </row>
    <row r="2080" spans="1:24" x14ac:dyDescent="0.3">
      <c r="A2080">
        <v>6160</v>
      </c>
      <c r="B2080" t="s">
        <v>2614</v>
      </c>
      <c r="C2080" s="1">
        <v>45237</v>
      </c>
      <c r="D2080" s="1">
        <v>47241</v>
      </c>
      <c r="E2080" t="s">
        <v>64</v>
      </c>
      <c r="F2080">
        <v>113817</v>
      </c>
      <c r="G2080" t="s">
        <v>65</v>
      </c>
      <c r="H2080" t="s">
        <v>1182</v>
      </c>
      <c r="I2080" t="s">
        <v>1183</v>
      </c>
      <c r="J2080" t="s">
        <v>1563</v>
      </c>
      <c r="K2080" t="s">
        <v>15</v>
      </c>
      <c r="L2080" t="s">
        <v>69</v>
      </c>
      <c r="M2080" t="s">
        <v>22</v>
      </c>
      <c r="N2080" t="s">
        <v>23</v>
      </c>
      <c r="O2080">
        <v>7.5</v>
      </c>
      <c r="P2080">
        <v>2</v>
      </c>
      <c r="Q2080">
        <v>4.9000000000000004</v>
      </c>
      <c r="R2080">
        <v>2.6</v>
      </c>
      <c r="S2080">
        <v>2.3000000000000003</v>
      </c>
      <c r="T2080">
        <v>0.65333333333333343</v>
      </c>
      <c r="U2080" t="s">
        <v>27182</v>
      </c>
      <c r="V2080" t="s">
        <v>27187</v>
      </c>
      <c r="W2080">
        <v>11</v>
      </c>
      <c r="X2080" t="s">
        <v>27196</v>
      </c>
    </row>
    <row r="2081" spans="1:24" x14ac:dyDescent="0.3">
      <c r="A2081">
        <v>4788</v>
      </c>
      <c r="B2081" t="s">
        <v>2615</v>
      </c>
      <c r="C2081" s="1">
        <v>45060</v>
      </c>
      <c r="D2081" s="1">
        <v>47065</v>
      </c>
      <c r="E2081" t="s">
        <v>64</v>
      </c>
      <c r="F2081">
        <v>148901</v>
      </c>
      <c r="G2081" t="s">
        <v>65</v>
      </c>
      <c r="H2081" t="s">
        <v>1464</v>
      </c>
      <c r="I2081" t="s">
        <v>1191</v>
      </c>
      <c r="J2081" t="s">
        <v>1465</v>
      </c>
      <c r="K2081" t="s">
        <v>15</v>
      </c>
      <c r="L2081" t="s">
        <v>1193</v>
      </c>
      <c r="M2081" t="s">
        <v>22</v>
      </c>
      <c r="N2081" t="s">
        <v>23</v>
      </c>
      <c r="O2081">
        <v>7.5</v>
      </c>
      <c r="P2081">
        <v>2</v>
      </c>
      <c r="Q2081">
        <v>4.9000000000000004</v>
      </c>
      <c r="R2081">
        <v>2.6</v>
      </c>
      <c r="S2081">
        <v>2.3000000000000003</v>
      </c>
      <c r="T2081">
        <v>0.65333333333333343</v>
      </c>
      <c r="U2081" t="s">
        <v>27182</v>
      </c>
      <c r="V2081" t="s">
        <v>27180</v>
      </c>
      <c r="W2081">
        <v>5</v>
      </c>
      <c r="X2081" t="s">
        <v>20221</v>
      </c>
    </row>
    <row r="2082" spans="1:24" x14ac:dyDescent="0.3">
      <c r="A2082">
        <v>8154</v>
      </c>
      <c r="B2082" t="s">
        <v>2616</v>
      </c>
      <c r="C2082" s="1">
        <v>45491</v>
      </c>
      <c r="D2082" s="1">
        <v>47496</v>
      </c>
      <c r="E2082" t="s">
        <v>64</v>
      </c>
      <c r="F2082">
        <v>142573</v>
      </c>
      <c r="G2082" t="s">
        <v>65</v>
      </c>
      <c r="H2082" t="s">
        <v>1657</v>
      </c>
      <c r="I2082" t="s">
        <v>1274</v>
      </c>
      <c r="J2082" t="s">
        <v>1658</v>
      </c>
      <c r="K2082" t="s">
        <v>15</v>
      </c>
      <c r="L2082" t="s">
        <v>69</v>
      </c>
      <c r="M2082" t="s">
        <v>22</v>
      </c>
      <c r="N2082" t="s">
        <v>23</v>
      </c>
      <c r="O2082">
        <v>7.5</v>
      </c>
      <c r="P2082">
        <v>2</v>
      </c>
      <c r="Q2082">
        <v>4.9000000000000004</v>
      </c>
      <c r="R2082">
        <v>2.6</v>
      </c>
      <c r="S2082">
        <v>2.3000000000000003</v>
      </c>
      <c r="T2082">
        <v>0.65333333333333343</v>
      </c>
      <c r="U2082" t="s">
        <v>27184</v>
      </c>
      <c r="V2082" t="s">
        <v>27185</v>
      </c>
      <c r="W2082">
        <v>7</v>
      </c>
      <c r="X2082" t="s">
        <v>27186</v>
      </c>
    </row>
    <row r="2083" spans="1:24" x14ac:dyDescent="0.3">
      <c r="A2083">
        <v>5615</v>
      </c>
      <c r="B2083" t="s">
        <v>2617</v>
      </c>
      <c r="C2083" s="1">
        <v>45174</v>
      </c>
      <c r="D2083" s="1">
        <v>47179</v>
      </c>
      <c r="E2083" t="s">
        <v>64</v>
      </c>
      <c r="F2083">
        <v>121013</v>
      </c>
      <c r="G2083" t="s">
        <v>65</v>
      </c>
      <c r="H2083" t="s">
        <v>1670</v>
      </c>
      <c r="I2083" t="s">
        <v>1310</v>
      </c>
      <c r="J2083" t="s">
        <v>1671</v>
      </c>
      <c r="K2083" t="s">
        <v>15</v>
      </c>
      <c r="L2083" t="s">
        <v>1193</v>
      </c>
      <c r="M2083" t="s">
        <v>22</v>
      </c>
      <c r="N2083" t="s">
        <v>23</v>
      </c>
      <c r="O2083">
        <v>7.5</v>
      </c>
      <c r="P2083">
        <v>2</v>
      </c>
      <c r="Q2083">
        <v>4.9000000000000004</v>
      </c>
      <c r="R2083">
        <v>2.6</v>
      </c>
      <c r="S2083">
        <v>2.3000000000000003</v>
      </c>
      <c r="T2083">
        <v>0.65333333333333343</v>
      </c>
      <c r="U2083" t="s">
        <v>27182</v>
      </c>
      <c r="V2083" t="s">
        <v>27185</v>
      </c>
      <c r="W2083">
        <v>9</v>
      </c>
      <c r="X2083" t="s">
        <v>27194</v>
      </c>
    </row>
    <row r="2084" spans="1:24" x14ac:dyDescent="0.3">
      <c r="A2084">
        <v>356</v>
      </c>
      <c r="B2084" t="s">
        <v>2618</v>
      </c>
      <c r="C2084" s="1">
        <v>44297</v>
      </c>
      <c r="D2084" s="1">
        <v>46304</v>
      </c>
      <c r="E2084" t="s">
        <v>64</v>
      </c>
      <c r="F2084">
        <v>110555</v>
      </c>
      <c r="G2084" t="s">
        <v>65</v>
      </c>
      <c r="H2084" t="s">
        <v>2619</v>
      </c>
      <c r="I2084" t="s">
        <v>1958</v>
      </c>
      <c r="J2084" t="s">
        <v>2620</v>
      </c>
      <c r="K2084" t="s">
        <v>15</v>
      </c>
      <c r="L2084" t="s">
        <v>69</v>
      </c>
      <c r="M2084" t="s">
        <v>22</v>
      </c>
      <c r="N2084" t="s">
        <v>23</v>
      </c>
      <c r="O2084">
        <v>7.5</v>
      </c>
      <c r="P2084">
        <v>2</v>
      </c>
      <c r="Q2084">
        <v>4.9000000000000004</v>
      </c>
      <c r="R2084">
        <v>2.6</v>
      </c>
      <c r="S2084">
        <v>2.3000000000000003</v>
      </c>
      <c r="T2084">
        <v>0.65333333333333343</v>
      </c>
      <c r="U2084" t="s">
        <v>27179</v>
      </c>
      <c r="V2084" t="s">
        <v>27180</v>
      </c>
      <c r="W2084">
        <v>4</v>
      </c>
      <c r="X2084" t="s">
        <v>27181</v>
      </c>
    </row>
    <row r="2085" spans="1:24" x14ac:dyDescent="0.3">
      <c r="A2085">
        <v>6663</v>
      </c>
      <c r="B2085" t="s">
        <v>2621</v>
      </c>
      <c r="C2085" s="1">
        <v>45275</v>
      </c>
      <c r="D2085" s="1">
        <v>47281</v>
      </c>
      <c r="E2085" t="s">
        <v>64</v>
      </c>
      <c r="F2085">
        <v>127334</v>
      </c>
      <c r="G2085" t="s">
        <v>65</v>
      </c>
      <c r="H2085" t="s">
        <v>1256</v>
      </c>
      <c r="I2085" t="s">
        <v>1257</v>
      </c>
      <c r="J2085" t="s">
        <v>1258</v>
      </c>
      <c r="K2085" t="s">
        <v>15</v>
      </c>
      <c r="L2085" t="s">
        <v>69</v>
      </c>
      <c r="M2085" t="s">
        <v>22</v>
      </c>
      <c r="N2085" t="s">
        <v>23</v>
      </c>
      <c r="O2085">
        <v>7.5</v>
      </c>
      <c r="P2085">
        <v>2</v>
      </c>
      <c r="Q2085">
        <v>4.9000000000000004</v>
      </c>
      <c r="R2085">
        <v>2.6</v>
      </c>
      <c r="S2085">
        <v>2.3000000000000003</v>
      </c>
      <c r="T2085">
        <v>0.65333333333333343</v>
      </c>
      <c r="U2085" t="s">
        <v>27182</v>
      </c>
      <c r="V2085" t="s">
        <v>27187</v>
      </c>
      <c r="W2085">
        <v>12</v>
      </c>
      <c r="X2085" t="s">
        <v>27188</v>
      </c>
    </row>
    <row r="2086" spans="1:24" x14ac:dyDescent="0.3">
      <c r="A2086">
        <v>4287</v>
      </c>
      <c r="B2086" t="s">
        <v>2622</v>
      </c>
      <c r="C2086" s="1">
        <v>44961</v>
      </c>
      <c r="D2086" s="1">
        <v>46967</v>
      </c>
      <c r="E2086" t="s">
        <v>64</v>
      </c>
      <c r="F2086">
        <v>150077</v>
      </c>
      <c r="G2086" t="s">
        <v>65</v>
      </c>
      <c r="H2086" t="s">
        <v>1617</v>
      </c>
      <c r="I2086" t="s">
        <v>1285</v>
      </c>
      <c r="J2086" t="s">
        <v>1618</v>
      </c>
      <c r="K2086" t="s">
        <v>15</v>
      </c>
      <c r="L2086" t="s">
        <v>1206</v>
      </c>
      <c r="M2086" t="s">
        <v>22</v>
      </c>
      <c r="N2086" t="s">
        <v>23</v>
      </c>
      <c r="O2086">
        <v>7.5</v>
      </c>
      <c r="P2086">
        <v>2</v>
      </c>
      <c r="Q2086">
        <v>4.9000000000000004</v>
      </c>
      <c r="R2086">
        <v>2.6</v>
      </c>
      <c r="S2086">
        <v>2.3000000000000003</v>
      </c>
      <c r="T2086">
        <v>0.65333333333333343</v>
      </c>
      <c r="U2086" t="s">
        <v>27182</v>
      </c>
      <c r="V2086" t="s">
        <v>27190</v>
      </c>
      <c r="W2086">
        <v>2</v>
      </c>
      <c r="X2086" t="s">
        <v>27197</v>
      </c>
    </row>
    <row r="2087" spans="1:24" x14ac:dyDescent="0.3">
      <c r="A2087">
        <v>6244</v>
      </c>
      <c r="B2087" t="s">
        <v>2623</v>
      </c>
      <c r="C2087" s="1">
        <v>45242</v>
      </c>
      <c r="D2087" s="1">
        <v>47249</v>
      </c>
      <c r="E2087" t="s">
        <v>64</v>
      </c>
      <c r="F2087">
        <v>134348</v>
      </c>
      <c r="G2087" t="s">
        <v>65</v>
      </c>
      <c r="H2087" t="s">
        <v>1300</v>
      </c>
      <c r="I2087" t="s">
        <v>1274</v>
      </c>
      <c r="J2087" t="s">
        <v>1301</v>
      </c>
      <c r="K2087" t="s">
        <v>15</v>
      </c>
      <c r="L2087" t="s">
        <v>69</v>
      </c>
      <c r="M2087" t="s">
        <v>22</v>
      </c>
      <c r="N2087" t="s">
        <v>23</v>
      </c>
      <c r="O2087">
        <v>7.5</v>
      </c>
      <c r="P2087">
        <v>2</v>
      </c>
      <c r="Q2087">
        <v>4.9000000000000004</v>
      </c>
      <c r="R2087">
        <v>2.6</v>
      </c>
      <c r="S2087">
        <v>2.3000000000000003</v>
      </c>
      <c r="T2087">
        <v>0.65333333333333343</v>
      </c>
      <c r="U2087" t="s">
        <v>27182</v>
      </c>
      <c r="V2087" t="s">
        <v>27187</v>
      </c>
      <c r="W2087">
        <v>11</v>
      </c>
      <c r="X2087" t="s">
        <v>27196</v>
      </c>
    </row>
    <row r="2088" spans="1:24" x14ac:dyDescent="0.3">
      <c r="A2088">
        <v>5904</v>
      </c>
      <c r="B2088" t="s">
        <v>2624</v>
      </c>
      <c r="C2088" s="1">
        <v>45203</v>
      </c>
      <c r="D2088" s="1">
        <v>47208</v>
      </c>
      <c r="E2088" t="s">
        <v>64</v>
      </c>
      <c r="F2088">
        <v>131296</v>
      </c>
      <c r="G2088" t="s">
        <v>65</v>
      </c>
      <c r="H2088" t="s">
        <v>1284</v>
      </c>
      <c r="I2088" t="s">
        <v>1285</v>
      </c>
      <c r="J2088" t="s">
        <v>1286</v>
      </c>
      <c r="K2088" t="s">
        <v>15</v>
      </c>
      <c r="L2088" t="s">
        <v>1206</v>
      </c>
      <c r="M2088" t="s">
        <v>22</v>
      </c>
      <c r="N2088" t="s">
        <v>23</v>
      </c>
      <c r="O2088">
        <v>7.5</v>
      </c>
      <c r="P2088">
        <v>2</v>
      </c>
      <c r="Q2088">
        <v>4.9000000000000004</v>
      </c>
      <c r="R2088">
        <v>2.6</v>
      </c>
      <c r="S2088">
        <v>2.3000000000000003</v>
      </c>
      <c r="T2088">
        <v>0.65333333333333343</v>
      </c>
      <c r="U2088" t="s">
        <v>27182</v>
      </c>
      <c r="V2088" t="s">
        <v>27187</v>
      </c>
      <c r="W2088">
        <v>10</v>
      </c>
      <c r="X2088" t="s">
        <v>27195</v>
      </c>
    </row>
    <row r="2089" spans="1:24" x14ac:dyDescent="0.3">
      <c r="A2089">
        <v>4906</v>
      </c>
      <c r="B2089" t="s">
        <v>2625</v>
      </c>
      <c r="C2089" s="1">
        <v>45076</v>
      </c>
      <c r="D2089" s="1">
        <v>47081</v>
      </c>
      <c r="E2089" t="s">
        <v>64</v>
      </c>
      <c r="F2089">
        <v>105578</v>
      </c>
      <c r="G2089" t="s">
        <v>65</v>
      </c>
      <c r="H2089" t="s">
        <v>1674</v>
      </c>
      <c r="I2089" t="s">
        <v>1224</v>
      </c>
      <c r="J2089" t="s">
        <v>1675</v>
      </c>
      <c r="K2089" t="s">
        <v>15</v>
      </c>
      <c r="L2089" t="s">
        <v>69</v>
      </c>
      <c r="M2089" t="s">
        <v>22</v>
      </c>
      <c r="N2089" t="s">
        <v>23</v>
      </c>
      <c r="O2089">
        <v>7.5</v>
      </c>
      <c r="P2089">
        <v>2</v>
      </c>
      <c r="Q2089">
        <v>4.9000000000000004</v>
      </c>
      <c r="R2089">
        <v>2.6</v>
      </c>
      <c r="S2089">
        <v>2.3000000000000003</v>
      </c>
      <c r="T2089">
        <v>0.65333333333333343</v>
      </c>
      <c r="U2089" t="s">
        <v>27182</v>
      </c>
      <c r="V2089" t="s">
        <v>27180</v>
      </c>
      <c r="W2089">
        <v>5</v>
      </c>
      <c r="X2089" t="s">
        <v>20221</v>
      </c>
    </row>
    <row r="2090" spans="1:24" x14ac:dyDescent="0.3">
      <c r="A2090">
        <v>9145</v>
      </c>
      <c r="B2090" t="s">
        <v>2626</v>
      </c>
      <c r="C2090" s="1">
        <v>45585</v>
      </c>
      <c r="D2090" s="1">
        <v>47590</v>
      </c>
      <c r="E2090" t="s">
        <v>64</v>
      </c>
      <c r="F2090">
        <v>115252</v>
      </c>
      <c r="G2090" t="s">
        <v>65</v>
      </c>
      <c r="H2090" t="s">
        <v>2007</v>
      </c>
      <c r="I2090" t="s">
        <v>1270</v>
      </c>
      <c r="J2090" t="s">
        <v>2008</v>
      </c>
      <c r="K2090" t="s">
        <v>15</v>
      </c>
      <c r="L2090" t="s">
        <v>1193</v>
      </c>
      <c r="M2090" t="s">
        <v>22</v>
      </c>
      <c r="N2090" t="s">
        <v>23</v>
      </c>
      <c r="O2090">
        <v>7.5</v>
      </c>
      <c r="P2090">
        <v>2</v>
      </c>
      <c r="Q2090">
        <v>4.9000000000000004</v>
      </c>
      <c r="R2090">
        <v>2.6</v>
      </c>
      <c r="S2090">
        <v>2.3000000000000003</v>
      </c>
      <c r="T2090">
        <v>0.65333333333333343</v>
      </c>
      <c r="U2090" t="s">
        <v>27184</v>
      </c>
      <c r="V2090" t="s">
        <v>27187</v>
      </c>
      <c r="W2090">
        <v>10</v>
      </c>
      <c r="X2090" t="s">
        <v>27195</v>
      </c>
    </row>
    <row r="2091" spans="1:24" x14ac:dyDescent="0.3">
      <c r="A2091">
        <v>7379</v>
      </c>
      <c r="B2091" t="s">
        <v>2627</v>
      </c>
      <c r="C2091" s="1">
        <v>45391</v>
      </c>
      <c r="D2091" s="1">
        <v>47396</v>
      </c>
      <c r="E2091" t="s">
        <v>64</v>
      </c>
      <c r="F2091">
        <v>169404</v>
      </c>
      <c r="G2091" t="s">
        <v>65</v>
      </c>
      <c r="H2091" t="s">
        <v>2628</v>
      </c>
      <c r="I2091" t="s">
        <v>1238</v>
      </c>
      <c r="J2091" t="s">
        <v>2629</v>
      </c>
      <c r="K2091" t="s">
        <v>15</v>
      </c>
      <c r="L2091" t="s">
        <v>1206</v>
      </c>
      <c r="M2091" t="s">
        <v>22</v>
      </c>
      <c r="N2091" t="s">
        <v>23</v>
      </c>
      <c r="O2091">
        <v>7.5</v>
      </c>
      <c r="P2091">
        <v>2</v>
      </c>
      <c r="Q2091">
        <v>4.9000000000000004</v>
      </c>
      <c r="R2091">
        <v>2.6</v>
      </c>
      <c r="S2091">
        <v>2.3000000000000003</v>
      </c>
      <c r="T2091">
        <v>0.65333333333333343</v>
      </c>
      <c r="U2091" t="s">
        <v>27184</v>
      </c>
      <c r="V2091" t="s">
        <v>27180</v>
      </c>
      <c r="W2091">
        <v>4</v>
      </c>
      <c r="X2091" t="s">
        <v>27181</v>
      </c>
    </row>
    <row r="2092" spans="1:24" x14ac:dyDescent="0.3">
      <c r="A2092">
        <v>8374</v>
      </c>
      <c r="B2092" t="s">
        <v>2630</v>
      </c>
      <c r="C2092" s="1">
        <v>45522</v>
      </c>
      <c r="D2092" s="1">
        <v>47526</v>
      </c>
      <c r="E2092" t="s">
        <v>64</v>
      </c>
      <c r="F2092">
        <v>151358</v>
      </c>
      <c r="G2092" t="s">
        <v>65</v>
      </c>
      <c r="H2092" t="s">
        <v>1182</v>
      </c>
      <c r="I2092" t="s">
        <v>1183</v>
      </c>
      <c r="J2092" t="s">
        <v>1184</v>
      </c>
      <c r="K2092" t="s">
        <v>15</v>
      </c>
      <c r="L2092" t="s">
        <v>69</v>
      </c>
      <c r="M2092" t="s">
        <v>22</v>
      </c>
      <c r="N2092" t="s">
        <v>23</v>
      </c>
      <c r="O2092">
        <v>7.5</v>
      </c>
      <c r="P2092">
        <v>2</v>
      </c>
      <c r="Q2092">
        <v>4.9000000000000004</v>
      </c>
      <c r="R2092">
        <v>2.6</v>
      </c>
      <c r="S2092">
        <v>2.3000000000000003</v>
      </c>
      <c r="T2092">
        <v>0.65333333333333343</v>
      </c>
      <c r="U2092" t="s">
        <v>27184</v>
      </c>
      <c r="V2092" t="s">
        <v>27185</v>
      </c>
      <c r="W2092">
        <v>8</v>
      </c>
      <c r="X2092" t="s">
        <v>27192</v>
      </c>
    </row>
    <row r="2093" spans="1:24" x14ac:dyDescent="0.3">
      <c r="A2093">
        <v>1011</v>
      </c>
      <c r="B2093" t="s">
        <v>2631</v>
      </c>
      <c r="C2093" s="1">
        <v>44444</v>
      </c>
      <c r="D2093" s="1">
        <v>46449</v>
      </c>
      <c r="E2093" t="s">
        <v>64</v>
      </c>
      <c r="F2093">
        <v>106572</v>
      </c>
      <c r="G2093" t="s">
        <v>65</v>
      </c>
      <c r="H2093" t="s">
        <v>2632</v>
      </c>
      <c r="I2093" t="s">
        <v>1204</v>
      </c>
      <c r="J2093" t="s">
        <v>2633</v>
      </c>
      <c r="K2093" t="s">
        <v>15</v>
      </c>
      <c r="L2093" t="s">
        <v>1206</v>
      </c>
      <c r="M2093" t="s">
        <v>22</v>
      </c>
      <c r="N2093" t="s">
        <v>23</v>
      </c>
      <c r="O2093">
        <v>7.5</v>
      </c>
      <c r="P2093">
        <v>2</v>
      </c>
      <c r="Q2093">
        <v>4.9000000000000004</v>
      </c>
      <c r="R2093">
        <v>2.6</v>
      </c>
      <c r="S2093">
        <v>2.3000000000000003</v>
      </c>
      <c r="T2093">
        <v>0.65333333333333343</v>
      </c>
      <c r="U2093" t="s">
        <v>27179</v>
      </c>
      <c r="V2093" t="s">
        <v>27185</v>
      </c>
      <c r="W2093">
        <v>9</v>
      </c>
      <c r="X2093" t="s">
        <v>27194</v>
      </c>
    </row>
    <row r="2094" spans="1:24" x14ac:dyDescent="0.3">
      <c r="A2094">
        <v>9018</v>
      </c>
      <c r="B2094" t="s">
        <v>2634</v>
      </c>
      <c r="C2094" s="1">
        <v>45571</v>
      </c>
      <c r="D2094" s="1">
        <v>47576</v>
      </c>
      <c r="E2094" t="s">
        <v>64</v>
      </c>
      <c r="F2094">
        <v>148054</v>
      </c>
      <c r="G2094" t="s">
        <v>65</v>
      </c>
      <c r="H2094" t="s">
        <v>2635</v>
      </c>
      <c r="I2094" t="s">
        <v>1897</v>
      </c>
      <c r="J2094" t="s">
        <v>2636</v>
      </c>
      <c r="K2094" t="s">
        <v>15</v>
      </c>
      <c r="L2094" t="s">
        <v>69</v>
      </c>
      <c r="M2094" t="s">
        <v>22</v>
      </c>
      <c r="N2094" t="s">
        <v>23</v>
      </c>
      <c r="O2094">
        <v>7.5</v>
      </c>
      <c r="P2094">
        <v>2</v>
      </c>
      <c r="Q2094">
        <v>4.9000000000000004</v>
      </c>
      <c r="R2094">
        <v>2.6</v>
      </c>
      <c r="S2094">
        <v>2.3000000000000003</v>
      </c>
      <c r="T2094">
        <v>0.65333333333333343</v>
      </c>
      <c r="U2094" t="s">
        <v>27184</v>
      </c>
      <c r="V2094" t="s">
        <v>27187</v>
      </c>
      <c r="W2094">
        <v>10</v>
      </c>
      <c r="X2094" t="s">
        <v>27195</v>
      </c>
    </row>
    <row r="2095" spans="1:24" x14ac:dyDescent="0.3">
      <c r="A2095">
        <v>8826</v>
      </c>
      <c r="B2095" t="s">
        <v>2637</v>
      </c>
      <c r="C2095" s="1">
        <v>45557</v>
      </c>
      <c r="D2095" s="1">
        <v>47562</v>
      </c>
      <c r="E2095" t="s">
        <v>64</v>
      </c>
      <c r="F2095">
        <v>161970</v>
      </c>
      <c r="G2095" t="s">
        <v>65</v>
      </c>
      <c r="H2095" t="s">
        <v>1890</v>
      </c>
      <c r="I2095" t="s">
        <v>1397</v>
      </c>
      <c r="J2095" t="s">
        <v>2638</v>
      </c>
      <c r="K2095" t="s">
        <v>15</v>
      </c>
      <c r="L2095" t="s">
        <v>1193</v>
      </c>
      <c r="M2095" t="s">
        <v>22</v>
      </c>
      <c r="N2095" t="s">
        <v>23</v>
      </c>
      <c r="O2095">
        <v>7.5</v>
      </c>
      <c r="P2095">
        <v>2</v>
      </c>
      <c r="Q2095">
        <v>4.9000000000000004</v>
      </c>
      <c r="R2095">
        <v>2.6</v>
      </c>
      <c r="S2095">
        <v>2.3000000000000003</v>
      </c>
      <c r="T2095">
        <v>0.65333333333333343</v>
      </c>
      <c r="U2095" t="s">
        <v>27184</v>
      </c>
      <c r="V2095" t="s">
        <v>27185</v>
      </c>
      <c r="W2095">
        <v>9</v>
      </c>
      <c r="X2095" t="s">
        <v>27194</v>
      </c>
    </row>
    <row r="2096" spans="1:24" x14ac:dyDescent="0.3">
      <c r="A2096">
        <v>2697</v>
      </c>
      <c r="B2096" t="s">
        <v>2639</v>
      </c>
      <c r="C2096" s="1">
        <v>44727</v>
      </c>
      <c r="D2096" s="1">
        <v>46732</v>
      </c>
      <c r="E2096" t="s">
        <v>64</v>
      </c>
      <c r="F2096">
        <v>129896</v>
      </c>
      <c r="G2096" t="s">
        <v>65</v>
      </c>
      <c r="H2096" t="s">
        <v>1273</v>
      </c>
      <c r="I2096" t="s">
        <v>1274</v>
      </c>
      <c r="J2096" t="s">
        <v>1275</v>
      </c>
      <c r="K2096" t="s">
        <v>15</v>
      </c>
      <c r="L2096" t="s">
        <v>69</v>
      </c>
      <c r="M2096" t="s">
        <v>22</v>
      </c>
      <c r="N2096" t="s">
        <v>23</v>
      </c>
      <c r="O2096">
        <v>7.5</v>
      </c>
      <c r="P2096">
        <v>2</v>
      </c>
      <c r="Q2096">
        <v>4.9000000000000004</v>
      </c>
      <c r="R2096">
        <v>2.6</v>
      </c>
      <c r="S2096">
        <v>2.3000000000000003</v>
      </c>
      <c r="T2096">
        <v>0.65333333333333343</v>
      </c>
      <c r="U2096" t="s">
        <v>27189</v>
      </c>
      <c r="V2096" t="s">
        <v>27180</v>
      </c>
      <c r="W2096">
        <v>6</v>
      </c>
      <c r="X2096" t="s">
        <v>27183</v>
      </c>
    </row>
    <row r="2097" spans="1:24" x14ac:dyDescent="0.3">
      <c r="A2097">
        <v>2367</v>
      </c>
      <c r="B2097" t="s">
        <v>2640</v>
      </c>
      <c r="C2097" s="1">
        <v>44662</v>
      </c>
      <c r="D2097" s="1">
        <v>46668</v>
      </c>
      <c r="E2097" t="s">
        <v>64</v>
      </c>
      <c r="F2097">
        <v>125563</v>
      </c>
      <c r="G2097" t="s">
        <v>65</v>
      </c>
      <c r="H2097" t="s">
        <v>2100</v>
      </c>
      <c r="I2097" t="s">
        <v>1191</v>
      </c>
      <c r="J2097" t="s">
        <v>2101</v>
      </c>
      <c r="K2097" t="s">
        <v>15</v>
      </c>
      <c r="L2097" t="s">
        <v>1193</v>
      </c>
      <c r="M2097" t="s">
        <v>22</v>
      </c>
      <c r="N2097" t="s">
        <v>23</v>
      </c>
      <c r="O2097">
        <v>7.5</v>
      </c>
      <c r="P2097">
        <v>2</v>
      </c>
      <c r="Q2097">
        <v>4.9000000000000004</v>
      </c>
      <c r="R2097">
        <v>2.6</v>
      </c>
      <c r="S2097">
        <v>2.3000000000000003</v>
      </c>
      <c r="T2097">
        <v>0.65333333333333343</v>
      </c>
      <c r="U2097" t="s">
        <v>27189</v>
      </c>
      <c r="V2097" t="s">
        <v>27180</v>
      </c>
      <c r="W2097">
        <v>4</v>
      </c>
      <c r="X2097" t="s">
        <v>27181</v>
      </c>
    </row>
    <row r="2098" spans="1:24" x14ac:dyDescent="0.3">
      <c r="A2098">
        <v>4613</v>
      </c>
      <c r="B2098" t="s">
        <v>2641</v>
      </c>
      <c r="C2098" s="1">
        <v>45031</v>
      </c>
      <c r="D2098" s="1">
        <v>47037</v>
      </c>
      <c r="E2098" t="s">
        <v>64</v>
      </c>
      <c r="F2098">
        <v>123750</v>
      </c>
      <c r="G2098" t="s">
        <v>65</v>
      </c>
      <c r="H2098" t="s">
        <v>2061</v>
      </c>
      <c r="I2098" t="s">
        <v>1270</v>
      </c>
      <c r="J2098" t="s">
        <v>2062</v>
      </c>
      <c r="K2098" t="s">
        <v>15</v>
      </c>
      <c r="L2098" t="s">
        <v>1193</v>
      </c>
      <c r="M2098" t="s">
        <v>22</v>
      </c>
      <c r="N2098" t="s">
        <v>23</v>
      </c>
      <c r="O2098">
        <v>7.5</v>
      </c>
      <c r="P2098">
        <v>2</v>
      </c>
      <c r="Q2098">
        <v>4.9000000000000004</v>
      </c>
      <c r="R2098">
        <v>2.6</v>
      </c>
      <c r="S2098">
        <v>2.3000000000000003</v>
      </c>
      <c r="T2098">
        <v>0.65333333333333343</v>
      </c>
      <c r="U2098" t="s">
        <v>27182</v>
      </c>
      <c r="V2098" t="s">
        <v>27180</v>
      </c>
      <c r="W2098">
        <v>4</v>
      </c>
      <c r="X2098" t="s">
        <v>27181</v>
      </c>
    </row>
    <row r="2099" spans="1:24" x14ac:dyDescent="0.3">
      <c r="A2099">
        <v>1799</v>
      </c>
      <c r="B2099" t="s">
        <v>2642</v>
      </c>
      <c r="C2099" s="1">
        <v>44535</v>
      </c>
      <c r="D2099" s="1">
        <v>46542</v>
      </c>
      <c r="E2099" t="s">
        <v>64</v>
      </c>
      <c r="F2099">
        <v>138296</v>
      </c>
      <c r="G2099" t="s">
        <v>65</v>
      </c>
      <c r="H2099" t="s">
        <v>2643</v>
      </c>
      <c r="I2099" t="s">
        <v>1310</v>
      </c>
      <c r="J2099" t="s">
        <v>2644</v>
      </c>
      <c r="K2099" t="s">
        <v>15</v>
      </c>
      <c r="L2099" t="s">
        <v>1193</v>
      </c>
      <c r="M2099" t="s">
        <v>22</v>
      </c>
      <c r="N2099" t="s">
        <v>23</v>
      </c>
      <c r="O2099">
        <v>7.5</v>
      </c>
      <c r="P2099">
        <v>2</v>
      </c>
      <c r="Q2099">
        <v>4.9000000000000004</v>
      </c>
      <c r="R2099">
        <v>2.6</v>
      </c>
      <c r="S2099">
        <v>2.3000000000000003</v>
      </c>
      <c r="T2099">
        <v>0.65333333333333343</v>
      </c>
      <c r="U2099" t="s">
        <v>27179</v>
      </c>
      <c r="V2099" t="s">
        <v>27187</v>
      </c>
      <c r="W2099">
        <v>12</v>
      </c>
      <c r="X2099" t="s">
        <v>27188</v>
      </c>
    </row>
    <row r="2100" spans="1:24" x14ac:dyDescent="0.3">
      <c r="A2100">
        <v>596</v>
      </c>
      <c r="B2100" t="s">
        <v>2645</v>
      </c>
      <c r="C2100" s="1">
        <v>44355</v>
      </c>
      <c r="D2100" s="1">
        <v>46360</v>
      </c>
      <c r="E2100" t="s">
        <v>64</v>
      </c>
      <c r="F2100">
        <v>108147</v>
      </c>
      <c r="G2100" t="s">
        <v>65</v>
      </c>
      <c r="H2100" t="s">
        <v>834</v>
      </c>
      <c r="I2100" t="s">
        <v>1241</v>
      </c>
      <c r="J2100" t="s">
        <v>1242</v>
      </c>
      <c r="K2100" t="s">
        <v>15</v>
      </c>
      <c r="L2100" t="s">
        <v>1206</v>
      </c>
      <c r="M2100" t="s">
        <v>22</v>
      </c>
      <c r="N2100" t="s">
        <v>23</v>
      </c>
      <c r="O2100">
        <v>7.5</v>
      </c>
      <c r="P2100">
        <v>2</v>
      </c>
      <c r="Q2100">
        <v>4.9000000000000004</v>
      </c>
      <c r="R2100">
        <v>2.6</v>
      </c>
      <c r="S2100">
        <v>2.3000000000000003</v>
      </c>
      <c r="T2100">
        <v>0.65333333333333343</v>
      </c>
      <c r="U2100" t="s">
        <v>27179</v>
      </c>
      <c r="V2100" t="s">
        <v>27180</v>
      </c>
      <c r="W2100">
        <v>6</v>
      </c>
      <c r="X2100" t="s">
        <v>27183</v>
      </c>
    </row>
    <row r="2101" spans="1:24" x14ac:dyDescent="0.3">
      <c r="A2101">
        <v>1857</v>
      </c>
      <c r="B2101" t="s">
        <v>2646</v>
      </c>
      <c r="C2101" s="1">
        <v>44543</v>
      </c>
      <c r="D2101" s="1">
        <v>46547</v>
      </c>
      <c r="E2101" t="s">
        <v>64</v>
      </c>
      <c r="F2101">
        <v>124079</v>
      </c>
      <c r="G2101" t="s">
        <v>65</v>
      </c>
      <c r="H2101" t="s">
        <v>1657</v>
      </c>
      <c r="I2101" t="s">
        <v>1274</v>
      </c>
      <c r="J2101" t="s">
        <v>1658</v>
      </c>
      <c r="K2101" t="s">
        <v>15</v>
      </c>
      <c r="L2101" t="s">
        <v>69</v>
      </c>
      <c r="M2101" t="s">
        <v>22</v>
      </c>
      <c r="N2101" t="s">
        <v>23</v>
      </c>
      <c r="O2101">
        <v>7.5</v>
      </c>
      <c r="P2101">
        <v>2</v>
      </c>
      <c r="Q2101">
        <v>4.9000000000000004</v>
      </c>
      <c r="R2101">
        <v>2.6</v>
      </c>
      <c r="S2101">
        <v>2.3000000000000003</v>
      </c>
      <c r="T2101">
        <v>0.65333333333333343</v>
      </c>
      <c r="U2101" t="s">
        <v>27179</v>
      </c>
      <c r="V2101" t="s">
        <v>27187</v>
      </c>
      <c r="W2101">
        <v>12</v>
      </c>
      <c r="X2101" t="s">
        <v>27188</v>
      </c>
    </row>
    <row r="2102" spans="1:24" x14ac:dyDescent="0.3">
      <c r="A2102">
        <v>3325</v>
      </c>
      <c r="B2102" t="s">
        <v>2647</v>
      </c>
      <c r="C2102" s="1">
        <v>44830</v>
      </c>
      <c r="D2102" s="1">
        <v>46834</v>
      </c>
      <c r="E2102" t="s">
        <v>64</v>
      </c>
      <c r="F2102">
        <v>124800</v>
      </c>
      <c r="G2102" t="s">
        <v>65</v>
      </c>
      <c r="H2102" t="s">
        <v>1300</v>
      </c>
      <c r="I2102" t="s">
        <v>1274</v>
      </c>
      <c r="J2102" t="s">
        <v>1301</v>
      </c>
      <c r="K2102" t="s">
        <v>15</v>
      </c>
      <c r="L2102" t="s">
        <v>69</v>
      </c>
      <c r="M2102" t="s">
        <v>22</v>
      </c>
      <c r="N2102" t="s">
        <v>23</v>
      </c>
      <c r="O2102">
        <v>7.5</v>
      </c>
      <c r="P2102">
        <v>2</v>
      </c>
      <c r="Q2102">
        <v>4.9000000000000004</v>
      </c>
      <c r="R2102">
        <v>2.6</v>
      </c>
      <c r="S2102">
        <v>2.3000000000000003</v>
      </c>
      <c r="T2102">
        <v>0.65333333333333343</v>
      </c>
      <c r="U2102" t="s">
        <v>27189</v>
      </c>
      <c r="V2102" t="s">
        <v>27185</v>
      </c>
      <c r="W2102">
        <v>9</v>
      </c>
      <c r="X2102" t="s">
        <v>27194</v>
      </c>
    </row>
    <row r="2103" spans="1:24" x14ac:dyDescent="0.3">
      <c r="A2103">
        <v>6368</v>
      </c>
      <c r="B2103" t="s">
        <v>2648</v>
      </c>
      <c r="C2103" s="1">
        <v>45254</v>
      </c>
      <c r="D2103" s="1">
        <v>47260</v>
      </c>
      <c r="E2103" t="s">
        <v>64</v>
      </c>
      <c r="F2103">
        <v>123533</v>
      </c>
      <c r="G2103" t="s">
        <v>65</v>
      </c>
      <c r="H2103" t="s">
        <v>1340</v>
      </c>
      <c r="I2103" t="s">
        <v>1191</v>
      </c>
      <c r="J2103" t="s">
        <v>1341</v>
      </c>
      <c r="K2103" t="s">
        <v>15</v>
      </c>
      <c r="L2103" t="s">
        <v>1193</v>
      </c>
      <c r="M2103" t="s">
        <v>22</v>
      </c>
      <c r="N2103" t="s">
        <v>23</v>
      </c>
      <c r="O2103">
        <v>7.5</v>
      </c>
      <c r="P2103">
        <v>2</v>
      </c>
      <c r="Q2103">
        <v>4.9000000000000004</v>
      </c>
      <c r="R2103">
        <v>2.6</v>
      </c>
      <c r="S2103">
        <v>2.3000000000000003</v>
      </c>
      <c r="T2103">
        <v>0.65333333333333343</v>
      </c>
      <c r="U2103" t="s">
        <v>27182</v>
      </c>
      <c r="V2103" t="s">
        <v>27187</v>
      </c>
      <c r="W2103">
        <v>11</v>
      </c>
      <c r="X2103" t="s">
        <v>27196</v>
      </c>
    </row>
    <row r="2104" spans="1:24" x14ac:dyDescent="0.3">
      <c r="A2104">
        <v>9437</v>
      </c>
      <c r="B2104" t="s">
        <v>2649</v>
      </c>
      <c r="C2104" s="1">
        <v>45608</v>
      </c>
      <c r="D2104" s="1">
        <v>47613</v>
      </c>
      <c r="E2104" t="s">
        <v>64</v>
      </c>
      <c r="F2104">
        <v>122644</v>
      </c>
      <c r="G2104" t="s">
        <v>65</v>
      </c>
      <c r="H2104" t="s">
        <v>1216</v>
      </c>
      <c r="I2104" t="s">
        <v>1204</v>
      </c>
      <c r="J2104" t="s">
        <v>1217</v>
      </c>
      <c r="K2104" t="s">
        <v>15</v>
      </c>
      <c r="L2104" t="s">
        <v>1206</v>
      </c>
      <c r="M2104" t="s">
        <v>22</v>
      </c>
      <c r="N2104" t="s">
        <v>23</v>
      </c>
      <c r="O2104">
        <v>7.5</v>
      </c>
      <c r="P2104">
        <v>2</v>
      </c>
      <c r="Q2104">
        <v>4.9000000000000004</v>
      </c>
      <c r="R2104">
        <v>2.6</v>
      </c>
      <c r="S2104">
        <v>2.3000000000000003</v>
      </c>
      <c r="T2104">
        <v>0.65333333333333343</v>
      </c>
      <c r="U2104" t="s">
        <v>27184</v>
      </c>
      <c r="V2104" t="s">
        <v>27187</v>
      </c>
      <c r="W2104">
        <v>11</v>
      </c>
      <c r="X2104" t="s">
        <v>27196</v>
      </c>
    </row>
    <row r="2105" spans="1:24" x14ac:dyDescent="0.3">
      <c r="A2105">
        <v>9444</v>
      </c>
      <c r="B2105" t="s">
        <v>2649</v>
      </c>
      <c r="C2105" s="1">
        <v>45608</v>
      </c>
      <c r="D2105" s="1">
        <v>47613</v>
      </c>
      <c r="E2105" t="s">
        <v>64</v>
      </c>
      <c r="F2105">
        <v>122644</v>
      </c>
      <c r="G2105" t="s">
        <v>65</v>
      </c>
      <c r="H2105" t="s">
        <v>1216</v>
      </c>
      <c r="I2105" t="s">
        <v>1204</v>
      </c>
      <c r="J2105" t="s">
        <v>1217</v>
      </c>
      <c r="K2105" t="s">
        <v>15</v>
      </c>
      <c r="L2105" t="s">
        <v>1206</v>
      </c>
      <c r="M2105" t="s">
        <v>22</v>
      </c>
      <c r="N2105" t="s">
        <v>23</v>
      </c>
      <c r="O2105">
        <v>7.5</v>
      </c>
      <c r="P2105">
        <v>2</v>
      </c>
      <c r="Q2105">
        <v>4.9000000000000004</v>
      </c>
      <c r="R2105">
        <v>2.6</v>
      </c>
      <c r="S2105">
        <v>2.3000000000000003</v>
      </c>
      <c r="T2105">
        <v>0.65333333333333343</v>
      </c>
      <c r="U2105" t="s">
        <v>27184</v>
      </c>
      <c r="V2105" t="s">
        <v>27187</v>
      </c>
      <c r="W2105">
        <v>11</v>
      </c>
      <c r="X2105" t="s">
        <v>27196</v>
      </c>
    </row>
    <row r="2106" spans="1:24" x14ac:dyDescent="0.3">
      <c r="A2106">
        <v>3322</v>
      </c>
      <c r="B2106" t="s">
        <v>2650</v>
      </c>
      <c r="C2106" s="1">
        <v>44829</v>
      </c>
      <c r="D2106" s="1">
        <v>46834</v>
      </c>
      <c r="E2106" t="s">
        <v>64</v>
      </c>
      <c r="F2106">
        <v>149083</v>
      </c>
      <c r="G2106" t="s">
        <v>65</v>
      </c>
      <c r="H2106" t="s">
        <v>1182</v>
      </c>
      <c r="I2106" t="s">
        <v>1183</v>
      </c>
      <c r="J2106" t="s">
        <v>1251</v>
      </c>
      <c r="K2106" t="s">
        <v>15</v>
      </c>
      <c r="L2106" t="s">
        <v>69</v>
      </c>
      <c r="M2106" t="s">
        <v>22</v>
      </c>
      <c r="N2106" t="s">
        <v>23</v>
      </c>
      <c r="O2106">
        <v>7.5</v>
      </c>
      <c r="P2106">
        <v>2</v>
      </c>
      <c r="Q2106">
        <v>4.9000000000000004</v>
      </c>
      <c r="R2106">
        <v>2.6</v>
      </c>
      <c r="S2106">
        <v>2.3000000000000003</v>
      </c>
      <c r="T2106">
        <v>0.65333333333333343</v>
      </c>
      <c r="U2106" t="s">
        <v>27189</v>
      </c>
      <c r="V2106" t="s">
        <v>27185</v>
      </c>
      <c r="W2106">
        <v>9</v>
      </c>
      <c r="X2106" t="s">
        <v>27194</v>
      </c>
    </row>
    <row r="2107" spans="1:24" x14ac:dyDescent="0.3">
      <c r="A2107">
        <v>3006</v>
      </c>
      <c r="B2107" t="s">
        <v>2651</v>
      </c>
      <c r="C2107" s="1">
        <v>44794</v>
      </c>
      <c r="D2107" s="1">
        <v>46798</v>
      </c>
      <c r="E2107" t="s">
        <v>64</v>
      </c>
      <c r="F2107">
        <v>130512</v>
      </c>
      <c r="G2107" t="s">
        <v>65</v>
      </c>
      <c r="H2107" t="s">
        <v>2652</v>
      </c>
      <c r="I2107" t="s">
        <v>1238</v>
      </c>
      <c r="J2107" t="s">
        <v>2653</v>
      </c>
      <c r="K2107" t="s">
        <v>15</v>
      </c>
      <c r="L2107" t="s">
        <v>1206</v>
      </c>
      <c r="M2107" t="s">
        <v>22</v>
      </c>
      <c r="N2107" t="s">
        <v>23</v>
      </c>
      <c r="O2107">
        <v>7.5</v>
      </c>
      <c r="P2107">
        <v>2</v>
      </c>
      <c r="Q2107">
        <v>4.9000000000000004</v>
      </c>
      <c r="R2107">
        <v>2.6</v>
      </c>
      <c r="S2107">
        <v>2.3000000000000003</v>
      </c>
      <c r="T2107">
        <v>0.65333333333333343</v>
      </c>
      <c r="U2107" t="s">
        <v>27189</v>
      </c>
      <c r="V2107" t="s">
        <v>27185</v>
      </c>
      <c r="W2107">
        <v>8</v>
      </c>
      <c r="X2107" t="s">
        <v>27192</v>
      </c>
    </row>
    <row r="2108" spans="1:24" x14ac:dyDescent="0.3">
      <c r="A2108">
        <v>8625</v>
      </c>
      <c r="B2108" t="s">
        <v>2654</v>
      </c>
      <c r="C2108" s="1">
        <v>45544</v>
      </c>
      <c r="D2108" s="1">
        <v>47549</v>
      </c>
      <c r="E2108" t="s">
        <v>64</v>
      </c>
      <c r="F2108">
        <v>147228</v>
      </c>
      <c r="G2108" t="s">
        <v>65</v>
      </c>
      <c r="H2108" t="s">
        <v>1332</v>
      </c>
      <c r="I2108" t="s">
        <v>1401</v>
      </c>
      <c r="J2108" t="s">
        <v>1711</v>
      </c>
      <c r="K2108" t="s">
        <v>15</v>
      </c>
      <c r="L2108" t="s">
        <v>1193</v>
      </c>
      <c r="M2108" t="s">
        <v>22</v>
      </c>
      <c r="N2108" t="s">
        <v>23</v>
      </c>
      <c r="O2108">
        <v>7.5</v>
      </c>
      <c r="P2108">
        <v>2</v>
      </c>
      <c r="Q2108">
        <v>4.9000000000000004</v>
      </c>
      <c r="R2108">
        <v>2.6</v>
      </c>
      <c r="S2108">
        <v>2.3000000000000003</v>
      </c>
      <c r="T2108">
        <v>0.65333333333333343</v>
      </c>
      <c r="U2108" t="s">
        <v>27184</v>
      </c>
      <c r="V2108" t="s">
        <v>27185</v>
      </c>
      <c r="W2108">
        <v>9</v>
      </c>
      <c r="X2108" t="s">
        <v>27194</v>
      </c>
    </row>
    <row r="2109" spans="1:24" x14ac:dyDescent="0.3">
      <c r="A2109">
        <v>8606</v>
      </c>
      <c r="B2109" t="s">
        <v>2655</v>
      </c>
      <c r="C2109" s="1">
        <v>45544</v>
      </c>
      <c r="D2109" s="1">
        <v>47548</v>
      </c>
      <c r="E2109" t="s">
        <v>64</v>
      </c>
      <c r="F2109">
        <v>118087</v>
      </c>
      <c r="G2109" t="s">
        <v>65</v>
      </c>
      <c r="H2109" t="s">
        <v>1237</v>
      </c>
      <c r="I2109" t="s">
        <v>1238</v>
      </c>
      <c r="J2109" t="s">
        <v>1359</v>
      </c>
      <c r="K2109" t="s">
        <v>15</v>
      </c>
      <c r="L2109" t="s">
        <v>1206</v>
      </c>
      <c r="M2109" t="s">
        <v>22</v>
      </c>
      <c r="N2109" t="s">
        <v>23</v>
      </c>
      <c r="O2109">
        <v>7.5</v>
      </c>
      <c r="P2109">
        <v>2</v>
      </c>
      <c r="Q2109">
        <v>4.9000000000000004</v>
      </c>
      <c r="R2109">
        <v>2.6</v>
      </c>
      <c r="S2109">
        <v>2.3000000000000003</v>
      </c>
      <c r="T2109">
        <v>0.65333333333333343</v>
      </c>
      <c r="U2109" t="s">
        <v>27184</v>
      </c>
      <c r="V2109" t="s">
        <v>27185</v>
      </c>
      <c r="W2109">
        <v>9</v>
      </c>
      <c r="X2109" t="s">
        <v>27194</v>
      </c>
    </row>
    <row r="2110" spans="1:24" x14ac:dyDescent="0.3">
      <c r="A2110">
        <v>8616</v>
      </c>
      <c r="B2110" t="s">
        <v>2655</v>
      </c>
      <c r="C2110" s="1">
        <v>45544</v>
      </c>
      <c r="D2110" s="1">
        <v>47548</v>
      </c>
      <c r="E2110" t="s">
        <v>64</v>
      </c>
      <c r="F2110">
        <v>118087</v>
      </c>
      <c r="G2110" t="s">
        <v>65</v>
      </c>
      <c r="H2110" t="s">
        <v>1237</v>
      </c>
      <c r="I2110" t="s">
        <v>1238</v>
      </c>
      <c r="J2110" t="s">
        <v>1359</v>
      </c>
      <c r="K2110" t="s">
        <v>15</v>
      </c>
      <c r="L2110" t="s">
        <v>1206</v>
      </c>
      <c r="M2110" t="s">
        <v>22</v>
      </c>
      <c r="N2110" t="s">
        <v>23</v>
      </c>
      <c r="O2110">
        <v>7.5</v>
      </c>
      <c r="P2110">
        <v>2</v>
      </c>
      <c r="Q2110">
        <v>4.9000000000000004</v>
      </c>
      <c r="R2110">
        <v>2.6</v>
      </c>
      <c r="S2110">
        <v>2.3000000000000003</v>
      </c>
      <c r="T2110">
        <v>0.65333333333333343</v>
      </c>
      <c r="U2110" t="s">
        <v>27184</v>
      </c>
      <c r="V2110" t="s">
        <v>27185</v>
      </c>
      <c r="W2110">
        <v>9</v>
      </c>
      <c r="X2110" t="s">
        <v>27194</v>
      </c>
    </row>
    <row r="2111" spans="1:24" x14ac:dyDescent="0.3">
      <c r="A2111">
        <v>8158</v>
      </c>
      <c r="B2111" t="s">
        <v>2656</v>
      </c>
      <c r="C2111" s="1">
        <v>45491</v>
      </c>
      <c r="D2111" s="1">
        <v>47496</v>
      </c>
      <c r="E2111" t="s">
        <v>64</v>
      </c>
      <c r="F2111">
        <v>165358</v>
      </c>
      <c r="G2111" t="s">
        <v>65</v>
      </c>
      <c r="H2111" t="s">
        <v>1237</v>
      </c>
      <c r="I2111" t="s">
        <v>1238</v>
      </c>
      <c r="J2111" t="s">
        <v>1359</v>
      </c>
      <c r="K2111" t="s">
        <v>15</v>
      </c>
      <c r="L2111" t="s">
        <v>1206</v>
      </c>
      <c r="M2111" t="s">
        <v>22</v>
      </c>
      <c r="N2111" t="s">
        <v>23</v>
      </c>
      <c r="O2111">
        <v>7.5</v>
      </c>
      <c r="P2111">
        <v>2</v>
      </c>
      <c r="Q2111">
        <v>4.9000000000000004</v>
      </c>
      <c r="R2111">
        <v>2.6</v>
      </c>
      <c r="S2111">
        <v>2.3000000000000003</v>
      </c>
      <c r="T2111">
        <v>0.65333333333333343</v>
      </c>
      <c r="U2111" t="s">
        <v>27184</v>
      </c>
      <c r="V2111" t="s">
        <v>27185</v>
      </c>
      <c r="W2111">
        <v>7</v>
      </c>
      <c r="X2111" t="s">
        <v>27186</v>
      </c>
    </row>
    <row r="2112" spans="1:24" x14ac:dyDescent="0.3">
      <c r="A2112">
        <v>569</v>
      </c>
      <c r="B2112" t="s">
        <v>2657</v>
      </c>
      <c r="C2112" s="1">
        <v>44349</v>
      </c>
      <c r="D2112" s="1">
        <v>46353</v>
      </c>
      <c r="E2112" t="s">
        <v>64</v>
      </c>
      <c r="F2112">
        <v>100895</v>
      </c>
      <c r="G2112" t="s">
        <v>65</v>
      </c>
      <c r="H2112" t="s">
        <v>2236</v>
      </c>
      <c r="I2112" t="s">
        <v>1397</v>
      </c>
      <c r="J2112" t="s">
        <v>2237</v>
      </c>
      <c r="K2112" t="s">
        <v>15</v>
      </c>
      <c r="L2112" t="s">
        <v>1193</v>
      </c>
      <c r="M2112" t="s">
        <v>22</v>
      </c>
      <c r="N2112" t="s">
        <v>23</v>
      </c>
      <c r="O2112">
        <v>7.5</v>
      </c>
      <c r="P2112">
        <v>2</v>
      </c>
      <c r="Q2112">
        <v>4.9000000000000004</v>
      </c>
      <c r="R2112">
        <v>2.6</v>
      </c>
      <c r="S2112">
        <v>2.3000000000000003</v>
      </c>
      <c r="T2112">
        <v>0.65333333333333343</v>
      </c>
      <c r="U2112" t="s">
        <v>27179</v>
      </c>
      <c r="V2112" t="s">
        <v>27180</v>
      </c>
      <c r="W2112">
        <v>6</v>
      </c>
      <c r="X2112" t="s">
        <v>27183</v>
      </c>
    </row>
    <row r="2113" spans="1:24" x14ac:dyDescent="0.3">
      <c r="A2113">
        <v>590</v>
      </c>
      <c r="B2113" t="s">
        <v>2658</v>
      </c>
      <c r="C2113" s="1">
        <v>44353</v>
      </c>
      <c r="D2113" s="1">
        <v>46359</v>
      </c>
      <c r="E2113" t="s">
        <v>64</v>
      </c>
      <c r="F2113">
        <v>169257</v>
      </c>
      <c r="G2113" t="s">
        <v>65</v>
      </c>
      <c r="H2113" t="s">
        <v>1464</v>
      </c>
      <c r="I2113" t="s">
        <v>1191</v>
      </c>
      <c r="J2113" t="s">
        <v>1465</v>
      </c>
      <c r="K2113" t="s">
        <v>15</v>
      </c>
      <c r="L2113" t="s">
        <v>1193</v>
      </c>
      <c r="M2113" t="s">
        <v>22</v>
      </c>
      <c r="N2113" t="s">
        <v>23</v>
      </c>
      <c r="O2113">
        <v>7.5</v>
      </c>
      <c r="P2113">
        <v>2</v>
      </c>
      <c r="Q2113">
        <v>4.9000000000000004</v>
      </c>
      <c r="R2113">
        <v>2.6</v>
      </c>
      <c r="S2113">
        <v>2.3000000000000003</v>
      </c>
      <c r="T2113">
        <v>0.65333333333333343</v>
      </c>
      <c r="U2113" t="s">
        <v>27179</v>
      </c>
      <c r="V2113" t="s">
        <v>27180</v>
      </c>
      <c r="W2113">
        <v>6</v>
      </c>
      <c r="X2113" t="s">
        <v>27183</v>
      </c>
    </row>
    <row r="2114" spans="1:24" x14ac:dyDescent="0.3">
      <c r="A2114">
        <v>3547</v>
      </c>
      <c r="B2114" t="s">
        <v>2659</v>
      </c>
      <c r="C2114" s="1">
        <v>44867</v>
      </c>
      <c r="D2114" s="1">
        <v>46872</v>
      </c>
      <c r="E2114" t="s">
        <v>64</v>
      </c>
      <c r="F2114">
        <v>100657</v>
      </c>
      <c r="G2114" t="s">
        <v>65</v>
      </c>
      <c r="H2114" t="s">
        <v>1613</v>
      </c>
      <c r="I2114" t="s">
        <v>1241</v>
      </c>
      <c r="J2114" t="s">
        <v>1614</v>
      </c>
      <c r="K2114" t="s">
        <v>15</v>
      </c>
      <c r="L2114" t="s">
        <v>1206</v>
      </c>
      <c r="M2114" t="s">
        <v>22</v>
      </c>
      <c r="N2114" t="s">
        <v>23</v>
      </c>
      <c r="O2114">
        <v>7.5</v>
      </c>
      <c r="P2114">
        <v>2</v>
      </c>
      <c r="Q2114">
        <v>4.9000000000000004</v>
      </c>
      <c r="R2114">
        <v>2.6</v>
      </c>
      <c r="S2114">
        <v>2.3000000000000003</v>
      </c>
      <c r="T2114">
        <v>0.65333333333333343</v>
      </c>
      <c r="U2114" t="s">
        <v>27189</v>
      </c>
      <c r="V2114" t="s">
        <v>27187</v>
      </c>
      <c r="W2114">
        <v>11</v>
      </c>
      <c r="X2114" t="s">
        <v>27196</v>
      </c>
    </row>
    <row r="2115" spans="1:24" x14ac:dyDescent="0.3">
      <c r="A2115">
        <v>3216</v>
      </c>
      <c r="B2115" t="s">
        <v>2660</v>
      </c>
      <c r="C2115" s="1">
        <v>44821</v>
      </c>
      <c r="D2115" s="1">
        <v>46825</v>
      </c>
      <c r="E2115" t="s">
        <v>64</v>
      </c>
      <c r="F2115">
        <v>150630</v>
      </c>
      <c r="G2115" t="s">
        <v>65</v>
      </c>
      <c r="H2115" t="s">
        <v>1237</v>
      </c>
      <c r="I2115" t="s">
        <v>1238</v>
      </c>
      <c r="J2115" t="s">
        <v>1336</v>
      </c>
      <c r="K2115" t="s">
        <v>15</v>
      </c>
      <c r="L2115" t="s">
        <v>1206</v>
      </c>
      <c r="M2115" t="s">
        <v>22</v>
      </c>
      <c r="N2115" t="s">
        <v>23</v>
      </c>
      <c r="O2115">
        <v>7.5</v>
      </c>
      <c r="P2115">
        <v>2</v>
      </c>
      <c r="Q2115">
        <v>4.9000000000000004</v>
      </c>
      <c r="R2115">
        <v>2.6</v>
      </c>
      <c r="S2115">
        <v>2.3000000000000003</v>
      </c>
      <c r="T2115">
        <v>0.65333333333333343</v>
      </c>
      <c r="U2115" t="s">
        <v>27189</v>
      </c>
      <c r="V2115" t="s">
        <v>27185</v>
      </c>
      <c r="W2115">
        <v>9</v>
      </c>
      <c r="X2115" t="s">
        <v>27194</v>
      </c>
    </row>
    <row r="2116" spans="1:24" x14ac:dyDescent="0.3">
      <c r="A2116">
        <v>8097</v>
      </c>
      <c r="B2116" t="s">
        <v>2661</v>
      </c>
      <c r="C2116" s="1">
        <v>45482</v>
      </c>
      <c r="D2116" s="1">
        <v>47488</v>
      </c>
      <c r="E2116" t="s">
        <v>64</v>
      </c>
      <c r="F2116">
        <v>100209</v>
      </c>
      <c r="G2116" t="s">
        <v>65</v>
      </c>
      <c r="H2116" t="s">
        <v>1490</v>
      </c>
      <c r="I2116" t="s">
        <v>1257</v>
      </c>
      <c r="J2116" t="s">
        <v>1491</v>
      </c>
      <c r="K2116" t="s">
        <v>15</v>
      </c>
      <c r="L2116" t="s">
        <v>69</v>
      </c>
      <c r="M2116" t="s">
        <v>22</v>
      </c>
      <c r="N2116" t="s">
        <v>23</v>
      </c>
      <c r="O2116">
        <v>7.5</v>
      </c>
      <c r="P2116">
        <v>2</v>
      </c>
      <c r="Q2116">
        <v>4.9000000000000004</v>
      </c>
      <c r="R2116">
        <v>2.6</v>
      </c>
      <c r="S2116">
        <v>2.3000000000000003</v>
      </c>
      <c r="T2116">
        <v>0.65333333333333343</v>
      </c>
      <c r="U2116" t="s">
        <v>27184</v>
      </c>
      <c r="V2116" t="s">
        <v>27185</v>
      </c>
      <c r="W2116">
        <v>7</v>
      </c>
      <c r="X2116" t="s">
        <v>27186</v>
      </c>
    </row>
    <row r="2117" spans="1:24" x14ac:dyDescent="0.3">
      <c r="A2117">
        <v>2628</v>
      </c>
      <c r="B2117" t="s">
        <v>2662</v>
      </c>
      <c r="C2117" s="1">
        <v>44712</v>
      </c>
      <c r="D2117" s="1">
        <v>46716</v>
      </c>
      <c r="E2117" t="s">
        <v>64</v>
      </c>
      <c r="F2117">
        <v>147788</v>
      </c>
      <c r="G2117" t="s">
        <v>65</v>
      </c>
      <c r="H2117" t="s">
        <v>1557</v>
      </c>
      <c r="I2117" t="s">
        <v>1558</v>
      </c>
      <c r="J2117" t="s">
        <v>1559</v>
      </c>
      <c r="K2117" t="s">
        <v>15</v>
      </c>
      <c r="L2117" t="s">
        <v>69</v>
      </c>
      <c r="M2117" t="s">
        <v>22</v>
      </c>
      <c r="N2117" t="s">
        <v>23</v>
      </c>
      <c r="O2117">
        <v>7.5</v>
      </c>
      <c r="P2117">
        <v>2</v>
      </c>
      <c r="Q2117">
        <v>4.9000000000000004</v>
      </c>
      <c r="R2117">
        <v>2.6</v>
      </c>
      <c r="S2117">
        <v>2.3000000000000003</v>
      </c>
      <c r="T2117">
        <v>0.65333333333333343</v>
      </c>
      <c r="U2117" t="s">
        <v>27189</v>
      </c>
      <c r="V2117" t="s">
        <v>27180</v>
      </c>
      <c r="W2117">
        <v>5</v>
      </c>
      <c r="X2117" t="s">
        <v>20221</v>
      </c>
    </row>
    <row r="2118" spans="1:24" x14ac:dyDescent="0.3">
      <c r="A2118">
        <v>3164</v>
      </c>
      <c r="B2118" t="s">
        <v>2663</v>
      </c>
      <c r="C2118" s="1">
        <v>44816</v>
      </c>
      <c r="D2118" s="1">
        <v>46822</v>
      </c>
      <c r="E2118" t="s">
        <v>64</v>
      </c>
      <c r="F2118">
        <v>102016</v>
      </c>
      <c r="G2118" t="s">
        <v>65</v>
      </c>
      <c r="H2118" t="s">
        <v>1652</v>
      </c>
      <c r="I2118" t="s">
        <v>1241</v>
      </c>
      <c r="J2118" t="s">
        <v>1653</v>
      </c>
      <c r="K2118" t="s">
        <v>15</v>
      </c>
      <c r="L2118" t="s">
        <v>1206</v>
      </c>
      <c r="M2118" t="s">
        <v>22</v>
      </c>
      <c r="N2118" t="s">
        <v>23</v>
      </c>
      <c r="O2118">
        <v>7.5</v>
      </c>
      <c r="P2118">
        <v>2</v>
      </c>
      <c r="Q2118">
        <v>4.9000000000000004</v>
      </c>
      <c r="R2118">
        <v>2.6</v>
      </c>
      <c r="S2118">
        <v>2.3000000000000003</v>
      </c>
      <c r="T2118">
        <v>0.65333333333333343</v>
      </c>
      <c r="U2118" t="s">
        <v>27189</v>
      </c>
      <c r="V2118" t="s">
        <v>27185</v>
      </c>
      <c r="W2118">
        <v>9</v>
      </c>
      <c r="X2118" t="s">
        <v>27194</v>
      </c>
    </row>
    <row r="2119" spans="1:24" x14ac:dyDescent="0.3">
      <c r="A2119">
        <v>4666</v>
      </c>
      <c r="B2119" t="s">
        <v>2664</v>
      </c>
      <c r="C2119" s="1">
        <v>45038</v>
      </c>
      <c r="D2119" s="1">
        <v>47045</v>
      </c>
      <c r="E2119" t="s">
        <v>64</v>
      </c>
      <c r="F2119">
        <v>109869</v>
      </c>
      <c r="G2119" t="s">
        <v>65</v>
      </c>
      <c r="H2119" t="s">
        <v>1657</v>
      </c>
      <c r="I2119" t="s">
        <v>1274</v>
      </c>
      <c r="J2119" t="s">
        <v>1658</v>
      </c>
      <c r="K2119" t="s">
        <v>15</v>
      </c>
      <c r="L2119" t="s">
        <v>69</v>
      </c>
      <c r="M2119" t="s">
        <v>22</v>
      </c>
      <c r="N2119" t="s">
        <v>23</v>
      </c>
      <c r="O2119">
        <v>7.5</v>
      </c>
      <c r="P2119">
        <v>2</v>
      </c>
      <c r="Q2119">
        <v>4.9000000000000004</v>
      </c>
      <c r="R2119">
        <v>2.6</v>
      </c>
      <c r="S2119">
        <v>2.3000000000000003</v>
      </c>
      <c r="T2119">
        <v>0.65333333333333343</v>
      </c>
      <c r="U2119" t="s">
        <v>27182</v>
      </c>
      <c r="V2119" t="s">
        <v>27180</v>
      </c>
      <c r="W2119">
        <v>4</v>
      </c>
      <c r="X2119" t="s">
        <v>27181</v>
      </c>
    </row>
    <row r="2120" spans="1:24" x14ac:dyDescent="0.3">
      <c r="A2120">
        <v>5772</v>
      </c>
      <c r="B2120" t="s">
        <v>2665</v>
      </c>
      <c r="C2120" s="1">
        <v>45188</v>
      </c>
      <c r="D2120" s="1">
        <v>47192</v>
      </c>
      <c r="E2120" t="s">
        <v>64</v>
      </c>
      <c r="F2120">
        <v>142370</v>
      </c>
      <c r="G2120" t="s">
        <v>65</v>
      </c>
      <c r="H2120" t="s">
        <v>1216</v>
      </c>
      <c r="I2120" t="s">
        <v>1397</v>
      </c>
      <c r="J2120" t="s">
        <v>1438</v>
      </c>
      <c r="K2120" t="s">
        <v>15</v>
      </c>
      <c r="L2120" t="s">
        <v>1193</v>
      </c>
      <c r="M2120" t="s">
        <v>22</v>
      </c>
      <c r="N2120" t="s">
        <v>23</v>
      </c>
      <c r="O2120">
        <v>7.5</v>
      </c>
      <c r="P2120">
        <v>2</v>
      </c>
      <c r="Q2120">
        <v>4.9000000000000004</v>
      </c>
      <c r="R2120">
        <v>2.6</v>
      </c>
      <c r="S2120">
        <v>2.3000000000000003</v>
      </c>
      <c r="T2120">
        <v>0.65333333333333343</v>
      </c>
      <c r="U2120" t="s">
        <v>27182</v>
      </c>
      <c r="V2120" t="s">
        <v>27185</v>
      </c>
      <c r="W2120">
        <v>9</v>
      </c>
      <c r="X2120" t="s">
        <v>27194</v>
      </c>
    </row>
    <row r="2121" spans="1:24" x14ac:dyDescent="0.3">
      <c r="A2121">
        <v>2179</v>
      </c>
      <c r="B2121" t="s">
        <v>2666</v>
      </c>
      <c r="C2121" s="1">
        <v>44620</v>
      </c>
      <c r="D2121" s="1">
        <v>46624</v>
      </c>
      <c r="E2121" t="s">
        <v>64</v>
      </c>
      <c r="F2121">
        <v>145436</v>
      </c>
      <c r="G2121" t="s">
        <v>65</v>
      </c>
      <c r="H2121" t="s">
        <v>1332</v>
      </c>
      <c r="I2121" t="s">
        <v>1401</v>
      </c>
      <c r="J2121" t="s">
        <v>1711</v>
      </c>
      <c r="K2121" t="s">
        <v>15</v>
      </c>
      <c r="L2121" t="s">
        <v>1193</v>
      </c>
      <c r="M2121" t="s">
        <v>22</v>
      </c>
      <c r="N2121" t="s">
        <v>23</v>
      </c>
      <c r="O2121">
        <v>7.5</v>
      </c>
      <c r="P2121">
        <v>2</v>
      </c>
      <c r="Q2121">
        <v>4.9000000000000004</v>
      </c>
      <c r="R2121">
        <v>2.6</v>
      </c>
      <c r="S2121">
        <v>2.3000000000000003</v>
      </c>
      <c r="T2121">
        <v>0.65333333333333343</v>
      </c>
      <c r="U2121" t="s">
        <v>27189</v>
      </c>
      <c r="V2121" t="s">
        <v>27190</v>
      </c>
      <c r="W2121">
        <v>2</v>
      </c>
      <c r="X2121" t="s">
        <v>27197</v>
      </c>
    </row>
    <row r="2122" spans="1:24" x14ac:dyDescent="0.3">
      <c r="A2122">
        <v>2348</v>
      </c>
      <c r="B2122" t="s">
        <v>2667</v>
      </c>
      <c r="C2122" s="1">
        <v>44656</v>
      </c>
      <c r="D2122" s="1">
        <v>46661</v>
      </c>
      <c r="E2122" t="s">
        <v>64</v>
      </c>
      <c r="F2122">
        <v>167010</v>
      </c>
      <c r="G2122" t="s">
        <v>65</v>
      </c>
      <c r="H2122" t="s">
        <v>1237</v>
      </c>
      <c r="I2122" t="s">
        <v>1238</v>
      </c>
      <c r="J2122" t="s">
        <v>1379</v>
      </c>
      <c r="K2122" t="s">
        <v>15</v>
      </c>
      <c r="L2122" t="s">
        <v>1206</v>
      </c>
      <c r="M2122" t="s">
        <v>22</v>
      </c>
      <c r="N2122" t="s">
        <v>23</v>
      </c>
      <c r="O2122">
        <v>7.5</v>
      </c>
      <c r="P2122">
        <v>2</v>
      </c>
      <c r="Q2122">
        <v>4.9000000000000004</v>
      </c>
      <c r="R2122">
        <v>2.6</v>
      </c>
      <c r="S2122">
        <v>2.3000000000000003</v>
      </c>
      <c r="T2122">
        <v>0.65333333333333343</v>
      </c>
      <c r="U2122" t="s">
        <v>27189</v>
      </c>
      <c r="V2122" t="s">
        <v>27180</v>
      </c>
      <c r="W2122">
        <v>4</v>
      </c>
      <c r="X2122" t="s">
        <v>27181</v>
      </c>
    </row>
    <row r="2123" spans="1:24" x14ac:dyDescent="0.3">
      <c r="A2123">
        <v>2885</v>
      </c>
      <c r="B2123" t="s">
        <v>2668</v>
      </c>
      <c r="C2123" s="1">
        <v>44767</v>
      </c>
      <c r="D2123" s="1">
        <v>46771</v>
      </c>
      <c r="E2123" t="s">
        <v>64</v>
      </c>
      <c r="F2123">
        <v>154291</v>
      </c>
      <c r="G2123" t="s">
        <v>65</v>
      </c>
      <c r="H2123" t="s">
        <v>1382</v>
      </c>
      <c r="I2123" t="s">
        <v>1383</v>
      </c>
      <c r="J2123" t="s">
        <v>1384</v>
      </c>
      <c r="K2123" t="s">
        <v>15</v>
      </c>
      <c r="L2123" t="s">
        <v>1193</v>
      </c>
      <c r="M2123" t="s">
        <v>22</v>
      </c>
      <c r="N2123" t="s">
        <v>23</v>
      </c>
      <c r="O2123">
        <v>7.5</v>
      </c>
      <c r="P2123">
        <v>2</v>
      </c>
      <c r="Q2123">
        <v>4.9000000000000004</v>
      </c>
      <c r="R2123">
        <v>2.6</v>
      </c>
      <c r="S2123">
        <v>2.3000000000000003</v>
      </c>
      <c r="T2123">
        <v>0.65333333333333343</v>
      </c>
      <c r="U2123" t="s">
        <v>27189</v>
      </c>
      <c r="V2123" t="s">
        <v>27185</v>
      </c>
      <c r="W2123">
        <v>7</v>
      </c>
      <c r="X2123" t="s">
        <v>27186</v>
      </c>
    </row>
    <row r="2124" spans="1:24" x14ac:dyDescent="0.3">
      <c r="A2124">
        <v>3359</v>
      </c>
      <c r="B2124" t="s">
        <v>2669</v>
      </c>
      <c r="C2124" s="1">
        <v>44832</v>
      </c>
      <c r="D2124" s="1">
        <v>46838</v>
      </c>
      <c r="E2124" t="s">
        <v>64</v>
      </c>
      <c r="F2124">
        <v>106978</v>
      </c>
      <c r="G2124" t="s">
        <v>65</v>
      </c>
      <c r="H2124" t="s">
        <v>1223</v>
      </c>
      <c r="I2124" t="s">
        <v>1224</v>
      </c>
      <c r="J2124" t="s">
        <v>1225</v>
      </c>
      <c r="K2124" t="s">
        <v>15</v>
      </c>
      <c r="L2124" t="s">
        <v>69</v>
      </c>
      <c r="M2124" t="s">
        <v>22</v>
      </c>
      <c r="N2124" t="s">
        <v>23</v>
      </c>
      <c r="O2124">
        <v>7.5</v>
      </c>
      <c r="P2124">
        <v>2</v>
      </c>
      <c r="Q2124">
        <v>4.9000000000000004</v>
      </c>
      <c r="R2124">
        <v>2.6</v>
      </c>
      <c r="S2124">
        <v>2.3000000000000003</v>
      </c>
      <c r="T2124">
        <v>0.65333333333333343</v>
      </c>
      <c r="U2124" t="s">
        <v>27189</v>
      </c>
      <c r="V2124" t="s">
        <v>27185</v>
      </c>
      <c r="W2124">
        <v>9</v>
      </c>
      <c r="X2124" t="s">
        <v>27194</v>
      </c>
    </row>
    <row r="2125" spans="1:24" x14ac:dyDescent="0.3">
      <c r="A2125">
        <v>4486</v>
      </c>
      <c r="B2125" t="s">
        <v>2670</v>
      </c>
      <c r="C2125" s="1">
        <v>45005</v>
      </c>
      <c r="D2125" s="1">
        <v>47009</v>
      </c>
      <c r="E2125" t="s">
        <v>64</v>
      </c>
      <c r="F2125">
        <v>156986</v>
      </c>
      <c r="G2125" t="s">
        <v>65</v>
      </c>
      <c r="H2125" t="s">
        <v>1714</v>
      </c>
      <c r="I2125" t="s">
        <v>1257</v>
      </c>
      <c r="J2125" t="s">
        <v>1715</v>
      </c>
      <c r="K2125" t="s">
        <v>15</v>
      </c>
      <c r="L2125" t="s">
        <v>69</v>
      </c>
      <c r="M2125" t="s">
        <v>22</v>
      </c>
      <c r="N2125" t="s">
        <v>23</v>
      </c>
      <c r="O2125">
        <v>7.5</v>
      </c>
      <c r="P2125">
        <v>2</v>
      </c>
      <c r="Q2125">
        <v>4.9000000000000004</v>
      </c>
      <c r="R2125">
        <v>2.6</v>
      </c>
      <c r="S2125">
        <v>2.3000000000000003</v>
      </c>
      <c r="T2125">
        <v>0.65333333333333343</v>
      </c>
      <c r="U2125" t="s">
        <v>27182</v>
      </c>
      <c r="V2125" t="s">
        <v>27190</v>
      </c>
      <c r="W2125">
        <v>3</v>
      </c>
      <c r="X2125" t="s">
        <v>27191</v>
      </c>
    </row>
    <row r="2126" spans="1:24" x14ac:dyDescent="0.3">
      <c r="A2126">
        <v>5469</v>
      </c>
      <c r="B2126" t="s">
        <v>2671</v>
      </c>
      <c r="C2126" s="1">
        <v>45164</v>
      </c>
      <c r="D2126" s="1">
        <v>47171</v>
      </c>
      <c r="E2126" t="s">
        <v>64</v>
      </c>
      <c r="F2126">
        <v>114601</v>
      </c>
      <c r="G2126" t="s">
        <v>65</v>
      </c>
      <c r="H2126" t="s">
        <v>1186</v>
      </c>
      <c r="I2126" t="s">
        <v>1187</v>
      </c>
      <c r="J2126" t="s">
        <v>1227</v>
      </c>
      <c r="K2126" t="s">
        <v>15</v>
      </c>
      <c r="L2126" t="s">
        <v>1180</v>
      </c>
      <c r="M2126" t="s">
        <v>22</v>
      </c>
      <c r="N2126" t="s">
        <v>23</v>
      </c>
      <c r="O2126">
        <v>7.5</v>
      </c>
      <c r="P2126">
        <v>2</v>
      </c>
      <c r="Q2126">
        <v>4.9000000000000004</v>
      </c>
      <c r="R2126">
        <v>2.6</v>
      </c>
      <c r="S2126">
        <v>2.3000000000000003</v>
      </c>
      <c r="T2126">
        <v>0.65333333333333343</v>
      </c>
      <c r="U2126" t="s">
        <v>27182</v>
      </c>
      <c r="V2126" t="s">
        <v>27185</v>
      </c>
      <c r="W2126">
        <v>8</v>
      </c>
      <c r="X2126" t="s">
        <v>27192</v>
      </c>
    </row>
    <row r="2127" spans="1:24" x14ac:dyDescent="0.3">
      <c r="A2127">
        <v>3583</v>
      </c>
      <c r="B2127" t="s">
        <v>2672</v>
      </c>
      <c r="C2127" s="1">
        <v>44872</v>
      </c>
      <c r="D2127" s="1">
        <v>46877</v>
      </c>
      <c r="E2127" t="s">
        <v>64</v>
      </c>
      <c r="F2127">
        <v>163181</v>
      </c>
      <c r="G2127" t="s">
        <v>65</v>
      </c>
      <c r="H2127" t="s">
        <v>1195</v>
      </c>
      <c r="I2127" t="s">
        <v>1178</v>
      </c>
      <c r="J2127" t="s">
        <v>1386</v>
      </c>
      <c r="K2127" t="s">
        <v>15</v>
      </c>
      <c r="L2127" t="s">
        <v>1180</v>
      </c>
      <c r="M2127" t="s">
        <v>22</v>
      </c>
      <c r="N2127" t="s">
        <v>23</v>
      </c>
      <c r="O2127">
        <v>7.5</v>
      </c>
      <c r="P2127">
        <v>2</v>
      </c>
      <c r="Q2127">
        <v>4.9000000000000004</v>
      </c>
      <c r="R2127">
        <v>2.6</v>
      </c>
      <c r="S2127">
        <v>2.3000000000000003</v>
      </c>
      <c r="T2127">
        <v>0.65333333333333343</v>
      </c>
      <c r="U2127" t="s">
        <v>27189</v>
      </c>
      <c r="V2127" t="s">
        <v>27187</v>
      </c>
      <c r="W2127">
        <v>11</v>
      </c>
      <c r="X2127" t="s">
        <v>27196</v>
      </c>
    </row>
    <row r="2128" spans="1:24" x14ac:dyDescent="0.3">
      <c r="A2128">
        <v>7254</v>
      </c>
      <c r="B2128" t="s">
        <v>2673</v>
      </c>
      <c r="C2128" s="1">
        <v>45374</v>
      </c>
      <c r="D2128" s="1">
        <v>47378</v>
      </c>
      <c r="E2128" t="s">
        <v>64</v>
      </c>
      <c r="F2128">
        <v>135650</v>
      </c>
      <c r="G2128" t="s">
        <v>65</v>
      </c>
      <c r="H2128" t="s">
        <v>2089</v>
      </c>
      <c r="I2128" t="s">
        <v>1178</v>
      </c>
      <c r="J2128" t="s">
        <v>2090</v>
      </c>
      <c r="K2128" t="s">
        <v>15</v>
      </c>
      <c r="L2128" t="s">
        <v>1180</v>
      </c>
      <c r="M2128" t="s">
        <v>22</v>
      </c>
      <c r="N2128" t="s">
        <v>23</v>
      </c>
      <c r="O2128">
        <v>7.5</v>
      </c>
      <c r="P2128">
        <v>2</v>
      </c>
      <c r="Q2128">
        <v>4.9000000000000004</v>
      </c>
      <c r="R2128">
        <v>2.6</v>
      </c>
      <c r="S2128">
        <v>2.3000000000000003</v>
      </c>
      <c r="T2128">
        <v>0.65333333333333343</v>
      </c>
      <c r="U2128" t="s">
        <v>27184</v>
      </c>
      <c r="V2128" t="s">
        <v>27190</v>
      </c>
      <c r="W2128">
        <v>3</v>
      </c>
      <c r="X2128" t="s">
        <v>27191</v>
      </c>
    </row>
    <row r="2129" spans="1:24" x14ac:dyDescent="0.3">
      <c r="A2129">
        <v>9908</v>
      </c>
      <c r="B2129" t="s">
        <v>2674</v>
      </c>
      <c r="C2129" s="1">
        <v>45635</v>
      </c>
      <c r="D2129" s="1">
        <v>47640</v>
      </c>
      <c r="E2129" t="s">
        <v>64</v>
      </c>
      <c r="F2129">
        <v>109715</v>
      </c>
      <c r="G2129" t="s">
        <v>65</v>
      </c>
      <c r="H2129" t="s">
        <v>1313</v>
      </c>
      <c r="I2129" t="s">
        <v>1264</v>
      </c>
      <c r="J2129" t="s">
        <v>1467</v>
      </c>
      <c r="K2129" t="s">
        <v>15</v>
      </c>
      <c r="L2129" t="s">
        <v>1180</v>
      </c>
      <c r="M2129" t="s">
        <v>22</v>
      </c>
      <c r="N2129" t="s">
        <v>23</v>
      </c>
      <c r="O2129">
        <v>7.5</v>
      </c>
      <c r="P2129">
        <v>2</v>
      </c>
      <c r="Q2129">
        <v>4.9000000000000004</v>
      </c>
      <c r="R2129">
        <v>2.6</v>
      </c>
      <c r="S2129">
        <v>2.3000000000000003</v>
      </c>
      <c r="T2129">
        <v>0.65333333333333343</v>
      </c>
      <c r="U2129" t="s">
        <v>27184</v>
      </c>
      <c r="V2129" t="s">
        <v>27187</v>
      </c>
      <c r="W2129">
        <v>12</v>
      </c>
      <c r="X2129" t="s">
        <v>27188</v>
      </c>
    </row>
    <row r="2130" spans="1:24" x14ac:dyDescent="0.3">
      <c r="A2130">
        <v>4710</v>
      </c>
      <c r="B2130" t="s">
        <v>2675</v>
      </c>
      <c r="C2130" s="1">
        <v>45048</v>
      </c>
      <c r="D2130" s="1">
        <v>47052</v>
      </c>
      <c r="E2130" t="s">
        <v>64</v>
      </c>
      <c r="F2130">
        <v>104311</v>
      </c>
      <c r="G2130" t="s">
        <v>65</v>
      </c>
      <c r="H2130" t="s">
        <v>1833</v>
      </c>
      <c r="I2130" t="s">
        <v>1178</v>
      </c>
      <c r="J2130" t="s">
        <v>1834</v>
      </c>
      <c r="K2130" t="s">
        <v>15</v>
      </c>
      <c r="L2130" t="s">
        <v>1180</v>
      </c>
      <c r="M2130" t="s">
        <v>22</v>
      </c>
      <c r="N2130" t="s">
        <v>23</v>
      </c>
      <c r="O2130">
        <v>7.5</v>
      </c>
      <c r="P2130">
        <v>2</v>
      </c>
      <c r="Q2130">
        <v>4.9000000000000004</v>
      </c>
      <c r="R2130">
        <v>2.6</v>
      </c>
      <c r="S2130">
        <v>2.3000000000000003</v>
      </c>
      <c r="T2130">
        <v>0.65333333333333343</v>
      </c>
      <c r="U2130" t="s">
        <v>27182</v>
      </c>
      <c r="V2130" t="s">
        <v>27180</v>
      </c>
      <c r="W2130">
        <v>5</v>
      </c>
      <c r="X2130" t="s">
        <v>20221</v>
      </c>
    </row>
    <row r="2131" spans="1:24" x14ac:dyDescent="0.3">
      <c r="A2131">
        <v>8928</v>
      </c>
      <c r="B2131" t="s">
        <v>2676</v>
      </c>
      <c r="C2131" s="1">
        <v>45564</v>
      </c>
      <c r="D2131" s="1">
        <v>47570</v>
      </c>
      <c r="E2131" t="s">
        <v>64</v>
      </c>
      <c r="F2131">
        <v>100314</v>
      </c>
      <c r="G2131" t="s">
        <v>65</v>
      </c>
      <c r="H2131" t="s">
        <v>810</v>
      </c>
      <c r="I2131" t="s">
        <v>1178</v>
      </c>
      <c r="J2131" t="s">
        <v>2491</v>
      </c>
      <c r="K2131" t="s">
        <v>15</v>
      </c>
      <c r="L2131" t="s">
        <v>1180</v>
      </c>
      <c r="M2131" t="s">
        <v>22</v>
      </c>
      <c r="N2131" t="s">
        <v>23</v>
      </c>
      <c r="O2131">
        <v>7.5</v>
      </c>
      <c r="P2131">
        <v>2</v>
      </c>
      <c r="Q2131">
        <v>4.9000000000000004</v>
      </c>
      <c r="R2131">
        <v>2.6</v>
      </c>
      <c r="S2131">
        <v>2.3000000000000003</v>
      </c>
      <c r="T2131">
        <v>0.65333333333333343</v>
      </c>
      <c r="U2131" t="s">
        <v>27184</v>
      </c>
      <c r="V2131" t="s">
        <v>27185</v>
      </c>
      <c r="W2131">
        <v>9</v>
      </c>
      <c r="X2131" t="s">
        <v>27194</v>
      </c>
    </row>
    <row r="2132" spans="1:24" x14ac:dyDescent="0.3">
      <c r="A2132">
        <v>8513</v>
      </c>
      <c r="B2132" t="s">
        <v>2677</v>
      </c>
      <c r="C2132" s="1">
        <v>45537</v>
      </c>
      <c r="D2132" s="1">
        <v>47542</v>
      </c>
      <c r="E2132" t="s">
        <v>64</v>
      </c>
      <c r="F2132">
        <v>137596</v>
      </c>
      <c r="G2132" t="s">
        <v>65</v>
      </c>
      <c r="H2132" t="s">
        <v>1281</v>
      </c>
      <c r="I2132" t="s">
        <v>1187</v>
      </c>
      <c r="J2132" t="s">
        <v>1282</v>
      </c>
      <c r="K2132" t="s">
        <v>15</v>
      </c>
      <c r="L2132" t="s">
        <v>1180</v>
      </c>
      <c r="M2132" t="s">
        <v>22</v>
      </c>
      <c r="N2132" t="s">
        <v>23</v>
      </c>
      <c r="O2132">
        <v>7.5</v>
      </c>
      <c r="P2132">
        <v>2</v>
      </c>
      <c r="Q2132">
        <v>4.9000000000000004</v>
      </c>
      <c r="R2132">
        <v>2.6</v>
      </c>
      <c r="S2132">
        <v>2.3000000000000003</v>
      </c>
      <c r="T2132">
        <v>0.65333333333333343</v>
      </c>
      <c r="U2132" t="s">
        <v>27184</v>
      </c>
      <c r="V2132" t="s">
        <v>27185</v>
      </c>
      <c r="W2132">
        <v>9</v>
      </c>
      <c r="X2132" t="s">
        <v>27194</v>
      </c>
    </row>
    <row r="2133" spans="1:24" x14ac:dyDescent="0.3">
      <c r="A2133">
        <v>1814</v>
      </c>
      <c r="B2133" t="s">
        <v>2678</v>
      </c>
      <c r="C2133" s="1">
        <v>44536</v>
      </c>
      <c r="D2133" s="1">
        <v>46540</v>
      </c>
      <c r="E2133" t="s">
        <v>64</v>
      </c>
      <c r="F2133">
        <v>140452</v>
      </c>
      <c r="G2133" t="s">
        <v>65</v>
      </c>
      <c r="H2133" t="s">
        <v>1313</v>
      </c>
      <c r="I2133" t="s">
        <v>1264</v>
      </c>
      <c r="J2133" t="s">
        <v>1314</v>
      </c>
      <c r="K2133" t="s">
        <v>15</v>
      </c>
      <c r="L2133" t="s">
        <v>1180</v>
      </c>
      <c r="M2133" t="s">
        <v>22</v>
      </c>
      <c r="N2133" t="s">
        <v>23</v>
      </c>
      <c r="O2133">
        <v>7.5</v>
      </c>
      <c r="P2133">
        <v>2</v>
      </c>
      <c r="Q2133">
        <v>4.9000000000000004</v>
      </c>
      <c r="R2133">
        <v>2.6</v>
      </c>
      <c r="S2133">
        <v>2.3000000000000003</v>
      </c>
      <c r="T2133">
        <v>0.65333333333333343</v>
      </c>
      <c r="U2133" t="s">
        <v>27179</v>
      </c>
      <c r="V2133" t="s">
        <v>27187</v>
      </c>
      <c r="W2133">
        <v>12</v>
      </c>
      <c r="X2133" t="s">
        <v>27188</v>
      </c>
    </row>
    <row r="2134" spans="1:24" x14ac:dyDescent="0.3">
      <c r="A2134">
        <v>726</v>
      </c>
      <c r="B2134" t="s">
        <v>2679</v>
      </c>
      <c r="C2134" s="1">
        <v>44386</v>
      </c>
      <c r="D2134" s="1">
        <v>46392</v>
      </c>
      <c r="E2134" t="s">
        <v>64</v>
      </c>
      <c r="F2134">
        <v>165379</v>
      </c>
      <c r="G2134" t="s">
        <v>65</v>
      </c>
      <c r="H2134" t="s">
        <v>1200</v>
      </c>
      <c r="I2134" t="s">
        <v>1178</v>
      </c>
      <c r="J2134" t="s">
        <v>2078</v>
      </c>
      <c r="K2134" t="s">
        <v>15</v>
      </c>
      <c r="L2134" t="s">
        <v>1180</v>
      </c>
      <c r="M2134" t="s">
        <v>22</v>
      </c>
      <c r="N2134" t="s">
        <v>23</v>
      </c>
      <c r="O2134">
        <v>7.5</v>
      </c>
      <c r="P2134">
        <v>2</v>
      </c>
      <c r="Q2134">
        <v>4.9000000000000004</v>
      </c>
      <c r="R2134">
        <v>2.6</v>
      </c>
      <c r="S2134">
        <v>2.3000000000000003</v>
      </c>
      <c r="T2134">
        <v>0.65333333333333343</v>
      </c>
      <c r="U2134" t="s">
        <v>27179</v>
      </c>
      <c r="V2134" t="s">
        <v>27185</v>
      </c>
      <c r="W2134">
        <v>7</v>
      </c>
      <c r="X2134" t="s">
        <v>27186</v>
      </c>
    </row>
    <row r="2135" spans="1:24" x14ac:dyDescent="0.3">
      <c r="A2135">
        <v>4185</v>
      </c>
      <c r="B2135" t="s">
        <v>2680</v>
      </c>
      <c r="C2135" s="1">
        <v>44929</v>
      </c>
      <c r="D2135" s="1">
        <v>46934</v>
      </c>
      <c r="E2135" t="s">
        <v>64</v>
      </c>
      <c r="F2135">
        <v>105207</v>
      </c>
      <c r="G2135" t="s">
        <v>65</v>
      </c>
      <c r="H2135" t="s">
        <v>2681</v>
      </c>
      <c r="I2135" t="s">
        <v>1422</v>
      </c>
      <c r="J2135" t="s">
        <v>2682</v>
      </c>
      <c r="K2135" t="s">
        <v>15</v>
      </c>
      <c r="L2135" t="s">
        <v>1180</v>
      </c>
      <c r="M2135" t="s">
        <v>22</v>
      </c>
      <c r="N2135" t="s">
        <v>23</v>
      </c>
      <c r="O2135">
        <v>7.5</v>
      </c>
      <c r="P2135">
        <v>2</v>
      </c>
      <c r="Q2135">
        <v>4.9000000000000004</v>
      </c>
      <c r="R2135">
        <v>2.6</v>
      </c>
      <c r="S2135">
        <v>2.3000000000000003</v>
      </c>
      <c r="T2135">
        <v>0.65333333333333343</v>
      </c>
      <c r="U2135" t="s">
        <v>27182</v>
      </c>
      <c r="V2135" t="s">
        <v>27190</v>
      </c>
      <c r="W2135">
        <v>1</v>
      </c>
      <c r="X2135" t="s">
        <v>27193</v>
      </c>
    </row>
    <row r="2136" spans="1:24" x14ac:dyDescent="0.3">
      <c r="A2136">
        <v>6447</v>
      </c>
      <c r="B2136" t="s">
        <v>2683</v>
      </c>
      <c r="C2136" s="1">
        <v>45260</v>
      </c>
      <c r="D2136" s="1">
        <v>47266</v>
      </c>
      <c r="E2136" t="s">
        <v>64</v>
      </c>
      <c r="F2136">
        <v>156748</v>
      </c>
      <c r="G2136" t="s">
        <v>65</v>
      </c>
      <c r="H2136" t="s">
        <v>1186</v>
      </c>
      <c r="I2136" t="s">
        <v>1187</v>
      </c>
      <c r="J2136" t="s">
        <v>1198</v>
      </c>
      <c r="K2136" t="s">
        <v>15</v>
      </c>
      <c r="L2136" t="s">
        <v>1180</v>
      </c>
      <c r="M2136" t="s">
        <v>22</v>
      </c>
      <c r="N2136" t="s">
        <v>23</v>
      </c>
      <c r="O2136">
        <v>7.5</v>
      </c>
      <c r="P2136">
        <v>2</v>
      </c>
      <c r="Q2136">
        <v>4.9000000000000004</v>
      </c>
      <c r="R2136">
        <v>2.6</v>
      </c>
      <c r="S2136">
        <v>2.3000000000000003</v>
      </c>
      <c r="T2136">
        <v>0.65333333333333343</v>
      </c>
      <c r="U2136" t="s">
        <v>27182</v>
      </c>
      <c r="V2136" t="s">
        <v>27187</v>
      </c>
      <c r="W2136">
        <v>11</v>
      </c>
      <c r="X2136" t="s">
        <v>27196</v>
      </c>
    </row>
    <row r="2137" spans="1:24" x14ac:dyDescent="0.3">
      <c r="A2137">
        <v>1412</v>
      </c>
      <c r="B2137" t="s">
        <v>2684</v>
      </c>
      <c r="C2137" s="1">
        <v>44497</v>
      </c>
      <c r="D2137" s="1">
        <v>46501</v>
      </c>
      <c r="E2137" t="s">
        <v>64</v>
      </c>
      <c r="F2137">
        <v>107769</v>
      </c>
      <c r="G2137" t="s">
        <v>65</v>
      </c>
      <c r="H2137" t="s">
        <v>2685</v>
      </c>
      <c r="I2137" t="s">
        <v>1418</v>
      </c>
      <c r="J2137" t="s">
        <v>2686</v>
      </c>
      <c r="K2137" t="s">
        <v>15</v>
      </c>
      <c r="L2137" t="s">
        <v>1180</v>
      </c>
      <c r="M2137" t="s">
        <v>22</v>
      </c>
      <c r="N2137" t="s">
        <v>23</v>
      </c>
      <c r="O2137">
        <v>7.5</v>
      </c>
      <c r="P2137">
        <v>2</v>
      </c>
      <c r="Q2137">
        <v>4.9000000000000004</v>
      </c>
      <c r="R2137">
        <v>2.6</v>
      </c>
      <c r="S2137">
        <v>2.3000000000000003</v>
      </c>
      <c r="T2137">
        <v>0.65333333333333343</v>
      </c>
      <c r="U2137" t="s">
        <v>27179</v>
      </c>
      <c r="V2137" t="s">
        <v>27187</v>
      </c>
      <c r="W2137">
        <v>10</v>
      </c>
      <c r="X2137" t="s">
        <v>27195</v>
      </c>
    </row>
    <row r="2138" spans="1:24" x14ac:dyDescent="0.3">
      <c r="A2138">
        <v>3406</v>
      </c>
      <c r="B2138" t="s">
        <v>2687</v>
      </c>
      <c r="C2138" s="1">
        <v>44842</v>
      </c>
      <c r="D2138" s="1">
        <v>46847</v>
      </c>
      <c r="E2138" t="s">
        <v>64</v>
      </c>
      <c r="F2138">
        <v>125710</v>
      </c>
      <c r="G2138" t="s">
        <v>65</v>
      </c>
      <c r="H2138" t="s">
        <v>1195</v>
      </c>
      <c r="I2138" t="s">
        <v>1178</v>
      </c>
      <c r="J2138" t="s">
        <v>1454</v>
      </c>
      <c r="K2138" t="s">
        <v>15</v>
      </c>
      <c r="L2138" t="s">
        <v>1180</v>
      </c>
      <c r="M2138" t="s">
        <v>22</v>
      </c>
      <c r="N2138" t="s">
        <v>23</v>
      </c>
      <c r="O2138">
        <v>7.5</v>
      </c>
      <c r="P2138">
        <v>2</v>
      </c>
      <c r="Q2138">
        <v>4.9000000000000004</v>
      </c>
      <c r="R2138">
        <v>2.6</v>
      </c>
      <c r="S2138">
        <v>2.3000000000000003</v>
      </c>
      <c r="T2138">
        <v>0.65333333333333343</v>
      </c>
      <c r="U2138" t="s">
        <v>27189</v>
      </c>
      <c r="V2138" t="s">
        <v>27187</v>
      </c>
      <c r="W2138">
        <v>10</v>
      </c>
      <c r="X2138" t="s">
        <v>27195</v>
      </c>
    </row>
    <row r="2139" spans="1:24" x14ac:dyDescent="0.3">
      <c r="A2139">
        <v>9118</v>
      </c>
      <c r="B2139" t="s">
        <v>2688</v>
      </c>
      <c r="C2139" s="1">
        <v>45584</v>
      </c>
      <c r="D2139" s="1">
        <v>47589</v>
      </c>
      <c r="E2139" t="s">
        <v>64</v>
      </c>
      <c r="F2139">
        <v>106432</v>
      </c>
      <c r="G2139" t="s">
        <v>65</v>
      </c>
      <c r="H2139" t="s">
        <v>2494</v>
      </c>
      <c r="I2139" t="s">
        <v>1178</v>
      </c>
      <c r="J2139" t="s">
        <v>2495</v>
      </c>
      <c r="K2139" t="s">
        <v>15</v>
      </c>
      <c r="L2139" t="s">
        <v>1180</v>
      </c>
      <c r="M2139" t="s">
        <v>22</v>
      </c>
      <c r="N2139" t="s">
        <v>23</v>
      </c>
      <c r="O2139">
        <v>7.5</v>
      </c>
      <c r="P2139">
        <v>2</v>
      </c>
      <c r="Q2139">
        <v>4.9000000000000004</v>
      </c>
      <c r="R2139">
        <v>2.6</v>
      </c>
      <c r="S2139">
        <v>2.3000000000000003</v>
      </c>
      <c r="T2139">
        <v>0.65333333333333343</v>
      </c>
      <c r="U2139" t="s">
        <v>27184</v>
      </c>
      <c r="V2139" t="s">
        <v>27187</v>
      </c>
      <c r="W2139">
        <v>10</v>
      </c>
      <c r="X2139" t="s">
        <v>27195</v>
      </c>
    </row>
    <row r="2140" spans="1:24" x14ac:dyDescent="0.3">
      <c r="A2140">
        <v>8659</v>
      </c>
      <c r="B2140" t="s">
        <v>2689</v>
      </c>
      <c r="C2140" s="1">
        <v>45546</v>
      </c>
      <c r="D2140" s="1">
        <v>47551</v>
      </c>
      <c r="E2140" t="s">
        <v>64</v>
      </c>
      <c r="F2140">
        <v>160836</v>
      </c>
      <c r="G2140" t="s">
        <v>65</v>
      </c>
      <c r="H2140" t="s">
        <v>1195</v>
      </c>
      <c r="I2140" t="s">
        <v>1178</v>
      </c>
      <c r="J2140" t="s">
        <v>1343</v>
      </c>
      <c r="K2140" t="s">
        <v>15</v>
      </c>
      <c r="L2140" t="s">
        <v>1180</v>
      </c>
      <c r="M2140" t="s">
        <v>22</v>
      </c>
      <c r="N2140" t="s">
        <v>23</v>
      </c>
      <c r="O2140">
        <v>7.5</v>
      </c>
      <c r="P2140">
        <v>2</v>
      </c>
      <c r="Q2140">
        <v>4.9000000000000004</v>
      </c>
      <c r="R2140">
        <v>2.6</v>
      </c>
      <c r="S2140">
        <v>2.3000000000000003</v>
      </c>
      <c r="T2140">
        <v>0.65333333333333343</v>
      </c>
      <c r="U2140" t="s">
        <v>27184</v>
      </c>
      <c r="V2140" t="s">
        <v>27185</v>
      </c>
      <c r="W2140">
        <v>9</v>
      </c>
      <c r="X2140" t="s">
        <v>27194</v>
      </c>
    </row>
    <row r="2141" spans="1:24" x14ac:dyDescent="0.3">
      <c r="A2141">
        <v>5980</v>
      </c>
      <c r="B2141" t="s">
        <v>2690</v>
      </c>
      <c r="C2141" s="1">
        <v>45214</v>
      </c>
      <c r="D2141" s="1">
        <v>47220</v>
      </c>
      <c r="E2141" t="s">
        <v>64</v>
      </c>
      <c r="F2141">
        <v>124352</v>
      </c>
      <c r="G2141" t="s">
        <v>65</v>
      </c>
      <c r="H2141" t="s">
        <v>1421</v>
      </c>
      <c r="I2141" t="s">
        <v>1422</v>
      </c>
      <c r="J2141" t="s">
        <v>1423</v>
      </c>
      <c r="K2141" t="s">
        <v>15</v>
      </c>
      <c r="L2141" t="s">
        <v>1180</v>
      </c>
      <c r="M2141" t="s">
        <v>22</v>
      </c>
      <c r="N2141" t="s">
        <v>23</v>
      </c>
      <c r="O2141">
        <v>7.5</v>
      </c>
      <c r="P2141">
        <v>2</v>
      </c>
      <c r="Q2141">
        <v>4.9000000000000004</v>
      </c>
      <c r="R2141">
        <v>2.6</v>
      </c>
      <c r="S2141">
        <v>2.3000000000000003</v>
      </c>
      <c r="T2141">
        <v>0.65333333333333343</v>
      </c>
      <c r="U2141" t="s">
        <v>27182</v>
      </c>
      <c r="V2141" t="s">
        <v>27187</v>
      </c>
      <c r="W2141">
        <v>10</v>
      </c>
      <c r="X2141" t="s">
        <v>27195</v>
      </c>
    </row>
    <row r="2142" spans="1:24" x14ac:dyDescent="0.3">
      <c r="A2142">
        <v>10085</v>
      </c>
      <c r="B2142" t="s">
        <v>2691</v>
      </c>
      <c r="C2142" s="1">
        <v>45648</v>
      </c>
      <c r="D2142" s="1">
        <v>47652</v>
      </c>
      <c r="E2142" t="s">
        <v>64</v>
      </c>
      <c r="F2142">
        <v>146164</v>
      </c>
      <c r="G2142" t="s">
        <v>65</v>
      </c>
      <c r="H2142" t="s">
        <v>1517</v>
      </c>
      <c r="I2142" t="s">
        <v>1410</v>
      </c>
      <c r="J2142" t="s">
        <v>1810</v>
      </c>
      <c r="K2142" t="s">
        <v>15</v>
      </c>
      <c r="L2142" t="s">
        <v>1180</v>
      </c>
      <c r="M2142" t="s">
        <v>22</v>
      </c>
      <c r="N2142" t="s">
        <v>23</v>
      </c>
      <c r="O2142">
        <v>7.5</v>
      </c>
      <c r="P2142">
        <v>2</v>
      </c>
      <c r="Q2142">
        <v>4.9000000000000004</v>
      </c>
      <c r="R2142">
        <v>2.6</v>
      </c>
      <c r="S2142">
        <v>2.3000000000000003</v>
      </c>
      <c r="T2142">
        <v>0.65333333333333343</v>
      </c>
      <c r="U2142" t="s">
        <v>27184</v>
      </c>
      <c r="V2142" t="s">
        <v>27187</v>
      </c>
      <c r="W2142">
        <v>12</v>
      </c>
      <c r="X2142" t="s">
        <v>27188</v>
      </c>
    </row>
    <row r="2143" spans="1:24" x14ac:dyDescent="0.3">
      <c r="A2143">
        <v>2280</v>
      </c>
      <c r="B2143" t="s">
        <v>2692</v>
      </c>
      <c r="C2143" s="1">
        <v>44642</v>
      </c>
      <c r="D2143" s="1">
        <v>46646</v>
      </c>
      <c r="E2143" t="s">
        <v>64</v>
      </c>
      <c r="F2143">
        <v>157812</v>
      </c>
      <c r="G2143" t="s">
        <v>65</v>
      </c>
      <c r="H2143" t="s">
        <v>1195</v>
      </c>
      <c r="I2143" t="s">
        <v>1178</v>
      </c>
      <c r="J2143" t="s">
        <v>1386</v>
      </c>
      <c r="K2143" t="s">
        <v>15</v>
      </c>
      <c r="L2143" t="s">
        <v>1180</v>
      </c>
      <c r="M2143" t="s">
        <v>22</v>
      </c>
      <c r="N2143" t="s">
        <v>23</v>
      </c>
      <c r="O2143">
        <v>7.5</v>
      </c>
      <c r="P2143">
        <v>2</v>
      </c>
      <c r="Q2143">
        <v>4.9000000000000004</v>
      </c>
      <c r="R2143">
        <v>2.6</v>
      </c>
      <c r="S2143">
        <v>2.3000000000000003</v>
      </c>
      <c r="T2143">
        <v>0.65333333333333343</v>
      </c>
      <c r="U2143" t="s">
        <v>27189</v>
      </c>
      <c r="V2143" t="s">
        <v>27190</v>
      </c>
      <c r="W2143">
        <v>3</v>
      </c>
      <c r="X2143" t="s">
        <v>27191</v>
      </c>
    </row>
    <row r="2144" spans="1:24" x14ac:dyDescent="0.3">
      <c r="A2144">
        <v>2010</v>
      </c>
      <c r="B2144" t="s">
        <v>2693</v>
      </c>
      <c r="C2144" s="1">
        <v>44559</v>
      </c>
      <c r="D2144" s="1">
        <v>46563</v>
      </c>
      <c r="E2144" t="s">
        <v>64</v>
      </c>
      <c r="F2144">
        <v>106803</v>
      </c>
      <c r="G2144" t="s">
        <v>65</v>
      </c>
      <c r="H2144" t="s">
        <v>2694</v>
      </c>
      <c r="I2144" t="s">
        <v>1410</v>
      </c>
      <c r="J2144" t="s">
        <v>2695</v>
      </c>
      <c r="K2144" t="s">
        <v>15</v>
      </c>
      <c r="L2144" t="s">
        <v>1180</v>
      </c>
      <c r="M2144" t="s">
        <v>22</v>
      </c>
      <c r="N2144" t="s">
        <v>23</v>
      </c>
      <c r="O2144">
        <v>7.5</v>
      </c>
      <c r="P2144">
        <v>2</v>
      </c>
      <c r="Q2144">
        <v>4.9000000000000004</v>
      </c>
      <c r="R2144">
        <v>2.6</v>
      </c>
      <c r="S2144">
        <v>2.3000000000000003</v>
      </c>
      <c r="T2144">
        <v>0.65333333333333343</v>
      </c>
      <c r="U2144" t="s">
        <v>27179</v>
      </c>
      <c r="V2144" t="s">
        <v>27187</v>
      </c>
      <c r="W2144">
        <v>12</v>
      </c>
      <c r="X2144" t="s">
        <v>27188</v>
      </c>
    </row>
    <row r="2145" spans="1:24" x14ac:dyDescent="0.3">
      <c r="A2145">
        <v>9294</v>
      </c>
      <c r="B2145" t="s">
        <v>2696</v>
      </c>
      <c r="C2145" s="1">
        <v>45599</v>
      </c>
      <c r="D2145" s="1">
        <v>47605</v>
      </c>
      <c r="E2145" t="s">
        <v>64</v>
      </c>
      <c r="F2145">
        <v>121615</v>
      </c>
      <c r="G2145" t="s">
        <v>65</v>
      </c>
      <c r="H2145" t="s">
        <v>2697</v>
      </c>
      <c r="I2145" t="s">
        <v>1410</v>
      </c>
      <c r="J2145" t="s">
        <v>2698</v>
      </c>
      <c r="K2145" t="s">
        <v>15</v>
      </c>
      <c r="L2145" t="s">
        <v>1180</v>
      </c>
      <c r="M2145" t="s">
        <v>22</v>
      </c>
      <c r="N2145" t="s">
        <v>23</v>
      </c>
      <c r="O2145">
        <v>7.5</v>
      </c>
      <c r="P2145">
        <v>2</v>
      </c>
      <c r="Q2145">
        <v>4.9000000000000004</v>
      </c>
      <c r="R2145">
        <v>2.6</v>
      </c>
      <c r="S2145">
        <v>2.3000000000000003</v>
      </c>
      <c r="T2145">
        <v>0.65333333333333343</v>
      </c>
      <c r="U2145" t="s">
        <v>27184</v>
      </c>
      <c r="V2145" t="s">
        <v>27187</v>
      </c>
      <c r="W2145">
        <v>11</v>
      </c>
      <c r="X2145" t="s">
        <v>27196</v>
      </c>
    </row>
    <row r="2146" spans="1:24" x14ac:dyDescent="0.3">
      <c r="A2146">
        <v>1573</v>
      </c>
      <c r="B2146" t="s">
        <v>2699</v>
      </c>
      <c r="C2146" s="1">
        <v>44512</v>
      </c>
      <c r="D2146" s="1">
        <v>46518</v>
      </c>
      <c r="E2146" t="s">
        <v>64</v>
      </c>
      <c r="F2146">
        <v>122609</v>
      </c>
      <c r="G2146" t="s">
        <v>65</v>
      </c>
      <c r="H2146" t="s">
        <v>1764</v>
      </c>
      <c r="I2146" t="s">
        <v>1178</v>
      </c>
      <c r="J2146" t="s">
        <v>1765</v>
      </c>
      <c r="K2146" t="s">
        <v>15</v>
      </c>
      <c r="L2146" t="s">
        <v>1180</v>
      </c>
      <c r="M2146" t="s">
        <v>22</v>
      </c>
      <c r="N2146" t="s">
        <v>23</v>
      </c>
      <c r="O2146">
        <v>7.5</v>
      </c>
      <c r="P2146">
        <v>2</v>
      </c>
      <c r="Q2146">
        <v>4.9000000000000004</v>
      </c>
      <c r="R2146">
        <v>2.6</v>
      </c>
      <c r="S2146">
        <v>2.3000000000000003</v>
      </c>
      <c r="T2146">
        <v>0.65333333333333343</v>
      </c>
      <c r="U2146" t="s">
        <v>27179</v>
      </c>
      <c r="V2146" t="s">
        <v>27187</v>
      </c>
      <c r="W2146">
        <v>11</v>
      </c>
      <c r="X2146" t="s">
        <v>27196</v>
      </c>
    </row>
    <row r="2147" spans="1:24" x14ac:dyDescent="0.3">
      <c r="A2147">
        <v>7121</v>
      </c>
      <c r="B2147" t="s">
        <v>2700</v>
      </c>
      <c r="C2147" s="1">
        <v>45357</v>
      </c>
      <c r="D2147" s="1">
        <v>47363</v>
      </c>
      <c r="E2147" t="s">
        <v>64</v>
      </c>
      <c r="F2147">
        <v>148642</v>
      </c>
      <c r="G2147" t="s">
        <v>65</v>
      </c>
      <c r="H2147" t="s">
        <v>1200</v>
      </c>
      <c r="I2147" t="s">
        <v>1178</v>
      </c>
      <c r="J2147" t="s">
        <v>1782</v>
      </c>
      <c r="K2147" t="s">
        <v>15</v>
      </c>
      <c r="L2147" t="s">
        <v>1180</v>
      </c>
      <c r="M2147" t="s">
        <v>22</v>
      </c>
      <c r="N2147" t="s">
        <v>23</v>
      </c>
      <c r="O2147">
        <v>7.5</v>
      </c>
      <c r="P2147">
        <v>2</v>
      </c>
      <c r="Q2147">
        <v>4.9000000000000004</v>
      </c>
      <c r="R2147">
        <v>2.6</v>
      </c>
      <c r="S2147">
        <v>2.3000000000000003</v>
      </c>
      <c r="T2147">
        <v>0.65333333333333343</v>
      </c>
      <c r="U2147" t="s">
        <v>27184</v>
      </c>
      <c r="V2147" t="s">
        <v>27190</v>
      </c>
      <c r="W2147">
        <v>3</v>
      </c>
      <c r="X2147" t="s">
        <v>27191</v>
      </c>
    </row>
    <row r="2148" spans="1:24" x14ac:dyDescent="0.3">
      <c r="A2148">
        <v>5062</v>
      </c>
      <c r="B2148" t="s">
        <v>2701</v>
      </c>
      <c r="C2148" s="1">
        <v>45097</v>
      </c>
      <c r="D2148" s="1">
        <v>47103</v>
      </c>
      <c r="E2148" t="s">
        <v>64</v>
      </c>
      <c r="F2148">
        <v>108581</v>
      </c>
      <c r="G2148" t="s">
        <v>65</v>
      </c>
      <c r="H2148" t="s">
        <v>1764</v>
      </c>
      <c r="I2148" t="s">
        <v>1178</v>
      </c>
      <c r="J2148" t="s">
        <v>1765</v>
      </c>
      <c r="K2148" t="s">
        <v>15</v>
      </c>
      <c r="L2148" t="s">
        <v>1180</v>
      </c>
      <c r="M2148" t="s">
        <v>22</v>
      </c>
      <c r="N2148" t="s">
        <v>23</v>
      </c>
      <c r="O2148">
        <v>7.5</v>
      </c>
      <c r="P2148">
        <v>2</v>
      </c>
      <c r="Q2148">
        <v>4.9000000000000004</v>
      </c>
      <c r="R2148">
        <v>2.6</v>
      </c>
      <c r="S2148">
        <v>2.3000000000000003</v>
      </c>
      <c r="T2148">
        <v>0.65333333333333343</v>
      </c>
      <c r="U2148" t="s">
        <v>27182</v>
      </c>
      <c r="V2148" t="s">
        <v>27180</v>
      </c>
      <c r="W2148">
        <v>6</v>
      </c>
      <c r="X2148" t="s">
        <v>27183</v>
      </c>
    </row>
    <row r="2149" spans="1:24" x14ac:dyDescent="0.3">
      <c r="A2149">
        <v>6305</v>
      </c>
      <c r="B2149" t="s">
        <v>2702</v>
      </c>
      <c r="C2149" s="1">
        <v>45249</v>
      </c>
      <c r="D2149" s="1">
        <v>47254</v>
      </c>
      <c r="E2149" t="s">
        <v>64</v>
      </c>
      <c r="F2149">
        <v>110156</v>
      </c>
      <c r="G2149" t="s">
        <v>65</v>
      </c>
      <c r="H2149" t="s">
        <v>1195</v>
      </c>
      <c r="I2149" t="s">
        <v>1178</v>
      </c>
      <c r="J2149" t="s">
        <v>1386</v>
      </c>
      <c r="K2149" t="s">
        <v>15</v>
      </c>
      <c r="L2149" t="s">
        <v>1180</v>
      </c>
      <c r="M2149" t="s">
        <v>22</v>
      </c>
      <c r="N2149" t="s">
        <v>23</v>
      </c>
      <c r="O2149">
        <v>7.5</v>
      </c>
      <c r="P2149">
        <v>2</v>
      </c>
      <c r="Q2149">
        <v>4.9000000000000004</v>
      </c>
      <c r="R2149">
        <v>2.6</v>
      </c>
      <c r="S2149">
        <v>2.3000000000000003</v>
      </c>
      <c r="T2149">
        <v>0.65333333333333343</v>
      </c>
      <c r="U2149" t="s">
        <v>27182</v>
      </c>
      <c r="V2149" t="s">
        <v>27187</v>
      </c>
      <c r="W2149">
        <v>11</v>
      </c>
      <c r="X2149" t="s">
        <v>27196</v>
      </c>
    </row>
    <row r="2150" spans="1:24" x14ac:dyDescent="0.3">
      <c r="A2150">
        <v>6311</v>
      </c>
      <c r="B2150" t="s">
        <v>2702</v>
      </c>
      <c r="C2150" s="1">
        <v>45249</v>
      </c>
      <c r="D2150" s="1">
        <v>47254</v>
      </c>
      <c r="E2150" t="s">
        <v>64</v>
      </c>
      <c r="F2150">
        <v>110156</v>
      </c>
      <c r="G2150" t="s">
        <v>65</v>
      </c>
      <c r="H2150" t="s">
        <v>1195</v>
      </c>
      <c r="I2150" t="s">
        <v>1178</v>
      </c>
      <c r="J2150" t="s">
        <v>1386</v>
      </c>
      <c r="K2150" t="s">
        <v>15</v>
      </c>
      <c r="L2150" t="s">
        <v>1180</v>
      </c>
      <c r="M2150" t="s">
        <v>22</v>
      </c>
      <c r="N2150" t="s">
        <v>23</v>
      </c>
      <c r="O2150">
        <v>7.5</v>
      </c>
      <c r="P2150">
        <v>2</v>
      </c>
      <c r="Q2150">
        <v>4.9000000000000004</v>
      </c>
      <c r="R2150">
        <v>2.6</v>
      </c>
      <c r="S2150">
        <v>2.3000000000000003</v>
      </c>
      <c r="T2150">
        <v>0.65333333333333343</v>
      </c>
      <c r="U2150" t="s">
        <v>27182</v>
      </c>
      <c r="V2150" t="s">
        <v>27187</v>
      </c>
      <c r="W2150">
        <v>11</v>
      </c>
      <c r="X2150" t="s">
        <v>27196</v>
      </c>
    </row>
    <row r="2151" spans="1:24" x14ac:dyDescent="0.3">
      <c r="A2151">
        <v>7101</v>
      </c>
      <c r="B2151" t="s">
        <v>2703</v>
      </c>
      <c r="C2151" s="1">
        <v>45354</v>
      </c>
      <c r="D2151" s="1">
        <v>47361</v>
      </c>
      <c r="E2151" t="s">
        <v>64</v>
      </c>
      <c r="F2151">
        <v>111815</v>
      </c>
      <c r="G2151" t="s">
        <v>65</v>
      </c>
      <c r="H2151" t="s">
        <v>2704</v>
      </c>
      <c r="I2151" t="s">
        <v>1187</v>
      </c>
      <c r="J2151" t="s">
        <v>2705</v>
      </c>
      <c r="K2151" t="s">
        <v>15</v>
      </c>
      <c r="L2151" t="s">
        <v>1180</v>
      </c>
      <c r="M2151" t="s">
        <v>22</v>
      </c>
      <c r="N2151" t="s">
        <v>23</v>
      </c>
      <c r="O2151">
        <v>7.5</v>
      </c>
      <c r="P2151">
        <v>2</v>
      </c>
      <c r="Q2151">
        <v>4.9000000000000004</v>
      </c>
      <c r="R2151">
        <v>2.6</v>
      </c>
      <c r="S2151">
        <v>2.3000000000000003</v>
      </c>
      <c r="T2151">
        <v>0.65333333333333343</v>
      </c>
      <c r="U2151" t="s">
        <v>27184</v>
      </c>
      <c r="V2151" t="s">
        <v>27190</v>
      </c>
      <c r="W2151">
        <v>3</v>
      </c>
      <c r="X2151" t="s">
        <v>27191</v>
      </c>
    </row>
    <row r="2152" spans="1:24" x14ac:dyDescent="0.3">
      <c r="A2152">
        <v>7939</v>
      </c>
      <c r="B2152" t="s">
        <v>2706</v>
      </c>
      <c r="C2152" s="1">
        <v>45462</v>
      </c>
      <c r="D2152" s="1">
        <v>47468</v>
      </c>
      <c r="E2152" t="s">
        <v>64</v>
      </c>
      <c r="F2152">
        <v>141992</v>
      </c>
      <c r="G2152" t="s">
        <v>65</v>
      </c>
      <c r="H2152" t="s">
        <v>1200</v>
      </c>
      <c r="I2152" t="s">
        <v>1178</v>
      </c>
      <c r="J2152" t="s">
        <v>1782</v>
      </c>
      <c r="K2152" t="s">
        <v>15</v>
      </c>
      <c r="L2152" t="s">
        <v>1180</v>
      </c>
      <c r="M2152" t="s">
        <v>22</v>
      </c>
      <c r="N2152" t="s">
        <v>23</v>
      </c>
      <c r="O2152">
        <v>7.5</v>
      </c>
      <c r="P2152">
        <v>2</v>
      </c>
      <c r="Q2152">
        <v>4.9000000000000004</v>
      </c>
      <c r="R2152">
        <v>2.6</v>
      </c>
      <c r="S2152">
        <v>2.3000000000000003</v>
      </c>
      <c r="T2152">
        <v>0.65333333333333343</v>
      </c>
      <c r="U2152" t="s">
        <v>27184</v>
      </c>
      <c r="V2152" t="s">
        <v>27180</v>
      </c>
      <c r="W2152">
        <v>6</v>
      </c>
      <c r="X2152" t="s">
        <v>27183</v>
      </c>
    </row>
    <row r="2153" spans="1:24" x14ac:dyDescent="0.3">
      <c r="A2153">
        <v>2286</v>
      </c>
      <c r="B2153" t="s">
        <v>2707</v>
      </c>
      <c r="C2153" s="1">
        <v>44643</v>
      </c>
      <c r="D2153" s="1">
        <v>46649</v>
      </c>
      <c r="E2153" t="s">
        <v>64</v>
      </c>
      <c r="F2153">
        <v>125374</v>
      </c>
      <c r="G2153" t="s">
        <v>65</v>
      </c>
      <c r="H2153" t="s">
        <v>1195</v>
      </c>
      <c r="I2153" t="s">
        <v>1178</v>
      </c>
      <c r="J2153" t="s">
        <v>1196</v>
      </c>
      <c r="K2153" t="s">
        <v>15</v>
      </c>
      <c r="L2153" t="s">
        <v>1180</v>
      </c>
      <c r="M2153" t="s">
        <v>22</v>
      </c>
      <c r="N2153" t="s">
        <v>23</v>
      </c>
      <c r="O2153">
        <v>7.5</v>
      </c>
      <c r="P2153">
        <v>2</v>
      </c>
      <c r="Q2153">
        <v>4.9000000000000004</v>
      </c>
      <c r="R2153">
        <v>2.6</v>
      </c>
      <c r="S2153">
        <v>2.3000000000000003</v>
      </c>
      <c r="T2153">
        <v>0.65333333333333343</v>
      </c>
      <c r="U2153" t="s">
        <v>27189</v>
      </c>
      <c r="V2153" t="s">
        <v>27190</v>
      </c>
      <c r="W2153">
        <v>3</v>
      </c>
      <c r="X2153" t="s">
        <v>27191</v>
      </c>
    </row>
    <row r="2154" spans="1:24" x14ac:dyDescent="0.3">
      <c r="A2154">
        <v>6068</v>
      </c>
      <c r="B2154" t="s">
        <v>2708</v>
      </c>
      <c r="C2154" s="1">
        <v>45229</v>
      </c>
      <c r="D2154" s="1">
        <v>47234</v>
      </c>
      <c r="E2154" t="s">
        <v>64</v>
      </c>
      <c r="F2154">
        <v>167290</v>
      </c>
      <c r="G2154" t="s">
        <v>65</v>
      </c>
      <c r="H2154" t="s">
        <v>2709</v>
      </c>
      <c r="I2154" t="s">
        <v>1187</v>
      </c>
      <c r="J2154" t="s">
        <v>2710</v>
      </c>
      <c r="K2154" t="s">
        <v>15</v>
      </c>
      <c r="L2154" t="s">
        <v>1180</v>
      </c>
      <c r="M2154" t="s">
        <v>22</v>
      </c>
      <c r="N2154" t="s">
        <v>23</v>
      </c>
      <c r="O2154">
        <v>7.5</v>
      </c>
      <c r="P2154">
        <v>2</v>
      </c>
      <c r="Q2154">
        <v>4.9000000000000004</v>
      </c>
      <c r="R2154">
        <v>2.6</v>
      </c>
      <c r="S2154">
        <v>2.3000000000000003</v>
      </c>
      <c r="T2154">
        <v>0.65333333333333343</v>
      </c>
      <c r="U2154" t="s">
        <v>27182</v>
      </c>
      <c r="V2154" t="s">
        <v>27187</v>
      </c>
      <c r="W2154">
        <v>10</v>
      </c>
      <c r="X2154" t="s">
        <v>27195</v>
      </c>
    </row>
    <row r="2155" spans="1:24" x14ac:dyDescent="0.3">
      <c r="A2155">
        <v>8731</v>
      </c>
      <c r="B2155" t="s">
        <v>2711</v>
      </c>
      <c r="C2155" s="1">
        <v>45551</v>
      </c>
      <c r="D2155" s="1">
        <v>47555</v>
      </c>
      <c r="E2155" t="s">
        <v>64</v>
      </c>
      <c r="F2155">
        <v>144113</v>
      </c>
      <c r="G2155" t="s">
        <v>65</v>
      </c>
      <c r="H2155" t="s">
        <v>1429</v>
      </c>
      <c r="I2155" t="s">
        <v>1178</v>
      </c>
      <c r="J2155" t="s">
        <v>1430</v>
      </c>
      <c r="K2155" t="s">
        <v>15</v>
      </c>
      <c r="L2155" t="s">
        <v>1180</v>
      </c>
      <c r="M2155" t="s">
        <v>22</v>
      </c>
      <c r="N2155" t="s">
        <v>23</v>
      </c>
      <c r="O2155">
        <v>7.5</v>
      </c>
      <c r="P2155">
        <v>2</v>
      </c>
      <c r="Q2155">
        <v>4.9000000000000004</v>
      </c>
      <c r="R2155">
        <v>2.6</v>
      </c>
      <c r="S2155">
        <v>2.3000000000000003</v>
      </c>
      <c r="T2155">
        <v>0.65333333333333343</v>
      </c>
      <c r="U2155" t="s">
        <v>27184</v>
      </c>
      <c r="V2155" t="s">
        <v>27185</v>
      </c>
      <c r="W2155">
        <v>9</v>
      </c>
      <c r="X2155" t="s">
        <v>27194</v>
      </c>
    </row>
    <row r="2156" spans="1:24" x14ac:dyDescent="0.3">
      <c r="A2156">
        <v>6820</v>
      </c>
      <c r="B2156" t="s">
        <v>2712</v>
      </c>
      <c r="C2156" s="1">
        <v>45292</v>
      </c>
      <c r="D2156" s="1">
        <v>47296</v>
      </c>
      <c r="E2156" t="s">
        <v>64</v>
      </c>
      <c r="F2156">
        <v>151750</v>
      </c>
      <c r="G2156" t="s">
        <v>65</v>
      </c>
      <c r="H2156" t="s">
        <v>2089</v>
      </c>
      <c r="I2156" t="s">
        <v>1178</v>
      </c>
      <c r="J2156" t="s">
        <v>2090</v>
      </c>
      <c r="K2156" t="s">
        <v>15</v>
      </c>
      <c r="L2156" t="s">
        <v>1180</v>
      </c>
      <c r="M2156" t="s">
        <v>22</v>
      </c>
      <c r="N2156" t="s">
        <v>23</v>
      </c>
      <c r="O2156">
        <v>7.5</v>
      </c>
      <c r="P2156">
        <v>2</v>
      </c>
      <c r="Q2156">
        <v>4.9000000000000004</v>
      </c>
      <c r="R2156">
        <v>2.6</v>
      </c>
      <c r="S2156">
        <v>2.3000000000000003</v>
      </c>
      <c r="T2156">
        <v>0.65333333333333343</v>
      </c>
      <c r="U2156" t="s">
        <v>27184</v>
      </c>
      <c r="V2156" t="s">
        <v>27190</v>
      </c>
      <c r="W2156">
        <v>1</v>
      </c>
      <c r="X2156" t="s">
        <v>27193</v>
      </c>
    </row>
    <row r="2157" spans="1:24" x14ac:dyDescent="0.3">
      <c r="A2157">
        <v>7056</v>
      </c>
      <c r="B2157" t="s">
        <v>2713</v>
      </c>
      <c r="C2157" s="1">
        <v>45342</v>
      </c>
      <c r="D2157" s="1">
        <v>47347</v>
      </c>
      <c r="E2157" t="s">
        <v>64</v>
      </c>
      <c r="F2157">
        <v>150525</v>
      </c>
      <c r="G2157" t="s">
        <v>65</v>
      </c>
      <c r="H2157" t="s">
        <v>2714</v>
      </c>
      <c r="I2157" t="s">
        <v>1422</v>
      </c>
      <c r="J2157" t="s">
        <v>2715</v>
      </c>
      <c r="K2157" t="s">
        <v>15</v>
      </c>
      <c r="L2157" t="s">
        <v>1180</v>
      </c>
      <c r="M2157" t="s">
        <v>22</v>
      </c>
      <c r="N2157" t="s">
        <v>23</v>
      </c>
      <c r="O2157">
        <v>7.5</v>
      </c>
      <c r="P2157">
        <v>2</v>
      </c>
      <c r="Q2157">
        <v>4.9000000000000004</v>
      </c>
      <c r="R2157">
        <v>2.6</v>
      </c>
      <c r="S2157">
        <v>2.3000000000000003</v>
      </c>
      <c r="T2157">
        <v>0.65333333333333343</v>
      </c>
      <c r="U2157" t="s">
        <v>27184</v>
      </c>
      <c r="V2157" t="s">
        <v>27190</v>
      </c>
      <c r="W2157">
        <v>2</v>
      </c>
      <c r="X2157" t="s">
        <v>27197</v>
      </c>
    </row>
    <row r="2158" spans="1:24" x14ac:dyDescent="0.3">
      <c r="A2158">
        <v>7027</v>
      </c>
      <c r="B2158" t="s">
        <v>2716</v>
      </c>
      <c r="C2158" s="1">
        <v>45338</v>
      </c>
      <c r="D2158" s="1">
        <v>47343</v>
      </c>
      <c r="E2158" t="s">
        <v>64</v>
      </c>
      <c r="F2158">
        <v>163265</v>
      </c>
      <c r="G2158" t="s">
        <v>65</v>
      </c>
      <c r="H2158" t="s">
        <v>1737</v>
      </c>
      <c r="I2158" t="s">
        <v>1264</v>
      </c>
      <c r="J2158" t="s">
        <v>1738</v>
      </c>
      <c r="K2158" t="s">
        <v>15</v>
      </c>
      <c r="L2158" t="s">
        <v>1180</v>
      </c>
      <c r="M2158" t="s">
        <v>22</v>
      </c>
      <c r="N2158" t="s">
        <v>23</v>
      </c>
      <c r="O2158">
        <v>7.5</v>
      </c>
      <c r="P2158">
        <v>2</v>
      </c>
      <c r="Q2158">
        <v>4.9000000000000004</v>
      </c>
      <c r="R2158">
        <v>2.6</v>
      </c>
      <c r="S2158">
        <v>2.3000000000000003</v>
      </c>
      <c r="T2158">
        <v>0.65333333333333343</v>
      </c>
      <c r="U2158" t="s">
        <v>27184</v>
      </c>
      <c r="V2158" t="s">
        <v>27190</v>
      </c>
      <c r="W2158">
        <v>2</v>
      </c>
      <c r="X2158" t="s">
        <v>27197</v>
      </c>
    </row>
    <row r="2159" spans="1:24" x14ac:dyDescent="0.3">
      <c r="A2159">
        <v>10182</v>
      </c>
      <c r="B2159" t="s">
        <v>2717</v>
      </c>
      <c r="C2159" s="1">
        <v>45655</v>
      </c>
      <c r="D2159" s="1">
        <v>47661</v>
      </c>
      <c r="E2159" t="s">
        <v>64</v>
      </c>
      <c r="F2159">
        <v>158673</v>
      </c>
      <c r="G2159" t="s">
        <v>65</v>
      </c>
      <c r="H2159" t="s">
        <v>1277</v>
      </c>
      <c r="I2159" t="s">
        <v>1187</v>
      </c>
      <c r="J2159" t="s">
        <v>1278</v>
      </c>
      <c r="K2159" t="s">
        <v>15</v>
      </c>
      <c r="L2159" t="s">
        <v>1180</v>
      </c>
      <c r="M2159" t="s">
        <v>22</v>
      </c>
      <c r="N2159" t="s">
        <v>23</v>
      </c>
      <c r="O2159">
        <v>7.5</v>
      </c>
      <c r="P2159">
        <v>2</v>
      </c>
      <c r="Q2159">
        <v>4.9000000000000004</v>
      </c>
      <c r="R2159">
        <v>2.6</v>
      </c>
      <c r="S2159">
        <v>2.3000000000000003</v>
      </c>
      <c r="T2159">
        <v>0.65333333333333343</v>
      </c>
      <c r="U2159" t="s">
        <v>27184</v>
      </c>
      <c r="V2159" t="s">
        <v>27187</v>
      </c>
      <c r="W2159">
        <v>12</v>
      </c>
      <c r="X2159" t="s">
        <v>27188</v>
      </c>
    </row>
    <row r="2160" spans="1:24" x14ac:dyDescent="0.3">
      <c r="A2160">
        <v>3961</v>
      </c>
      <c r="B2160" t="s">
        <v>2718</v>
      </c>
      <c r="C2160" s="1">
        <v>44905</v>
      </c>
      <c r="D2160" s="1">
        <v>46911</v>
      </c>
      <c r="E2160" t="s">
        <v>64</v>
      </c>
      <c r="F2160">
        <v>121650</v>
      </c>
      <c r="G2160" t="s">
        <v>65</v>
      </c>
      <c r="H2160" t="s">
        <v>1281</v>
      </c>
      <c r="I2160" t="s">
        <v>1187</v>
      </c>
      <c r="J2160" t="s">
        <v>1282</v>
      </c>
      <c r="K2160" t="s">
        <v>15</v>
      </c>
      <c r="L2160" t="s">
        <v>1180</v>
      </c>
      <c r="M2160" t="s">
        <v>22</v>
      </c>
      <c r="N2160" t="s">
        <v>23</v>
      </c>
      <c r="O2160">
        <v>7.5</v>
      </c>
      <c r="P2160">
        <v>2</v>
      </c>
      <c r="Q2160">
        <v>4.9000000000000004</v>
      </c>
      <c r="R2160">
        <v>2.6</v>
      </c>
      <c r="S2160">
        <v>2.3000000000000003</v>
      </c>
      <c r="T2160">
        <v>0.65333333333333343</v>
      </c>
      <c r="U2160" t="s">
        <v>27189</v>
      </c>
      <c r="V2160" t="s">
        <v>27187</v>
      </c>
      <c r="W2160">
        <v>12</v>
      </c>
      <c r="X2160" t="s">
        <v>27188</v>
      </c>
    </row>
    <row r="2161" spans="1:24" x14ac:dyDescent="0.3">
      <c r="A2161">
        <v>769</v>
      </c>
      <c r="B2161" t="s">
        <v>2719</v>
      </c>
      <c r="C2161" s="1">
        <v>44397</v>
      </c>
      <c r="D2161" s="1">
        <v>46401</v>
      </c>
      <c r="E2161" t="s">
        <v>64</v>
      </c>
      <c r="F2161">
        <v>143903</v>
      </c>
      <c r="G2161" t="s">
        <v>65</v>
      </c>
      <c r="H2161" t="s">
        <v>1200</v>
      </c>
      <c r="I2161" t="s">
        <v>1178</v>
      </c>
      <c r="J2161" t="s">
        <v>2078</v>
      </c>
      <c r="K2161" t="s">
        <v>15</v>
      </c>
      <c r="L2161" t="s">
        <v>1180</v>
      </c>
      <c r="M2161" t="s">
        <v>22</v>
      </c>
      <c r="N2161" t="s">
        <v>23</v>
      </c>
      <c r="O2161">
        <v>7.5</v>
      </c>
      <c r="P2161">
        <v>2</v>
      </c>
      <c r="Q2161">
        <v>4.9000000000000004</v>
      </c>
      <c r="R2161">
        <v>2.6</v>
      </c>
      <c r="S2161">
        <v>2.3000000000000003</v>
      </c>
      <c r="T2161">
        <v>0.65333333333333343</v>
      </c>
      <c r="U2161" t="s">
        <v>27179</v>
      </c>
      <c r="V2161" t="s">
        <v>27185</v>
      </c>
      <c r="W2161">
        <v>7</v>
      </c>
      <c r="X2161" t="s">
        <v>27186</v>
      </c>
    </row>
    <row r="2162" spans="1:24" x14ac:dyDescent="0.3">
      <c r="A2162">
        <v>4493</v>
      </c>
      <c r="B2162" t="s">
        <v>2720</v>
      </c>
      <c r="C2162" s="1">
        <v>45006</v>
      </c>
      <c r="D2162" s="1">
        <v>47013</v>
      </c>
      <c r="E2162" t="s">
        <v>64</v>
      </c>
      <c r="F2162">
        <v>133879</v>
      </c>
      <c r="G2162" t="s">
        <v>65</v>
      </c>
      <c r="H2162" t="s">
        <v>1313</v>
      </c>
      <c r="I2162" t="s">
        <v>1264</v>
      </c>
      <c r="J2162" t="s">
        <v>1467</v>
      </c>
      <c r="K2162" t="s">
        <v>15</v>
      </c>
      <c r="L2162" t="s">
        <v>1180</v>
      </c>
      <c r="M2162" t="s">
        <v>22</v>
      </c>
      <c r="N2162" t="s">
        <v>23</v>
      </c>
      <c r="O2162">
        <v>7.5</v>
      </c>
      <c r="P2162">
        <v>2</v>
      </c>
      <c r="Q2162">
        <v>4.9000000000000004</v>
      </c>
      <c r="R2162">
        <v>2.6</v>
      </c>
      <c r="S2162">
        <v>2.3000000000000003</v>
      </c>
      <c r="T2162">
        <v>0.65333333333333343</v>
      </c>
      <c r="U2162" t="s">
        <v>27182</v>
      </c>
      <c r="V2162" t="s">
        <v>27190</v>
      </c>
      <c r="W2162">
        <v>3</v>
      </c>
      <c r="X2162" t="s">
        <v>27191</v>
      </c>
    </row>
    <row r="2163" spans="1:24" x14ac:dyDescent="0.3">
      <c r="A2163">
        <v>6251</v>
      </c>
      <c r="B2163" t="s">
        <v>2721</v>
      </c>
      <c r="C2163" s="1">
        <v>45243</v>
      </c>
      <c r="D2163" s="1">
        <v>47247</v>
      </c>
      <c r="E2163" t="s">
        <v>64</v>
      </c>
      <c r="F2163">
        <v>162103</v>
      </c>
      <c r="G2163" t="s">
        <v>65</v>
      </c>
      <c r="H2163" t="s">
        <v>2722</v>
      </c>
      <c r="I2163" t="s">
        <v>1264</v>
      </c>
      <c r="J2163" t="s">
        <v>2723</v>
      </c>
      <c r="K2163" t="s">
        <v>15</v>
      </c>
      <c r="L2163" t="s">
        <v>1180</v>
      </c>
      <c r="M2163" t="s">
        <v>22</v>
      </c>
      <c r="N2163" t="s">
        <v>23</v>
      </c>
      <c r="O2163">
        <v>7.5</v>
      </c>
      <c r="P2163">
        <v>2</v>
      </c>
      <c r="Q2163">
        <v>4.9000000000000004</v>
      </c>
      <c r="R2163">
        <v>2.6</v>
      </c>
      <c r="S2163">
        <v>2.3000000000000003</v>
      </c>
      <c r="T2163">
        <v>0.65333333333333343</v>
      </c>
      <c r="U2163" t="s">
        <v>27182</v>
      </c>
      <c r="V2163" t="s">
        <v>27187</v>
      </c>
      <c r="W2163">
        <v>11</v>
      </c>
      <c r="X2163" t="s">
        <v>27196</v>
      </c>
    </row>
    <row r="2164" spans="1:24" x14ac:dyDescent="0.3">
      <c r="A2164">
        <v>6229</v>
      </c>
      <c r="B2164" t="s">
        <v>2724</v>
      </c>
      <c r="C2164" s="1">
        <v>45241</v>
      </c>
      <c r="D2164" s="1">
        <v>47246</v>
      </c>
      <c r="E2164" t="s">
        <v>64</v>
      </c>
      <c r="F2164">
        <v>139878</v>
      </c>
      <c r="G2164" t="s">
        <v>65</v>
      </c>
      <c r="H2164" t="s">
        <v>1186</v>
      </c>
      <c r="I2164" t="s">
        <v>1187</v>
      </c>
      <c r="J2164" t="s">
        <v>1227</v>
      </c>
      <c r="K2164" t="s">
        <v>15</v>
      </c>
      <c r="L2164" t="s">
        <v>1180</v>
      </c>
      <c r="M2164" t="s">
        <v>22</v>
      </c>
      <c r="N2164" t="s">
        <v>23</v>
      </c>
      <c r="O2164">
        <v>7.5</v>
      </c>
      <c r="P2164">
        <v>2</v>
      </c>
      <c r="Q2164">
        <v>4.9000000000000004</v>
      </c>
      <c r="R2164">
        <v>2.6</v>
      </c>
      <c r="S2164">
        <v>2.3000000000000003</v>
      </c>
      <c r="T2164">
        <v>0.65333333333333343</v>
      </c>
      <c r="U2164" t="s">
        <v>27182</v>
      </c>
      <c r="V2164" t="s">
        <v>27187</v>
      </c>
      <c r="W2164">
        <v>11</v>
      </c>
      <c r="X2164" t="s">
        <v>27196</v>
      </c>
    </row>
    <row r="2165" spans="1:24" x14ac:dyDescent="0.3">
      <c r="A2165">
        <v>10155</v>
      </c>
      <c r="B2165" t="s">
        <v>2725</v>
      </c>
      <c r="C2165" s="1">
        <v>45654</v>
      </c>
      <c r="D2165" s="1">
        <v>47658</v>
      </c>
      <c r="E2165" t="s">
        <v>64</v>
      </c>
      <c r="F2165">
        <v>163860</v>
      </c>
      <c r="G2165" t="s">
        <v>65</v>
      </c>
      <c r="H2165" t="s">
        <v>1356</v>
      </c>
      <c r="I2165" t="s">
        <v>1264</v>
      </c>
      <c r="J2165" t="s">
        <v>2726</v>
      </c>
      <c r="K2165" t="s">
        <v>15</v>
      </c>
      <c r="L2165" t="s">
        <v>1180</v>
      </c>
      <c r="M2165" t="s">
        <v>22</v>
      </c>
      <c r="N2165" t="s">
        <v>23</v>
      </c>
      <c r="O2165">
        <v>7.5</v>
      </c>
      <c r="P2165">
        <v>2</v>
      </c>
      <c r="Q2165">
        <v>4.9000000000000004</v>
      </c>
      <c r="R2165">
        <v>2.6</v>
      </c>
      <c r="S2165">
        <v>2.3000000000000003</v>
      </c>
      <c r="T2165">
        <v>0.65333333333333343</v>
      </c>
      <c r="U2165" t="s">
        <v>27184</v>
      </c>
      <c r="V2165" t="s">
        <v>27187</v>
      </c>
      <c r="W2165">
        <v>12</v>
      </c>
      <c r="X2165" t="s">
        <v>27188</v>
      </c>
    </row>
    <row r="2166" spans="1:24" x14ac:dyDescent="0.3">
      <c r="A2166">
        <v>10157</v>
      </c>
      <c r="B2166" t="s">
        <v>2725</v>
      </c>
      <c r="C2166" s="1">
        <v>45654</v>
      </c>
      <c r="D2166" s="1">
        <v>47658</v>
      </c>
      <c r="E2166" t="s">
        <v>64</v>
      </c>
      <c r="F2166">
        <v>163860</v>
      </c>
      <c r="G2166" t="s">
        <v>65</v>
      </c>
      <c r="H2166" t="s">
        <v>1356</v>
      </c>
      <c r="I2166" t="s">
        <v>1264</v>
      </c>
      <c r="J2166" t="s">
        <v>2726</v>
      </c>
      <c r="K2166" t="s">
        <v>15</v>
      </c>
      <c r="L2166" t="s">
        <v>1180</v>
      </c>
      <c r="M2166" t="s">
        <v>22</v>
      </c>
      <c r="N2166" t="s">
        <v>23</v>
      </c>
      <c r="O2166">
        <v>7.5</v>
      </c>
      <c r="P2166">
        <v>2</v>
      </c>
      <c r="Q2166">
        <v>4.9000000000000004</v>
      </c>
      <c r="R2166">
        <v>2.6</v>
      </c>
      <c r="S2166">
        <v>2.3000000000000003</v>
      </c>
      <c r="T2166">
        <v>0.65333333333333343</v>
      </c>
      <c r="U2166" t="s">
        <v>27184</v>
      </c>
      <c r="V2166" t="s">
        <v>27187</v>
      </c>
      <c r="W2166">
        <v>12</v>
      </c>
      <c r="X2166" t="s">
        <v>27188</v>
      </c>
    </row>
    <row r="2167" spans="1:24" x14ac:dyDescent="0.3">
      <c r="A2167">
        <v>4440</v>
      </c>
      <c r="B2167" t="s">
        <v>2727</v>
      </c>
      <c r="C2167" s="1">
        <v>44998</v>
      </c>
      <c r="D2167" s="1">
        <v>47003</v>
      </c>
      <c r="E2167" t="s">
        <v>64</v>
      </c>
      <c r="F2167">
        <v>159373</v>
      </c>
      <c r="G2167" t="s">
        <v>65</v>
      </c>
      <c r="H2167" t="s">
        <v>1732</v>
      </c>
      <c r="I2167" t="s">
        <v>1178</v>
      </c>
      <c r="J2167" t="s">
        <v>1733</v>
      </c>
      <c r="K2167" t="s">
        <v>15</v>
      </c>
      <c r="L2167" t="s">
        <v>1180</v>
      </c>
      <c r="M2167" t="s">
        <v>22</v>
      </c>
      <c r="N2167" t="s">
        <v>23</v>
      </c>
      <c r="O2167">
        <v>7.5</v>
      </c>
      <c r="P2167">
        <v>2</v>
      </c>
      <c r="Q2167">
        <v>4.9000000000000004</v>
      </c>
      <c r="R2167">
        <v>2.6</v>
      </c>
      <c r="S2167">
        <v>2.3000000000000003</v>
      </c>
      <c r="T2167">
        <v>0.65333333333333343</v>
      </c>
      <c r="U2167" t="s">
        <v>27182</v>
      </c>
      <c r="V2167" t="s">
        <v>27190</v>
      </c>
      <c r="W2167">
        <v>3</v>
      </c>
      <c r="X2167" t="s">
        <v>27191</v>
      </c>
    </row>
    <row r="2168" spans="1:24" x14ac:dyDescent="0.3">
      <c r="A2168">
        <v>5457</v>
      </c>
      <c r="B2168" t="s">
        <v>2728</v>
      </c>
      <c r="C2168" s="1">
        <v>45161</v>
      </c>
      <c r="D2168" s="1">
        <v>47167</v>
      </c>
      <c r="E2168" t="s">
        <v>64</v>
      </c>
      <c r="F2168">
        <v>117793</v>
      </c>
      <c r="G2168" t="s">
        <v>65</v>
      </c>
      <c r="H2168" t="s">
        <v>2729</v>
      </c>
      <c r="I2168" t="s">
        <v>1442</v>
      </c>
      <c r="J2168" t="s">
        <v>2730</v>
      </c>
      <c r="K2168" t="s">
        <v>15</v>
      </c>
      <c r="L2168" t="s">
        <v>1180</v>
      </c>
      <c r="M2168" t="s">
        <v>22</v>
      </c>
      <c r="N2168" t="s">
        <v>23</v>
      </c>
      <c r="O2168">
        <v>7.5</v>
      </c>
      <c r="P2168">
        <v>2</v>
      </c>
      <c r="Q2168">
        <v>4.9000000000000004</v>
      </c>
      <c r="R2168">
        <v>2.6</v>
      </c>
      <c r="S2168">
        <v>2.3000000000000003</v>
      </c>
      <c r="T2168">
        <v>0.65333333333333343</v>
      </c>
      <c r="U2168" t="s">
        <v>27182</v>
      </c>
      <c r="V2168" t="s">
        <v>27185</v>
      </c>
      <c r="W2168">
        <v>8</v>
      </c>
      <c r="X2168" t="s">
        <v>27192</v>
      </c>
    </row>
    <row r="2169" spans="1:24" x14ac:dyDescent="0.3">
      <c r="A2169">
        <v>4771</v>
      </c>
      <c r="B2169" t="s">
        <v>2731</v>
      </c>
      <c r="C2169" s="1">
        <v>45055</v>
      </c>
      <c r="D2169" s="1">
        <v>47059</v>
      </c>
      <c r="E2169" t="s">
        <v>64</v>
      </c>
      <c r="F2169">
        <v>112382</v>
      </c>
      <c r="G2169" t="s">
        <v>65</v>
      </c>
      <c r="H2169" t="s">
        <v>1195</v>
      </c>
      <c r="I2169" t="s">
        <v>1178</v>
      </c>
      <c r="J2169" t="s">
        <v>1454</v>
      </c>
      <c r="K2169" t="s">
        <v>15</v>
      </c>
      <c r="L2169" t="s">
        <v>1180</v>
      </c>
      <c r="M2169" t="s">
        <v>22</v>
      </c>
      <c r="N2169" t="s">
        <v>23</v>
      </c>
      <c r="O2169">
        <v>7.5</v>
      </c>
      <c r="P2169">
        <v>2</v>
      </c>
      <c r="Q2169">
        <v>4.9000000000000004</v>
      </c>
      <c r="R2169">
        <v>2.6</v>
      </c>
      <c r="S2169">
        <v>2.3000000000000003</v>
      </c>
      <c r="T2169">
        <v>0.65333333333333343</v>
      </c>
      <c r="U2169" t="s">
        <v>27182</v>
      </c>
      <c r="V2169" t="s">
        <v>27180</v>
      </c>
      <c r="W2169">
        <v>5</v>
      </c>
      <c r="X2169" t="s">
        <v>20221</v>
      </c>
    </row>
    <row r="2170" spans="1:24" x14ac:dyDescent="0.3">
      <c r="A2170">
        <v>1710</v>
      </c>
      <c r="B2170" t="s">
        <v>2732</v>
      </c>
      <c r="C2170" s="1">
        <v>44525</v>
      </c>
      <c r="D2170" s="1">
        <v>46530</v>
      </c>
      <c r="E2170" t="s">
        <v>64</v>
      </c>
      <c r="F2170">
        <v>127446</v>
      </c>
      <c r="G2170" t="s">
        <v>65</v>
      </c>
      <c r="H2170" t="s">
        <v>1213</v>
      </c>
      <c r="I2170" t="s">
        <v>1178</v>
      </c>
      <c r="J2170" t="s">
        <v>1214</v>
      </c>
      <c r="K2170" t="s">
        <v>15</v>
      </c>
      <c r="L2170" t="s">
        <v>1180</v>
      </c>
      <c r="M2170" t="s">
        <v>22</v>
      </c>
      <c r="N2170" t="s">
        <v>23</v>
      </c>
      <c r="O2170">
        <v>7.5</v>
      </c>
      <c r="P2170">
        <v>2</v>
      </c>
      <c r="Q2170">
        <v>4.9000000000000004</v>
      </c>
      <c r="R2170">
        <v>2.6</v>
      </c>
      <c r="S2170">
        <v>2.3000000000000003</v>
      </c>
      <c r="T2170">
        <v>0.65333333333333343</v>
      </c>
      <c r="U2170" t="s">
        <v>27179</v>
      </c>
      <c r="V2170" t="s">
        <v>27187</v>
      </c>
      <c r="W2170">
        <v>11</v>
      </c>
      <c r="X2170" t="s">
        <v>27196</v>
      </c>
    </row>
    <row r="2171" spans="1:24" x14ac:dyDescent="0.3">
      <c r="A2171">
        <v>533</v>
      </c>
      <c r="B2171" t="s">
        <v>2733</v>
      </c>
      <c r="C2171" s="1">
        <v>44342</v>
      </c>
      <c r="D2171" s="1">
        <v>46347</v>
      </c>
      <c r="E2171" t="s">
        <v>64</v>
      </c>
      <c r="F2171">
        <v>144029</v>
      </c>
      <c r="G2171" t="s">
        <v>65</v>
      </c>
      <c r="H2171" t="s">
        <v>1313</v>
      </c>
      <c r="I2171" t="s">
        <v>1264</v>
      </c>
      <c r="J2171" t="s">
        <v>1467</v>
      </c>
      <c r="K2171" t="s">
        <v>15</v>
      </c>
      <c r="L2171" t="s">
        <v>1180</v>
      </c>
      <c r="M2171" t="s">
        <v>22</v>
      </c>
      <c r="N2171" t="s">
        <v>23</v>
      </c>
      <c r="O2171">
        <v>7.5</v>
      </c>
      <c r="P2171">
        <v>2</v>
      </c>
      <c r="Q2171">
        <v>4.9000000000000004</v>
      </c>
      <c r="R2171">
        <v>2.6</v>
      </c>
      <c r="S2171">
        <v>2.3000000000000003</v>
      </c>
      <c r="T2171">
        <v>0.65333333333333343</v>
      </c>
      <c r="U2171" t="s">
        <v>27179</v>
      </c>
      <c r="V2171" t="s">
        <v>27180</v>
      </c>
      <c r="W2171">
        <v>5</v>
      </c>
      <c r="X2171" t="s">
        <v>20221</v>
      </c>
    </row>
    <row r="2172" spans="1:24" x14ac:dyDescent="0.3">
      <c r="A2172">
        <v>2321</v>
      </c>
      <c r="B2172" t="s">
        <v>2734</v>
      </c>
      <c r="C2172" s="1">
        <v>44653</v>
      </c>
      <c r="D2172" s="1">
        <v>46658</v>
      </c>
      <c r="E2172" t="s">
        <v>64</v>
      </c>
      <c r="F2172">
        <v>122140</v>
      </c>
      <c r="G2172" t="s">
        <v>65</v>
      </c>
      <c r="H2172" t="s">
        <v>1200</v>
      </c>
      <c r="I2172" t="s">
        <v>1178</v>
      </c>
      <c r="J2172" t="s">
        <v>1782</v>
      </c>
      <c r="K2172" t="s">
        <v>15</v>
      </c>
      <c r="L2172" t="s">
        <v>1180</v>
      </c>
      <c r="M2172" t="s">
        <v>22</v>
      </c>
      <c r="N2172" t="s">
        <v>23</v>
      </c>
      <c r="O2172">
        <v>7.5</v>
      </c>
      <c r="P2172">
        <v>2</v>
      </c>
      <c r="Q2172">
        <v>4.9000000000000004</v>
      </c>
      <c r="R2172">
        <v>2.6</v>
      </c>
      <c r="S2172">
        <v>2.3000000000000003</v>
      </c>
      <c r="T2172">
        <v>0.65333333333333343</v>
      </c>
      <c r="U2172" t="s">
        <v>27189</v>
      </c>
      <c r="V2172" t="s">
        <v>27180</v>
      </c>
      <c r="W2172">
        <v>4</v>
      </c>
      <c r="X2172" t="s">
        <v>27181</v>
      </c>
    </row>
    <row r="2173" spans="1:24" x14ac:dyDescent="0.3">
      <c r="A2173">
        <v>17</v>
      </c>
      <c r="B2173" t="s">
        <v>2735</v>
      </c>
      <c r="C2173" s="1">
        <v>44205</v>
      </c>
      <c r="D2173" s="1">
        <v>46209</v>
      </c>
      <c r="E2173" t="s">
        <v>64</v>
      </c>
      <c r="F2173">
        <v>135405</v>
      </c>
      <c r="G2173" t="s">
        <v>65</v>
      </c>
      <c r="H2173" t="s">
        <v>2736</v>
      </c>
      <c r="I2173" t="s">
        <v>1178</v>
      </c>
      <c r="J2173" t="s">
        <v>2737</v>
      </c>
      <c r="K2173" t="s">
        <v>15</v>
      </c>
      <c r="L2173" t="s">
        <v>1180</v>
      </c>
      <c r="M2173" t="s">
        <v>22</v>
      </c>
      <c r="N2173" t="s">
        <v>23</v>
      </c>
      <c r="O2173">
        <v>7.5</v>
      </c>
      <c r="P2173">
        <v>2</v>
      </c>
      <c r="Q2173">
        <v>4.9000000000000004</v>
      </c>
      <c r="R2173">
        <v>2.6</v>
      </c>
      <c r="S2173">
        <v>2.3000000000000003</v>
      </c>
      <c r="T2173">
        <v>0.65333333333333343</v>
      </c>
      <c r="U2173" t="s">
        <v>27179</v>
      </c>
      <c r="V2173" t="s">
        <v>27190</v>
      </c>
      <c r="W2173">
        <v>1</v>
      </c>
      <c r="X2173" t="s">
        <v>27193</v>
      </c>
    </row>
    <row r="2174" spans="1:24" x14ac:dyDescent="0.3">
      <c r="A2174">
        <v>1219</v>
      </c>
      <c r="B2174" t="s">
        <v>2738</v>
      </c>
      <c r="C2174" s="1">
        <v>44464</v>
      </c>
      <c r="D2174" s="1">
        <v>46469</v>
      </c>
      <c r="E2174" t="s">
        <v>64</v>
      </c>
      <c r="F2174">
        <v>112914</v>
      </c>
      <c r="G2174" t="s">
        <v>65</v>
      </c>
      <c r="H2174" t="s">
        <v>1195</v>
      </c>
      <c r="I2174" t="s">
        <v>1178</v>
      </c>
      <c r="J2174" t="s">
        <v>1386</v>
      </c>
      <c r="K2174" t="s">
        <v>15</v>
      </c>
      <c r="L2174" t="s">
        <v>1180</v>
      </c>
      <c r="M2174" t="s">
        <v>22</v>
      </c>
      <c r="N2174" t="s">
        <v>23</v>
      </c>
      <c r="O2174">
        <v>7.5</v>
      </c>
      <c r="P2174">
        <v>2</v>
      </c>
      <c r="Q2174">
        <v>4.9000000000000004</v>
      </c>
      <c r="R2174">
        <v>2.6</v>
      </c>
      <c r="S2174">
        <v>2.3000000000000003</v>
      </c>
      <c r="T2174">
        <v>0.65333333333333343</v>
      </c>
      <c r="U2174" t="s">
        <v>27179</v>
      </c>
      <c r="V2174" t="s">
        <v>27185</v>
      </c>
      <c r="W2174">
        <v>9</v>
      </c>
      <c r="X2174" t="s">
        <v>27194</v>
      </c>
    </row>
    <row r="2175" spans="1:24" x14ac:dyDescent="0.3">
      <c r="A2175">
        <v>278</v>
      </c>
      <c r="B2175" t="s">
        <v>2739</v>
      </c>
      <c r="C2175" s="1">
        <v>44285</v>
      </c>
      <c r="D2175" s="1">
        <v>46291</v>
      </c>
      <c r="E2175" t="s">
        <v>64</v>
      </c>
      <c r="F2175">
        <v>113124</v>
      </c>
      <c r="G2175" t="s">
        <v>65</v>
      </c>
      <c r="H2175" t="s">
        <v>927</v>
      </c>
      <c r="I2175" t="s">
        <v>1410</v>
      </c>
      <c r="J2175" t="s">
        <v>1750</v>
      </c>
      <c r="K2175" t="s">
        <v>15</v>
      </c>
      <c r="L2175" t="s">
        <v>1180</v>
      </c>
      <c r="M2175" t="s">
        <v>22</v>
      </c>
      <c r="N2175" t="s">
        <v>23</v>
      </c>
      <c r="O2175">
        <v>7.5</v>
      </c>
      <c r="P2175">
        <v>2</v>
      </c>
      <c r="Q2175">
        <v>4.9000000000000004</v>
      </c>
      <c r="R2175">
        <v>2.6</v>
      </c>
      <c r="S2175">
        <v>2.3000000000000003</v>
      </c>
      <c r="T2175">
        <v>0.65333333333333343</v>
      </c>
      <c r="U2175" t="s">
        <v>27179</v>
      </c>
      <c r="V2175" t="s">
        <v>27190</v>
      </c>
      <c r="W2175">
        <v>3</v>
      </c>
      <c r="X2175" t="s">
        <v>27191</v>
      </c>
    </row>
    <row r="2176" spans="1:24" x14ac:dyDescent="0.3">
      <c r="A2176">
        <v>1414</v>
      </c>
      <c r="B2176" t="s">
        <v>2740</v>
      </c>
      <c r="C2176" s="1">
        <v>44498</v>
      </c>
      <c r="D2176" s="1">
        <v>46502</v>
      </c>
      <c r="E2176" t="s">
        <v>64</v>
      </c>
      <c r="F2176">
        <v>166590</v>
      </c>
      <c r="G2176" t="s">
        <v>65</v>
      </c>
      <c r="H2176" t="s">
        <v>1216</v>
      </c>
      <c r="I2176" t="s">
        <v>1346</v>
      </c>
      <c r="J2176" t="s">
        <v>1735</v>
      </c>
      <c r="K2176" t="s">
        <v>15</v>
      </c>
      <c r="L2176" t="s">
        <v>1180</v>
      </c>
      <c r="M2176" t="s">
        <v>22</v>
      </c>
      <c r="N2176" t="s">
        <v>23</v>
      </c>
      <c r="O2176">
        <v>7.5</v>
      </c>
      <c r="P2176">
        <v>2</v>
      </c>
      <c r="Q2176">
        <v>4.9000000000000004</v>
      </c>
      <c r="R2176">
        <v>2.6</v>
      </c>
      <c r="S2176">
        <v>2.3000000000000003</v>
      </c>
      <c r="T2176">
        <v>0.65333333333333343</v>
      </c>
      <c r="U2176" t="s">
        <v>27179</v>
      </c>
      <c r="V2176" t="s">
        <v>27187</v>
      </c>
      <c r="W2176">
        <v>10</v>
      </c>
      <c r="X2176" t="s">
        <v>27195</v>
      </c>
    </row>
    <row r="2177" spans="1:24" x14ac:dyDescent="0.3">
      <c r="A2177">
        <v>1692</v>
      </c>
      <c r="B2177" t="s">
        <v>2741</v>
      </c>
      <c r="C2177" s="1">
        <v>44524</v>
      </c>
      <c r="D2177" s="1">
        <v>46529</v>
      </c>
      <c r="E2177" t="s">
        <v>64</v>
      </c>
      <c r="F2177">
        <v>100762</v>
      </c>
      <c r="G2177" t="s">
        <v>65</v>
      </c>
      <c r="H2177" t="s">
        <v>1281</v>
      </c>
      <c r="I2177" t="s">
        <v>1187</v>
      </c>
      <c r="J2177" t="s">
        <v>1282</v>
      </c>
      <c r="K2177" t="s">
        <v>15</v>
      </c>
      <c r="L2177" t="s">
        <v>1180</v>
      </c>
      <c r="M2177" t="s">
        <v>22</v>
      </c>
      <c r="N2177" t="s">
        <v>23</v>
      </c>
      <c r="O2177">
        <v>7.5</v>
      </c>
      <c r="P2177">
        <v>2</v>
      </c>
      <c r="Q2177">
        <v>4.9000000000000004</v>
      </c>
      <c r="R2177">
        <v>2.6</v>
      </c>
      <c r="S2177">
        <v>2.3000000000000003</v>
      </c>
      <c r="T2177">
        <v>0.65333333333333343</v>
      </c>
      <c r="U2177" t="s">
        <v>27179</v>
      </c>
      <c r="V2177" t="s">
        <v>27187</v>
      </c>
      <c r="W2177">
        <v>11</v>
      </c>
      <c r="X2177" t="s">
        <v>27196</v>
      </c>
    </row>
    <row r="2178" spans="1:24" x14ac:dyDescent="0.3">
      <c r="A2178">
        <v>791</v>
      </c>
      <c r="B2178" t="s">
        <v>2742</v>
      </c>
      <c r="C2178" s="1">
        <v>44398</v>
      </c>
      <c r="D2178" s="1">
        <v>46404</v>
      </c>
      <c r="E2178" t="s">
        <v>64</v>
      </c>
      <c r="F2178">
        <v>109890</v>
      </c>
      <c r="G2178" t="s">
        <v>65</v>
      </c>
      <c r="H2178" t="s">
        <v>1727</v>
      </c>
      <c r="I2178" t="s">
        <v>1728</v>
      </c>
      <c r="J2178" t="s">
        <v>1729</v>
      </c>
      <c r="K2178" t="s">
        <v>15</v>
      </c>
      <c r="L2178" t="s">
        <v>1180</v>
      </c>
      <c r="M2178" t="s">
        <v>22</v>
      </c>
      <c r="N2178" t="s">
        <v>23</v>
      </c>
      <c r="O2178">
        <v>7.5</v>
      </c>
      <c r="P2178">
        <v>2</v>
      </c>
      <c r="Q2178">
        <v>4.9000000000000004</v>
      </c>
      <c r="R2178">
        <v>2.6</v>
      </c>
      <c r="S2178">
        <v>2.3000000000000003</v>
      </c>
      <c r="T2178">
        <v>0.65333333333333343</v>
      </c>
      <c r="U2178" t="s">
        <v>27179</v>
      </c>
      <c r="V2178" t="s">
        <v>27185</v>
      </c>
      <c r="W2178">
        <v>7</v>
      </c>
      <c r="X2178" t="s">
        <v>27186</v>
      </c>
    </row>
    <row r="2179" spans="1:24" x14ac:dyDescent="0.3">
      <c r="A2179">
        <v>2430</v>
      </c>
      <c r="B2179" t="s">
        <v>2743</v>
      </c>
      <c r="C2179" s="1">
        <v>44670</v>
      </c>
      <c r="D2179" s="1">
        <v>46676</v>
      </c>
      <c r="E2179" t="s">
        <v>64</v>
      </c>
      <c r="F2179">
        <v>155369</v>
      </c>
      <c r="G2179" t="s">
        <v>65</v>
      </c>
      <c r="H2179" t="s">
        <v>1764</v>
      </c>
      <c r="I2179" t="s">
        <v>1178</v>
      </c>
      <c r="J2179" t="s">
        <v>1765</v>
      </c>
      <c r="K2179" t="s">
        <v>15</v>
      </c>
      <c r="L2179" t="s">
        <v>1180</v>
      </c>
      <c r="M2179" t="s">
        <v>22</v>
      </c>
      <c r="N2179" t="s">
        <v>23</v>
      </c>
      <c r="O2179">
        <v>7.5</v>
      </c>
      <c r="P2179">
        <v>2</v>
      </c>
      <c r="Q2179">
        <v>4.9000000000000004</v>
      </c>
      <c r="R2179">
        <v>2.6</v>
      </c>
      <c r="S2179">
        <v>2.3000000000000003</v>
      </c>
      <c r="T2179">
        <v>0.65333333333333343</v>
      </c>
      <c r="U2179" t="s">
        <v>27189</v>
      </c>
      <c r="V2179" t="s">
        <v>27180</v>
      </c>
      <c r="W2179">
        <v>4</v>
      </c>
      <c r="X2179" t="s">
        <v>27181</v>
      </c>
    </row>
    <row r="2180" spans="1:24" x14ac:dyDescent="0.3">
      <c r="A2180">
        <v>9200</v>
      </c>
      <c r="B2180" t="s">
        <v>2744</v>
      </c>
      <c r="C2180" s="1">
        <v>45591</v>
      </c>
      <c r="D2180" s="1">
        <v>47598</v>
      </c>
      <c r="E2180" t="s">
        <v>64</v>
      </c>
      <c r="F2180">
        <v>155558</v>
      </c>
      <c r="G2180" t="s">
        <v>65</v>
      </c>
      <c r="H2180" t="s">
        <v>1517</v>
      </c>
      <c r="I2180" t="s">
        <v>1410</v>
      </c>
      <c r="J2180" t="s">
        <v>1810</v>
      </c>
      <c r="K2180" t="s">
        <v>15</v>
      </c>
      <c r="L2180" t="s">
        <v>1180</v>
      </c>
      <c r="M2180" t="s">
        <v>22</v>
      </c>
      <c r="N2180" t="s">
        <v>23</v>
      </c>
      <c r="O2180">
        <v>7.5</v>
      </c>
      <c r="P2180">
        <v>2</v>
      </c>
      <c r="Q2180">
        <v>4.9000000000000004</v>
      </c>
      <c r="R2180">
        <v>2.6</v>
      </c>
      <c r="S2180">
        <v>2.3000000000000003</v>
      </c>
      <c r="T2180">
        <v>0.65333333333333343</v>
      </c>
      <c r="U2180" t="s">
        <v>27184</v>
      </c>
      <c r="V2180" t="s">
        <v>27187</v>
      </c>
      <c r="W2180">
        <v>10</v>
      </c>
      <c r="X2180" t="s">
        <v>27195</v>
      </c>
    </row>
    <row r="2181" spans="1:24" x14ac:dyDescent="0.3">
      <c r="A2181">
        <v>2</v>
      </c>
      <c r="B2181" t="s">
        <v>2745</v>
      </c>
      <c r="C2181" s="1">
        <v>44200</v>
      </c>
      <c r="D2181" s="1">
        <v>46204</v>
      </c>
      <c r="E2181" t="s">
        <v>64</v>
      </c>
      <c r="F2181">
        <v>112326</v>
      </c>
      <c r="G2181" t="s">
        <v>65</v>
      </c>
      <c r="H2181" t="s">
        <v>1793</v>
      </c>
      <c r="I2181" t="s">
        <v>1264</v>
      </c>
      <c r="J2181" t="s">
        <v>1794</v>
      </c>
      <c r="K2181" t="s">
        <v>15</v>
      </c>
      <c r="L2181" t="s">
        <v>1180</v>
      </c>
      <c r="M2181" t="s">
        <v>22</v>
      </c>
      <c r="N2181" t="s">
        <v>23</v>
      </c>
      <c r="O2181">
        <v>7.5</v>
      </c>
      <c r="P2181">
        <v>2</v>
      </c>
      <c r="Q2181">
        <v>4.9000000000000004</v>
      </c>
      <c r="R2181">
        <v>2.6</v>
      </c>
      <c r="S2181">
        <v>2.3000000000000003</v>
      </c>
      <c r="T2181">
        <v>0.65333333333333343</v>
      </c>
      <c r="U2181" t="s">
        <v>27179</v>
      </c>
      <c r="V2181" t="s">
        <v>27190</v>
      </c>
      <c r="W2181">
        <v>1</v>
      </c>
      <c r="X2181" t="s">
        <v>27193</v>
      </c>
    </row>
    <row r="2182" spans="1:24" x14ac:dyDescent="0.3">
      <c r="A2182">
        <v>1014</v>
      </c>
      <c r="B2182" t="s">
        <v>2746</v>
      </c>
      <c r="C2182" s="1">
        <v>44446</v>
      </c>
      <c r="D2182" s="1">
        <v>46452</v>
      </c>
      <c r="E2182" t="s">
        <v>64</v>
      </c>
      <c r="F2182">
        <v>117765</v>
      </c>
      <c r="G2182" t="s">
        <v>65</v>
      </c>
      <c r="H2182" t="s">
        <v>1425</v>
      </c>
      <c r="I2182" t="s">
        <v>1422</v>
      </c>
      <c r="J2182" t="s">
        <v>1426</v>
      </c>
      <c r="K2182" t="s">
        <v>15</v>
      </c>
      <c r="L2182" t="s">
        <v>1180</v>
      </c>
      <c r="M2182" t="s">
        <v>22</v>
      </c>
      <c r="N2182" t="s">
        <v>23</v>
      </c>
      <c r="O2182">
        <v>7.5</v>
      </c>
      <c r="P2182">
        <v>2</v>
      </c>
      <c r="Q2182">
        <v>4.9000000000000004</v>
      </c>
      <c r="R2182">
        <v>2.6</v>
      </c>
      <c r="S2182">
        <v>2.3000000000000003</v>
      </c>
      <c r="T2182">
        <v>0.65333333333333343</v>
      </c>
      <c r="U2182" t="s">
        <v>27179</v>
      </c>
      <c r="V2182" t="s">
        <v>27185</v>
      </c>
      <c r="W2182">
        <v>9</v>
      </c>
      <c r="X2182" t="s">
        <v>27194</v>
      </c>
    </row>
    <row r="2183" spans="1:24" x14ac:dyDescent="0.3">
      <c r="A2183">
        <v>5554</v>
      </c>
      <c r="B2183" t="s">
        <v>2747</v>
      </c>
      <c r="C2183" s="1">
        <v>45171</v>
      </c>
      <c r="D2183" s="1">
        <v>47177</v>
      </c>
      <c r="E2183" t="s">
        <v>64</v>
      </c>
      <c r="F2183">
        <v>144764</v>
      </c>
      <c r="G2183" t="s">
        <v>65</v>
      </c>
      <c r="H2183" t="s">
        <v>1313</v>
      </c>
      <c r="I2183" t="s">
        <v>1264</v>
      </c>
      <c r="J2183" t="s">
        <v>1467</v>
      </c>
      <c r="K2183" t="s">
        <v>15</v>
      </c>
      <c r="L2183" t="s">
        <v>1180</v>
      </c>
      <c r="M2183" t="s">
        <v>22</v>
      </c>
      <c r="N2183" t="s">
        <v>23</v>
      </c>
      <c r="O2183">
        <v>7.5</v>
      </c>
      <c r="P2183">
        <v>2</v>
      </c>
      <c r="Q2183">
        <v>4.9000000000000004</v>
      </c>
      <c r="R2183">
        <v>2.6</v>
      </c>
      <c r="S2183">
        <v>2.3000000000000003</v>
      </c>
      <c r="T2183">
        <v>0.65333333333333343</v>
      </c>
      <c r="U2183" t="s">
        <v>27182</v>
      </c>
      <c r="V2183" t="s">
        <v>27185</v>
      </c>
      <c r="W2183">
        <v>9</v>
      </c>
      <c r="X2183" t="s">
        <v>27194</v>
      </c>
    </row>
    <row r="2184" spans="1:24" x14ac:dyDescent="0.3">
      <c r="A2184">
        <v>8114</v>
      </c>
      <c r="B2184" t="s">
        <v>2748</v>
      </c>
      <c r="C2184" s="1">
        <v>45486</v>
      </c>
      <c r="D2184" s="1">
        <v>47490</v>
      </c>
      <c r="E2184" t="s">
        <v>64</v>
      </c>
      <c r="F2184">
        <v>102155</v>
      </c>
      <c r="G2184" t="s">
        <v>65</v>
      </c>
      <c r="H2184" t="s">
        <v>1773</v>
      </c>
      <c r="I2184" t="s">
        <v>1418</v>
      </c>
      <c r="J2184" t="s">
        <v>1774</v>
      </c>
      <c r="K2184" t="s">
        <v>15</v>
      </c>
      <c r="L2184" t="s">
        <v>1180</v>
      </c>
      <c r="M2184" t="s">
        <v>22</v>
      </c>
      <c r="N2184" t="s">
        <v>23</v>
      </c>
      <c r="O2184">
        <v>7.5</v>
      </c>
      <c r="P2184">
        <v>2</v>
      </c>
      <c r="Q2184">
        <v>4.9000000000000004</v>
      </c>
      <c r="R2184">
        <v>2.6</v>
      </c>
      <c r="S2184">
        <v>2.3000000000000003</v>
      </c>
      <c r="T2184">
        <v>0.65333333333333343</v>
      </c>
      <c r="U2184" t="s">
        <v>27184</v>
      </c>
      <c r="V2184" t="s">
        <v>27185</v>
      </c>
      <c r="W2184">
        <v>7</v>
      </c>
      <c r="X2184" t="s">
        <v>27186</v>
      </c>
    </row>
    <row r="2185" spans="1:24" x14ac:dyDescent="0.3">
      <c r="A2185">
        <v>7584</v>
      </c>
      <c r="B2185" t="s">
        <v>2749</v>
      </c>
      <c r="C2185" s="1">
        <v>45419</v>
      </c>
      <c r="D2185" s="1">
        <v>47423</v>
      </c>
      <c r="E2185" t="s">
        <v>64</v>
      </c>
      <c r="F2185">
        <v>141733</v>
      </c>
      <c r="G2185" t="s">
        <v>65</v>
      </c>
      <c r="H2185" t="s">
        <v>1186</v>
      </c>
      <c r="I2185" t="s">
        <v>1187</v>
      </c>
      <c r="J2185" t="s">
        <v>1227</v>
      </c>
      <c r="K2185" t="s">
        <v>15</v>
      </c>
      <c r="L2185" t="s">
        <v>1180</v>
      </c>
      <c r="M2185" t="s">
        <v>22</v>
      </c>
      <c r="N2185" t="s">
        <v>23</v>
      </c>
      <c r="O2185">
        <v>7.5</v>
      </c>
      <c r="P2185">
        <v>2</v>
      </c>
      <c r="Q2185">
        <v>4.9000000000000004</v>
      </c>
      <c r="R2185">
        <v>2.6</v>
      </c>
      <c r="S2185">
        <v>2.3000000000000003</v>
      </c>
      <c r="T2185">
        <v>0.65333333333333343</v>
      </c>
      <c r="U2185" t="s">
        <v>27184</v>
      </c>
      <c r="V2185" t="s">
        <v>27180</v>
      </c>
      <c r="W2185">
        <v>5</v>
      </c>
      <c r="X2185" t="s">
        <v>20221</v>
      </c>
    </row>
    <row r="2186" spans="1:24" x14ac:dyDescent="0.3">
      <c r="A2186">
        <v>639</v>
      </c>
      <c r="B2186" t="s">
        <v>2750</v>
      </c>
      <c r="C2186" s="1">
        <v>44367</v>
      </c>
      <c r="D2186" s="1">
        <v>46371</v>
      </c>
      <c r="E2186" t="s">
        <v>64</v>
      </c>
      <c r="F2186">
        <v>166863</v>
      </c>
      <c r="G2186" t="s">
        <v>65</v>
      </c>
      <c r="H2186" t="s">
        <v>1863</v>
      </c>
      <c r="I2186" t="s">
        <v>1178</v>
      </c>
      <c r="J2186" t="s">
        <v>1864</v>
      </c>
      <c r="K2186" t="s">
        <v>15</v>
      </c>
      <c r="L2186" t="s">
        <v>1180</v>
      </c>
      <c r="M2186" t="s">
        <v>22</v>
      </c>
      <c r="N2186" t="s">
        <v>23</v>
      </c>
      <c r="O2186">
        <v>7.5</v>
      </c>
      <c r="P2186">
        <v>2</v>
      </c>
      <c r="Q2186">
        <v>4.9000000000000004</v>
      </c>
      <c r="R2186">
        <v>2.6</v>
      </c>
      <c r="S2186">
        <v>2.3000000000000003</v>
      </c>
      <c r="T2186">
        <v>0.65333333333333343</v>
      </c>
      <c r="U2186" t="s">
        <v>27179</v>
      </c>
      <c r="V2186" t="s">
        <v>27180</v>
      </c>
      <c r="W2186">
        <v>6</v>
      </c>
      <c r="X2186" t="s">
        <v>27183</v>
      </c>
    </row>
    <row r="2187" spans="1:24" x14ac:dyDescent="0.3">
      <c r="A2187">
        <v>1529</v>
      </c>
      <c r="B2187" t="s">
        <v>2751</v>
      </c>
      <c r="C2187" s="1">
        <v>44510</v>
      </c>
      <c r="D2187" s="1">
        <v>46516</v>
      </c>
      <c r="E2187" t="s">
        <v>64</v>
      </c>
      <c r="F2187">
        <v>121006</v>
      </c>
      <c r="G2187" t="s">
        <v>65</v>
      </c>
      <c r="H2187" t="s">
        <v>1804</v>
      </c>
      <c r="I2187" t="s">
        <v>1187</v>
      </c>
      <c r="J2187" t="s">
        <v>1805</v>
      </c>
      <c r="K2187" t="s">
        <v>15</v>
      </c>
      <c r="L2187" t="s">
        <v>1180</v>
      </c>
      <c r="M2187" t="s">
        <v>22</v>
      </c>
      <c r="N2187" t="s">
        <v>23</v>
      </c>
      <c r="O2187">
        <v>7.5</v>
      </c>
      <c r="P2187">
        <v>2</v>
      </c>
      <c r="Q2187">
        <v>4.9000000000000004</v>
      </c>
      <c r="R2187">
        <v>2.6</v>
      </c>
      <c r="S2187">
        <v>2.3000000000000003</v>
      </c>
      <c r="T2187">
        <v>0.65333333333333343</v>
      </c>
      <c r="U2187" t="s">
        <v>27179</v>
      </c>
      <c r="V2187" t="s">
        <v>27187</v>
      </c>
      <c r="W2187">
        <v>11</v>
      </c>
      <c r="X2187" t="s">
        <v>27196</v>
      </c>
    </row>
    <row r="2188" spans="1:24" x14ac:dyDescent="0.3">
      <c r="A2188">
        <v>5322</v>
      </c>
      <c r="B2188" t="s">
        <v>2752</v>
      </c>
      <c r="C2188" s="1">
        <v>45135</v>
      </c>
      <c r="D2188" s="1">
        <v>47141</v>
      </c>
      <c r="E2188" t="s">
        <v>64</v>
      </c>
      <c r="F2188">
        <v>143924</v>
      </c>
      <c r="G2188" t="s">
        <v>65</v>
      </c>
      <c r="H2188" t="s">
        <v>2073</v>
      </c>
      <c r="I2188" t="s">
        <v>1187</v>
      </c>
      <c r="J2188" t="s">
        <v>2074</v>
      </c>
      <c r="K2188" t="s">
        <v>15</v>
      </c>
      <c r="L2188" t="s">
        <v>1180</v>
      </c>
      <c r="M2188" t="s">
        <v>22</v>
      </c>
      <c r="N2188" t="s">
        <v>23</v>
      </c>
      <c r="O2188">
        <v>7.5</v>
      </c>
      <c r="P2188">
        <v>2</v>
      </c>
      <c r="Q2188">
        <v>4.9000000000000004</v>
      </c>
      <c r="R2188">
        <v>2.6</v>
      </c>
      <c r="S2188">
        <v>2.3000000000000003</v>
      </c>
      <c r="T2188">
        <v>0.65333333333333343</v>
      </c>
      <c r="U2188" t="s">
        <v>27182</v>
      </c>
      <c r="V2188" t="s">
        <v>27185</v>
      </c>
      <c r="W2188">
        <v>7</v>
      </c>
      <c r="X2188" t="s">
        <v>27186</v>
      </c>
    </row>
    <row r="2189" spans="1:24" x14ac:dyDescent="0.3">
      <c r="A2189">
        <v>5827</v>
      </c>
      <c r="B2189" t="s">
        <v>2753</v>
      </c>
      <c r="C2189" s="1">
        <v>45194</v>
      </c>
      <c r="D2189" s="1">
        <v>47199</v>
      </c>
      <c r="E2189" t="s">
        <v>64</v>
      </c>
      <c r="F2189">
        <v>124163</v>
      </c>
      <c r="G2189" t="s">
        <v>65</v>
      </c>
      <c r="H2189" t="s">
        <v>2754</v>
      </c>
      <c r="I2189" t="s">
        <v>1442</v>
      </c>
      <c r="J2189" t="s">
        <v>2755</v>
      </c>
      <c r="K2189" t="s">
        <v>15</v>
      </c>
      <c r="L2189" t="s">
        <v>1180</v>
      </c>
      <c r="M2189" t="s">
        <v>22</v>
      </c>
      <c r="N2189" t="s">
        <v>23</v>
      </c>
      <c r="O2189">
        <v>7.5</v>
      </c>
      <c r="P2189">
        <v>2</v>
      </c>
      <c r="Q2189">
        <v>4.9000000000000004</v>
      </c>
      <c r="R2189">
        <v>2.6</v>
      </c>
      <c r="S2189">
        <v>2.3000000000000003</v>
      </c>
      <c r="T2189">
        <v>0.65333333333333343</v>
      </c>
      <c r="U2189" t="s">
        <v>27182</v>
      </c>
      <c r="V2189" t="s">
        <v>27185</v>
      </c>
      <c r="W2189">
        <v>9</v>
      </c>
      <c r="X2189" t="s">
        <v>27194</v>
      </c>
    </row>
    <row r="2190" spans="1:24" x14ac:dyDescent="0.3">
      <c r="A2190">
        <v>2205</v>
      </c>
      <c r="B2190" t="s">
        <v>2756</v>
      </c>
      <c r="C2190" s="1">
        <v>44625</v>
      </c>
      <c r="D2190" s="1">
        <v>46629</v>
      </c>
      <c r="E2190" t="s">
        <v>64</v>
      </c>
      <c r="F2190">
        <v>153108</v>
      </c>
      <c r="G2190" t="s">
        <v>65</v>
      </c>
      <c r="H2190" t="s">
        <v>1345</v>
      </c>
      <c r="I2190" t="s">
        <v>1346</v>
      </c>
      <c r="J2190" t="s">
        <v>1347</v>
      </c>
      <c r="K2190" t="s">
        <v>15</v>
      </c>
      <c r="L2190" t="s">
        <v>1180</v>
      </c>
      <c r="M2190" t="s">
        <v>22</v>
      </c>
      <c r="N2190" t="s">
        <v>23</v>
      </c>
      <c r="O2190">
        <v>7.5</v>
      </c>
      <c r="P2190">
        <v>2</v>
      </c>
      <c r="Q2190">
        <v>4.9000000000000004</v>
      </c>
      <c r="R2190">
        <v>2.6</v>
      </c>
      <c r="S2190">
        <v>2.3000000000000003</v>
      </c>
      <c r="T2190">
        <v>0.65333333333333343</v>
      </c>
      <c r="U2190" t="s">
        <v>27189</v>
      </c>
      <c r="V2190" t="s">
        <v>27190</v>
      </c>
      <c r="W2190">
        <v>3</v>
      </c>
      <c r="X2190" t="s">
        <v>27191</v>
      </c>
    </row>
    <row r="2191" spans="1:24" x14ac:dyDescent="0.3">
      <c r="A2191">
        <v>2682</v>
      </c>
      <c r="B2191" t="s">
        <v>2757</v>
      </c>
      <c r="C2191" s="1">
        <v>44724</v>
      </c>
      <c r="D2191" s="1">
        <v>46728</v>
      </c>
      <c r="E2191" t="s">
        <v>64</v>
      </c>
      <c r="F2191">
        <v>136105</v>
      </c>
      <c r="G2191" t="s">
        <v>65</v>
      </c>
      <c r="H2191" t="s">
        <v>1216</v>
      </c>
      <c r="I2191" t="s">
        <v>1346</v>
      </c>
      <c r="J2191" t="s">
        <v>1735</v>
      </c>
      <c r="K2191" t="s">
        <v>15</v>
      </c>
      <c r="L2191" t="s">
        <v>1180</v>
      </c>
      <c r="M2191" t="s">
        <v>22</v>
      </c>
      <c r="N2191" t="s">
        <v>23</v>
      </c>
      <c r="O2191">
        <v>7.5</v>
      </c>
      <c r="P2191">
        <v>2</v>
      </c>
      <c r="Q2191">
        <v>4.9000000000000004</v>
      </c>
      <c r="R2191">
        <v>2.6</v>
      </c>
      <c r="S2191">
        <v>2.3000000000000003</v>
      </c>
      <c r="T2191">
        <v>0.65333333333333343</v>
      </c>
      <c r="U2191" t="s">
        <v>27189</v>
      </c>
      <c r="V2191" t="s">
        <v>27180</v>
      </c>
      <c r="W2191">
        <v>6</v>
      </c>
      <c r="X2191" t="s">
        <v>27183</v>
      </c>
    </row>
    <row r="2192" spans="1:24" x14ac:dyDescent="0.3">
      <c r="A2192">
        <v>1087</v>
      </c>
      <c r="B2192" t="s">
        <v>2758</v>
      </c>
      <c r="C2192" s="1">
        <v>44451</v>
      </c>
      <c r="D2192" s="1">
        <v>46458</v>
      </c>
      <c r="E2192" t="s">
        <v>64</v>
      </c>
      <c r="F2192">
        <v>119081</v>
      </c>
      <c r="G2192" t="s">
        <v>65</v>
      </c>
      <c r="H2192" t="s">
        <v>2759</v>
      </c>
      <c r="I2192" t="s">
        <v>1418</v>
      </c>
      <c r="J2192" t="s">
        <v>2760</v>
      </c>
      <c r="K2192" t="s">
        <v>15</v>
      </c>
      <c r="L2192" t="s">
        <v>1180</v>
      </c>
      <c r="M2192" t="s">
        <v>22</v>
      </c>
      <c r="N2192" t="s">
        <v>23</v>
      </c>
      <c r="O2192">
        <v>7.5</v>
      </c>
      <c r="P2192">
        <v>2</v>
      </c>
      <c r="Q2192">
        <v>4.9000000000000004</v>
      </c>
      <c r="R2192">
        <v>2.6</v>
      </c>
      <c r="S2192">
        <v>2.3000000000000003</v>
      </c>
      <c r="T2192">
        <v>0.65333333333333343</v>
      </c>
      <c r="U2192" t="s">
        <v>27179</v>
      </c>
      <c r="V2192" t="s">
        <v>27185</v>
      </c>
      <c r="W2192">
        <v>9</v>
      </c>
      <c r="X2192" t="s">
        <v>27194</v>
      </c>
    </row>
    <row r="2193" spans="1:24" x14ac:dyDescent="0.3">
      <c r="A2193">
        <v>1091</v>
      </c>
      <c r="B2193" t="s">
        <v>2758</v>
      </c>
      <c r="C2193" s="1">
        <v>44451</v>
      </c>
      <c r="D2193" s="1">
        <v>46458</v>
      </c>
      <c r="E2193" t="s">
        <v>64</v>
      </c>
      <c r="F2193">
        <v>119081</v>
      </c>
      <c r="G2193" t="s">
        <v>65</v>
      </c>
      <c r="H2193" t="s">
        <v>2759</v>
      </c>
      <c r="I2193" t="s">
        <v>1418</v>
      </c>
      <c r="J2193" t="s">
        <v>2760</v>
      </c>
      <c r="K2193" t="s">
        <v>15</v>
      </c>
      <c r="L2193" t="s">
        <v>1180</v>
      </c>
      <c r="M2193" t="s">
        <v>22</v>
      </c>
      <c r="N2193" t="s">
        <v>23</v>
      </c>
      <c r="O2193">
        <v>7.5</v>
      </c>
      <c r="P2193">
        <v>2</v>
      </c>
      <c r="Q2193">
        <v>4.9000000000000004</v>
      </c>
      <c r="R2193">
        <v>2.6</v>
      </c>
      <c r="S2193">
        <v>2.3000000000000003</v>
      </c>
      <c r="T2193">
        <v>0.65333333333333343</v>
      </c>
      <c r="U2193" t="s">
        <v>27179</v>
      </c>
      <c r="V2193" t="s">
        <v>27185</v>
      </c>
      <c r="W2193">
        <v>9</v>
      </c>
      <c r="X2193" t="s">
        <v>27194</v>
      </c>
    </row>
    <row r="2194" spans="1:24" x14ac:dyDescent="0.3">
      <c r="A2194">
        <v>2353</v>
      </c>
      <c r="B2194" t="s">
        <v>2761</v>
      </c>
      <c r="C2194" s="1">
        <v>44657</v>
      </c>
      <c r="D2194" s="1">
        <v>46661</v>
      </c>
      <c r="E2194" t="s">
        <v>64</v>
      </c>
      <c r="F2194">
        <v>124541</v>
      </c>
      <c r="G2194" t="s">
        <v>65</v>
      </c>
      <c r="H2194" t="s">
        <v>1195</v>
      </c>
      <c r="I2194" t="s">
        <v>1178</v>
      </c>
      <c r="J2194" t="s">
        <v>1386</v>
      </c>
      <c r="K2194" t="s">
        <v>15</v>
      </c>
      <c r="L2194" t="s">
        <v>1180</v>
      </c>
      <c r="M2194" t="s">
        <v>22</v>
      </c>
      <c r="N2194" t="s">
        <v>23</v>
      </c>
      <c r="O2194">
        <v>7.5</v>
      </c>
      <c r="P2194">
        <v>2</v>
      </c>
      <c r="Q2194">
        <v>4.9000000000000004</v>
      </c>
      <c r="R2194">
        <v>2.6</v>
      </c>
      <c r="S2194">
        <v>2.3000000000000003</v>
      </c>
      <c r="T2194">
        <v>0.65333333333333343</v>
      </c>
      <c r="U2194" t="s">
        <v>27189</v>
      </c>
      <c r="V2194" t="s">
        <v>27180</v>
      </c>
      <c r="W2194">
        <v>4</v>
      </c>
      <c r="X2194" t="s">
        <v>27181</v>
      </c>
    </row>
    <row r="2195" spans="1:24" x14ac:dyDescent="0.3">
      <c r="A2195">
        <v>9657</v>
      </c>
      <c r="B2195" t="s">
        <v>2762</v>
      </c>
      <c r="C2195" s="1">
        <v>45622</v>
      </c>
      <c r="D2195" s="1">
        <v>47627</v>
      </c>
      <c r="E2195" t="s">
        <v>64</v>
      </c>
      <c r="F2195">
        <v>141439</v>
      </c>
      <c r="G2195" t="s">
        <v>65</v>
      </c>
      <c r="H2195" t="s">
        <v>1798</v>
      </c>
      <c r="I2195" t="s">
        <v>1346</v>
      </c>
      <c r="J2195" t="s">
        <v>1799</v>
      </c>
      <c r="K2195" t="s">
        <v>15</v>
      </c>
      <c r="L2195" t="s">
        <v>1180</v>
      </c>
      <c r="M2195" t="s">
        <v>22</v>
      </c>
      <c r="N2195" t="s">
        <v>23</v>
      </c>
      <c r="O2195">
        <v>7.5</v>
      </c>
      <c r="P2195">
        <v>2</v>
      </c>
      <c r="Q2195">
        <v>4.9000000000000004</v>
      </c>
      <c r="R2195">
        <v>2.6</v>
      </c>
      <c r="S2195">
        <v>2.3000000000000003</v>
      </c>
      <c r="T2195">
        <v>0.65333333333333343</v>
      </c>
      <c r="U2195" t="s">
        <v>27184</v>
      </c>
      <c r="V2195" t="s">
        <v>27187</v>
      </c>
      <c r="W2195">
        <v>11</v>
      </c>
      <c r="X2195" t="s">
        <v>27196</v>
      </c>
    </row>
    <row r="2196" spans="1:24" x14ac:dyDescent="0.3">
      <c r="A2196">
        <v>3783</v>
      </c>
      <c r="B2196" t="s">
        <v>2763</v>
      </c>
      <c r="C2196" s="1">
        <v>44888</v>
      </c>
      <c r="D2196" s="1">
        <v>46892</v>
      </c>
      <c r="E2196" t="s">
        <v>64</v>
      </c>
      <c r="F2196">
        <v>111395</v>
      </c>
      <c r="G2196" t="s">
        <v>65</v>
      </c>
      <c r="H2196" t="s">
        <v>1732</v>
      </c>
      <c r="I2196" t="s">
        <v>1178</v>
      </c>
      <c r="J2196" t="s">
        <v>1733</v>
      </c>
      <c r="K2196" t="s">
        <v>15</v>
      </c>
      <c r="L2196" t="s">
        <v>1180</v>
      </c>
      <c r="M2196" t="s">
        <v>22</v>
      </c>
      <c r="N2196" t="s">
        <v>23</v>
      </c>
      <c r="O2196">
        <v>7.5</v>
      </c>
      <c r="P2196">
        <v>2</v>
      </c>
      <c r="Q2196">
        <v>4.9000000000000004</v>
      </c>
      <c r="R2196">
        <v>2.6</v>
      </c>
      <c r="S2196">
        <v>2.3000000000000003</v>
      </c>
      <c r="T2196">
        <v>0.65333333333333343</v>
      </c>
      <c r="U2196" t="s">
        <v>27189</v>
      </c>
      <c r="V2196" t="s">
        <v>27187</v>
      </c>
      <c r="W2196">
        <v>11</v>
      </c>
      <c r="X2196" t="s">
        <v>27196</v>
      </c>
    </row>
    <row r="2197" spans="1:24" x14ac:dyDescent="0.3">
      <c r="A2197">
        <v>2450</v>
      </c>
      <c r="B2197" t="s">
        <v>2764</v>
      </c>
      <c r="C2197" s="1">
        <v>44676</v>
      </c>
      <c r="D2197" s="1">
        <v>46680</v>
      </c>
      <c r="E2197" t="s">
        <v>64</v>
      </c>
      <c r="F2197">
        <v>130365</v>
      </c>
      <c r="G2197" t="s">
        <v>65</v>
      </c>
      <c r="H2197" t="s">
        <v>1223</v>
      </c>
      <c r="I2197" t="s">
        <v>1264</v>
      </c>
      <c r="J2197" t="s">
        <v>1879</v>
      </c>
      <c r="K2197" t="s">
        <v>15</v>
      </c>
      <c r="L2197" t="s">
        <v>1180</v>
      </c>
      <c r="M2197" t="s">
        <v>22</v>
      </c>
      <c r="N2197" t="s">
        <v>23</v>
      </c>
      <c r="O2197">
        <v>7.5</v>
      </c>
      <c r="P2197">
        <v>2</v>
      </c>
      <c r="Q2197">
        <v>4.9000000000000004</v>
      </c>
      <c r="R2197">
        <v>2.6</v>
      </c>
      <c r="S2197">
        <v>2.3000000000000003</v>
      </c>
      <c r="T2197">
        <v>0.65333333333333343</v>
      </c>
      <c r="U2197" t="s">
        <v>27189</v>
      </c>
      <c r="V2197" t="s">
        <v>27180</v>
      </c>
      <c r="W2197">
        <v>4</v>
      </c>
      <c r="X2197" t="s">
        <v>27181</v>
      </c>
    </row>
    <row r="2198" spans="1:24" x14ac:dyDescent="0.3">
      <c r="A2198">
        <v>9530</v>
      </c>
      <c r="B2198" t="s">
        <v>2765</v>
      </c>
      <c r="C2198" s="1">
        <v>45614</v>
      </c>
      <c r="D2198" s="1">
        <v>47619</v>
      </c>
      <c r="E2198" t="s">
        <v>64</v>
      </c>
      <c r="F2198">
        <v>167871</v>
      </c>
      <c r="G2198" t="s">
        <v>65</v>
      </c>
      <c r="H2198" t="s">
        <v>2766</v>
      </c>
      <c r="I2198" t="s">
        <v>1191</v>
      </c>
      <c r="J2198" t="s">
        <v>2767</v>
      </c>
      <c r="K2198" t="s">
        <v>15</v>
      </c>
      <c r="L2198" t="s">
        <v>1193</v>
      </c>
      <c r="M2198" t="s">
        <v>22</v>
      </c>
      <c r="N2198" t="s">
        <v>23</v>
      </c>
      <c r="O2198">
        <v>3.75</v>
      </c>
      <c r="P2198">
        <v>1</v>
      </c>
      <c r="Q2198">
        <v>2.4500000000000002</v>
      </c>
      <c r="R2198">
        <v>1.3</v>
      </c>
      <c r="S2198">
        <v>1.1500000000000001</v>
      </c>
      <c r="T2198">
        <v>0.65333333333333343</v>
      </c>
      <c r="U2198" t="s">
        <v>27184</v>
      </c>
      <c r="V2198" t="s">
        <v>27187</v>
      </c>
      <c r="W2198">
        <v>11</v>
      </c>
      <c r="X2198" t="s">
        <v>27196</v>
      </c>
    </row>
    <row r="2199" spans="1:24" x14ac:dyDescent="0.3">
      <c r="A2199">
        <v>5745</v>
      </c>
      <c r="B2199" t="s">
        <v>2768</v>
      </c>
      <c r="C2199" s="1">
        <v>45187</v>
      </c>
      <c r="D2199" s="1">
        <v>47192</v>
      </c>
      <c r="E2199" t="s">
        <v>64</v>
      </c>
      <c r="F2199">
        <v>145905</v>
      </c>
      <c r="G2199" t="s">
        <v>65</v>
      </c>
      <c r="H2199" t="s">
        <v>1652</v>
      </c>
      <c r="I2199" t="s">
        <v>1383</v>
      </c>
      <c r="J2199" t="s">
        <v>2769</v>
      </c>
      <c r="K2199" t="s">
        <v>15</v>
      </c>
      <c r="L2199" t="s">
        <v>1193</v>
      </c>
      <c r="M2199" t="s">
        <v>22</v>
      </c>
      <c r="N2199" t="s">
        <v>23</v>
      </c>
      <c r="O2199">
        <v>3.75</v>
      </c>
      <c r="P2199">
        <v>1</v>
      </c>
      <c r="Q2199">
        <v>2.4500000000000002</v>
      </c>
      <c r="R2199">
        <v>1.3</v>
      </c>
      <c r="S2199">
        <v>1.1500000000000001</v>
      </c>
      <c r="T2199">
        <v>0.65333333333333343</v>
      </c>
      <c r="U2199" t="s">
        <v>27182</v>
      </c>
      <c r="V2199" t="s">
        <v>27185</v>
      </c>
      <c r="W2199">
        <v>9</v>
      </c>
      <c r="X2199" t="s">
        <v>27194</v>
      </c>
    </row>
    <row r="2200" spans="1:24" x14ac:dyDescent="0.3">
      <c r="A2200">
        <v>4845</v>
      </c>
      <c r="B2200" t="s">
        <v>2770</v>
      </c>
      <c r="C2200" s="1">
        <v>45069</v>
      </c>
      <c r="D2200" s="1">
        <v>47073</v>
      </c>
      <c r="E2200" t="s">
        <v>64</v>
      </c>
      <c r="F2200">
        <v>154403</v>
      </c>
      <c r="G2200" t="s">
        <v>65</v>
      </c>
      <c r="H2200" t="s">
        <v>1603</v>
      </c>
      <c r="I2200" t="s">
        <v>1383</v>
      </c>
      <c r="J2200" t="s">
        <v>2771</v>
      </c>
      <c r="K2200" t="s">
        <v>15</v>
      </c>
      <c r="L2200" t="s">
        <v>1193</v>
      </c>
      <c r="M2200" t="s">
        <v>22</v>
      </c>
      <c r="N2200" t="s">
        <v>23</v>
      </c>
      <c r="O2200">
        <v>3.75</v>
      </c>
      <c r="P2200">
        <v>1</v>
      </c>
      <c r="Q2200">
        <v>2.4500000000000002</v>
      </c>
      <c r="R2200">
        <v>1.3</v>
      </c>
      <c r="S2200">
        <v>1.1500000000000001</v>
      </c>
      <c r="T2200">
        <v>0.65333333333333343</v>
      </c>
      <c r="U2200" t="s">
        <v>27182</v>
      </c>
      <c r="V2200" t="s">
        <v>27180</v>
      </c>
      <c r="W2200">
        <v>5</v>
      </c>
      <c r="X2200" t="s">
        <v>20221</v>
      </c>
    </row>
    <row r="2201" spans="1:24" x14ac:dyDescent="0.3">
      <c r="A2201">
        <v>3137</v>
      </c>
      <c r="B2201" t="s">
        <v>2772</v>
      </c>
      <c r="C2201" s="1">
        <v>44814</v>
      </c>
      <c r="D2201" s="1">
        <v>46818</v>
      </c>
      <c r="E2201" t="s">
        <v>64</v>
      </c>
      <c r="F2201">
        <v>139374</v>
      </c>
      <c r="G2201" t="s">
        <v>65</v>
      </c>
      <c r="H2201" t="s">
        <v>1429</v>
      </c>
      <c r="I2201" t="s">
        <v>1178</v>
      </c>
      <c r="J2201" t="s">
        <v>1430</v>
      </c>
      <c r="K2201" t="s">
        <v>15</v>
      </c>
      <c r="L2201" t="s">
        <v>1180</v>
      </c>
      <c r="M2201" t="s">
        <v>22</v>
      </c>
      <c r="N2201" t="s">
        <v>23</v>
      </c>
      <c r="O2201">
        <v>3.75</v>
      </c>
      <c r="P2201">
        <v>1</v>
      </c>
      <c r="Q2201">
        <v>2.4500000000000002</v>
      </c>
      <c r="R2201">
        <v>1.3</v>
      </c>
      <c r="S2201">
        <v>1.1500000000000001</v>
      </c>
      <c r="T2201">
        <v>0.65333333333333343</v>
      </c>
      <c r="U2201" t="s">
        <v>27189</v>
      </c>
      <c r="V2201" t="s">
        <v>27185</v>
      </c>
      <c r="W2201">
        <v>9</v>
      </c>
      <c r="X2201" t="s">
        <v>27194</v>
      </c>
    </row>
    <row r="2202" spans="1:24" x14ac:dyDescent="0.3">
      <c r="A2202">
        <v>6393</v>
      </c>
      <c r="B2202" t="s">
        <v>2773</v>
      </c>
      <c r="C2202" s="1">
        <v>45255</v>
      </c>
      <c r="D2202" s="1">
        <v>47259</v>
      </c>
      <c r="E2202" t="s">
        <v>64</v>
      </c>
      <c r="F2202">
        <v>169838</v>
      </c>
      <c r="G2202" t="s">
        <v>65</v>
      </c>
      <c r="H2202" t="s">
        <v>1281</v>
      </c>
      <c r="I2202" t="s">
        <v>1187</v>
      </c>
      <c r="J2202" t="s">
        <v>1282</v>
      </c>
      <c r="K2202" t="s">
        <v>15</v>
      </c>
      <c r="L2202" t="s">
        <v>1180</v>
      </c>
      <c r="M2202" t="s">
        <v>22</v>
      </c>
      <c r="N2202" t="s">
        <v>23</v>
      </c>
      <c r="O2202">
        <v>3.75</v>
      </c>
      <c r="P2202">
        <v>1</v>
      </c>
      <c r="Q2202">
        <v>2.4500000000000002</v>
      </c>
      <c r="R2202">
        <v>1.3</v>
      </c>
      <c r="S2202">
        <v>1.1500000000000001</v>
      </c>
      <c r="T2202">
        <v>0.65333333333333343</v>
      </c>
      <c r="U2202" t="s">
        <v>27182</v>
      </c>
      <c r="V2202" t="s">
        <v>27187</v>
      </c>
      <c r="W2202">
        <v>11</v>
      </c>
      <c r="X2202" t="s">
        <v>27196</v>
      </c>
    </row>
    <row r="2203" spans="1:24" x14ac:dyDescent="0.3">
      <c r="A2203">
        <v>6772</v>
      </c>
      <c r="B2203" t="s">
        <v>2774</v>
      </c>
      <c r="C2203" s="1">
        <v>45286</v>
      </c>
      <c r="D2203" s="1">
        <v>47293</v>
      </c>
      <c r="E2203" t="s">
        <v>64</v>
      </c>
      <c r="F2203">
        <v>155166</v>
      </c>
      <c r="G2203" t="s">
        <v>65</v>
      </c>
      <c r="H2203" t="s">
        <v>2775</v>
      </c>
      <c r="I2203" t="s">
        <v>1220</v>
      </c>
      <c r="J2203" t="s">
        <v>2776</v>
      </c>
      <c r="K2203" t="s">
        <v>15</v>
      </c>
      <c r="L2203" t="s">
        <v>1206</v>
      </c>
      <c r="M2203" t="s">
        <v>22</v>
      </c>
      <c r="N2203" t="s">
        <v>23</v>
      </c>
      <c r="O2203">
        <v>3.75</v>
      </c>
      <c r="P2203">
        <v>1</v>
      </c>
      <c r="Q2203">
        <v>2.4500000000000002</v>
      </c>
      <c r="R2203">
        <v>1.3</v>
      </c>
      <c r="S2203">
        <v>1.1500000000000001</v>
      </c>
      <c r="T2203">
        <v>0.65333333333333343</v>
      </c>
      <c r="U2203" t="s">
        <v>27182</v>
      </c>
      <c r="V2203" t="s">
        <v>27187</v>
      </c>
      <c r="W2203">
        <v>12</v>
      </c>
      <c r="X2203" t="s">
        <v>27188</v>
      </c>
    </row>
    <row r="2204" spans="1:24" x14ac:dyDescent="0.3">
      <c r="A2204">
        <v>7850</v>
      </c>
      <c r="B2204" t="s">
        <v>2777</v>
      </c>
      <c r="C2204" s="1">
        <v>45453</v>
      </c>
      <c r="D2204" s="1">
        <v>47458</v>
      </c>
      <c r="E2204" t="s">
        <v>64</v>
      </c>
      <c r="F2204">
        <v>158071</v>
      </c>
      <c r="G2204" t="s">
        <v>65</v>
      </c>
      <c r="H2204" t="s">
        <v>1182</v>
      </c>
      <c r="I2204" t="s">
        <v>1183</v>
      </c>
      <c r="J2204" t="s">
        <v>1251</v>
      </c>
      <c r="K2204" t="s">
        <v>15</v>
      </c>
      <c r="L2204" t="s">
        <v>69</v>
      </c>
      <c r="M2204" t="s">
        <v>22</v>
      </c>
      <c r="N2204" t="s">
        <v>23</v>
      </c>
      <c r="O2204">
        <v>3.75</v>
      </c>
      <c r="P2204">
        <v>1</v>
      </c>
      <c r="Q2204">
        <v>2.4500000000000002</v>
      </c>
      <c r="R2204">
        <v>1.3</v>
      </c>
      <c r="S2204">
        <v>1.1500000000000001</v>
      </c>
      <c r="T2204">
        <v>0.65333333333333343</v>
      </c>
      <c r="U2204" t="s">
        <v>27184</v>
      </c>
      <c r="V2204" t="s">
        <v>27180</v>
      </c>
      <c r="W2204">
        <v>6</v>
      </c>
      <c r="X2204" t="s">
        <v>27183</v>
      </c>
    </row>
    <row r="2205" spans="1:24" x14ac:dyDescent="0.3">
      <c r="A2205">
        <v>4600</v>
      </c>
      <c r="B2205" t="s">
        <v>2778</v>
      </c>
      <c r="C2205" s="1">
        <v>45028</v>
      </c>
      <c r="D2205" s="1">
        <v>47032</v>
      </c>
      <c r="E2205" t="s">
        <v>64</v>
      </c>
      <c r="F2205">
        <v>112102</v>
      </c>
      <c r="G2205" t="s">
        <v>65</v>
      </c>
      <c r="H2205" t="s">
        <v>1256</v>
      </c>
      <c r="I2205" t="s">
        <v>1310</v>
      </c>
      <c r="J2205" t="s">
        <v>1322</v>
      </c>
      <c r="K2205" t="s">
        <v>15</v>
      </c>
      <c r="L2205" t="s">
        <v>1193</v>
      </c>
      <c r="M2205" t="s">
        <v>22</v>
      </c>
      <c r="N2205" t="s">
        <v>23</v>
      </c>
      <c r="O2205">
        <v>3.75</v>
      </c>
      <c r="P2205">
        <v>1</v>
      </c>
      <c r="Q2205">
        <v>2.4500000000000002</v>
      </c>
      <c r="R2205">
        <v>1.3</v>
      </c>
      <c r="S2205">
        <v>1.1500000000000001</v>
      </c>
      <c r="T2205">
        <v>0.65333333333333343</v>
      </c>
      <c r="U2205" t="s">
        <v>27182</v>
      </c>
      <c r="V2205" t="s">
        <v>27180</v>
      </c>
      <c r="W2205">
        <v>4</v>
      </c>
      <c r="X2205" t="s">
        <v>27181</v>
      </c>
    </row>
    <row r="2206" spans="1:24" x14ac:dyDescent="0.3">
      <c r="A2206">
        <v>2782</v>
      </c>
      <c r="B2206" t="s">
        <v>2779</v>
      </c>
      <c r="C2206" s="1">
        <v>44745</v>
      </c>
      <c r="D2206" s="1">
        <v>46751</v>
      </c>
      <c r="E2206" t="s">
        <v>64</v>
      </c>
      <c r="F2206">
        <v>128139</v>
      </c>
      <c r="G2206" t="s">
        <v>65</v>
      </c>
      <c r="H2206" t="s">
        <v>1798</v>
      </c>
      <c r="I2206" t="s">
        <v>1368</v>
      </c>
      <c r="J2206" t="s">
        <v>2153</v>
      </c>
      <c r="K2206" t="s">
        <v>15</v>
      </c>
      <c r="L2206" t="s">
        <v>1193</v>
      </c>
      <c r="M2206" t="s">
        <v>22</v>
      </c>
      <c r="N2206" t="s">
        <v>23</v>
      </c>
      <c r="O2206">
        <v>3.75</v>
      </c>
      <c r="P2206">
        <v>1</v>
      </c>
      <c r="Q2206">
        <v>2.4500000000000002</v>
      </c>
      <c r="R2206">
        <v>1.3</v>
      </c>
      <c r="S2206">
        <v>1.1500000000000001</v>
      </c>
      <c r="T2206">
        <v>0.65333333333333343</v>
      </c>
      <c r="U2206" t="s">
        <v>27189</v>
      </c>
      <c r="V2206" t="s">
        <v>27185</v>
      </c>
      <c r="W2206">
        <v>7</v>
      </c>
      <c r="X2206" t="s">
        <v>27186</v>
      </c>
    </row>
    <row r="2207" spans="1:24" x14ac:dyDescent="0.3">
      <c r="A2207">
        <v>837</v>
      </c>
      <c r="B2207" t="s">
        <v>2780</v>
      </c>
      <c r="C2207" s="1">
        <v>44409</v>
      </c>
      <c r="D2207" s="1">
        <v>46413</v>
      </c>
      <c r="E2207" t="s">
        <v>64</v>
      </c>
      <c r="F2207">
        <v>117345</v>
      </c>
      <c r="G2207" t="s">
        <v>65</v>
      </c>
      <c r="H2207" t="s">
        <v>1269</v>
      </c>
      <c r="I2207" t="s">
        <v>1270</v>
      </c>
      <c r="J2207" t="s">
        <v>1271</v>
      </c>
      <c r="K2207" t="s">
        <v>15</v>
      </c>
      <c r="L2207" t="s">
        <v>1193</v>
      </c>
      <c r="M2207" t="s">
        <v>22</v>
      </c>
      <c r="N2207" t="s">
        <v>23</v>
      </c>
      <c r="O2207">
        <v>3.75</v>
      </c>
      <c r="P2207">
        <v>1</v>
      </c>
      <c r="Q2207">
        <v>2.4500000000000002</v>
      </c>
      <c r="R2207">
        <v>1.3</v>
      </c>
      <c r="S2207">
        <v>1.1500000000000001</v>
      </c>
      <c r="T2207">
        <v>0.65333333333333343</v>
      </c>
      <c r="U2207" t="s">
        <v>27179</v>
      </c>
      <c r="V2207" t="s">
        <v>27185</v>
      </c>
      <c r="W2207">
        <v>8</v>
      </c>
      <c r="X2207" t="s">
        <v>27192</v>
      </c>
    </row>
    <row r="2208" spans="1:24" x14ac:dyDescent="0.3">
      <c r="A2208">
        <v>9760</v>
      </c>
      <c r="B2208" t="s">
        <v>2781</v>
      </c>
      <c r="C2208" s="1">
        <v>45628</v>
      </c>
      <c r="D2208" s="1">
        <v>47634</v>
      </c>
      <c r="E2208" t="s">
        <v>64</v>
      </c>
      <c r="F2208">
        <v>165715</v>
      </c>
      <c r="G2208" t="s">
        <v>65</v>
      </c>
      <c r="H2208" t="s">
        <v>1850</v>
      </c>
      <c r="I2208" t="s">
        <v>1270</v>
      </c>
      <c r="J2208" t="s">
        <v>1851</v>
      </c>
      <c r="K2208" t="s">
        <v>15</v>
      </c>
      <c r="L2208" t="s">
        <v>1193</v>
      </c>
      <c r="M2208" t="s">
        <v>22</v>
      </c>
      <c r="N2208" t="s">
        <v>23</v>
      </c>
      <c r="O2208">
        <v>3.75</v>
      </c>
      <c r="P2208">
        <v>1</v>
      </c>
      <c r="Q2208">
        <v>2.4500000000000002</v>
      </c>
      <c r="R2208">
        <v>1.3</v>
      </c>
      <c r="S2208">
        <v>1.1500000000000001</v>
      </c>
      <c r="T2208">
        <v>0.65333333333333343</v>
      </c>
      <c r="U2208" t="s">
        <v>27184</v>
      </c>
      <c r="V2208" t="s">
        <v>27187</v>
      </c>
      <c r="W2208">
        <v>12</v>
      </c>
      <c r="X2208" t="s">
        <v>27188</v>
      </c>
    </row>
    <row r="2209" spans="1:24" x14ac:dyDescent="0.3">
      <c r="A2209">
        <v>4190</v>
      </c>
      <c r="B2209" t="s">
        <v>2782</v>
      </c>
      <c r="C2209" s="1">
        <v>44930</v>
      </c>
      <c r="D2209" s="1">
        <v>46934</v>
      </c>
      <c r="E2209" t="s">
        <v>64</v>
      </c>
      <c r="F2209">
        <v>158211</v>
      </c>
      <c r="G2209" t="s">
        <v>65</v>
      </c>
      <c r="H2209" t="s">
        <v>1237</v>
      </c>
      <c r="I2209" t="s">
        <v>1238</v>
      </c>
      <c r="J2209" t="s">
        <v>1379</v>
      </c>
      <c r="K2209" t="s">
        <v>15</v>
      </c>
      <c r="L2209" t="s">
        <v>1206</v>
      </c>
      <c r="M2209" t="s">
        <v>22</v>
      </c>
      <c r="N2209" t="s">
        <v>23</v>
      </c>
      <c r="O2209">
        <v>3.75</v>
      </c>
      <c r="P2209">
        <v>1</v>
      </c>
      <c r="Q2209">
        <v>2.4500000000000002</v>
      </c>
      <c r="R2209">
        <v>1.3</v>
      </c>
      <c r="S2209">
        <v>1.1500000000000001</v>
      </c>
      <c r="T2209">
        <v>0.65333333333333343</v>
      </c>
      <c r="U2209" t="s">
        <v>27182</v>
      </c>
      <c r="V2209" t="s">
        <v>27190</v>
      </c>
      <c r="W2209">
        <v>1</v>
      </c>
      <c r="X2209" t="s">
        <v>27193</v>
      </c>
    </row>
    <row r="2210" spans="1:24" x14ac:dyDescent="0.3">
      <c r="A2210">
        <v>6971</v>
      </c>
      <c r="B2210" t="s">
        <v>2783</v>
      </c>
      <c r="C2210" s="1">
        <v>45321</v>
      </c>
      <c r="D2210" s="1">
        <v>47327</v>
      </c>
      <c r="E2210" t="s">
        <v>64</v>
      </c>
      <c r="F2210">
        <v>104220</v>
      </c>
      <c r="G2210" t="s">
        <v>65</v>
      </c>
      <c r="H2210" t="s">
        <v>1209</v>
      </c>
      <c r="I2210" t="s">
        <v>1210</v>
      </c>
      <c r="J2210" t="s">
        <v>1211</v>
      </c>
      <c r="K2210" t="s">
        <v>15</v>
      </c>
      <c r="L2210" t="s">
        <v>1180</v>
      </c>
      <c r="M2210" t="s">
        <v>22</v>
      </c>
      <c r="N2210" t="s">
        <v>23</v>
      </c>
      <c r="O2210">
        <v>3.75</v>
      </c>
      <c r="P2210">
        <v>1</v>
      </c>
      <c r="Q2210">
        <v>2.4500000000000002</v>
      </c>
      <c r="R2210">
        <v>1.3</v>
      </c>
      <c r="S2210">
        <v>1.1500000000000001</v>
      </c>
      <c r="T2210">
        <v>0.65333333333333343</v>
      </c>
      <c r="U2210" t="s">
        <v>27184</v>
      </c>
      <c r="V2210" t="s">
        <v>27190</v>
      </c>
      <c r="W2210">
        <v>1</v>
      </c>
      <c r="X2210" t="s">
        <v>27193</v>
      </c>
    </row>
    <row r="2211" spans="1:24" x14ac:dyDescent="0.3">
      <c r="A2211">
        <v>4718</v>
      </c>
      <c r="B2211" t="s">
        <v>2784</v>
      </c>
      <c r="C2211" s="1">
        <v>45049</v>
      </c>
      <c r="D2211" s="1">
        <v>47054</v>
      </c>
      <c r="E2211" t="s">
        <v>64</v>
      </c>
      <c r="F2211">
        <v>163398</v>
      </c>
      <c r="G2211" t="s">
        <v>65</v>
      </c>
      <c r="H2211" t="s">
        <v>1313</v>
      </c>
      <c r="I2211" t="s">
        <v>1264</v>
      </c>
      <c r="J2211" t="s">
        <v>1742</v>
      </c>
      <c r="K2211" t="s">
        <v>15</v>
      </c>
      <c r="L2211" t="s">
        <v>1180</v>
      </c>
      <c r="M2211" t="s">
        <v>22</v>
      </c>
      <c r="N2211" t="s">
        <v>23</v>
      </c>
      <c r="O2211">
        <v>3.75</v>
      </c>
      <c r="P2211">
        <v>1</v>
      </c>
      <c r="Q2211">
        <v>2.4500000000000002</v>
      </c>
      <c r="R2211">
        <v>1.3</v>
      </c>
      <c r="S2211">
        <v>1.1500000000000001</v>
      </c>
      <c r="T2211">
        <v>0.65333333333333343</v>
      </c>
      <c r="U2211" t="s">
        <v>27182</v>
      </c>
      <c r="V2211" t="s">
        <v>27180</v>
      </c>
      <c r="W2211">
        <v>5</v>
      </c>
      <c r="X2211" t="s">
        <v>20221</v>
      </c>
    </row>
    <row r="2212" spans="1:24" x14ac:dyDescent="0.3">
      <c r="A2212">
        <v>5981</v>
      </c>
      <c r="B2212" t="s">
        <v>2690</v>
      </c>
      <c r="C2212" s="1">
        <v>45214</v>
      </c>
      <c r="D2212" s="1">
        <v>47220</v>
      </c>
      <c r="E2212" t="s">
        <v>64</v>
      </c>
      <c r="F2212">
        <v>124352</v>
      </c>
      <c r="G2212" t="s">
        <v>65</v>
      </c>
      <c r="H2212" t="s">
        <v>1421</v>
      </c>
      <c r="I2212" t="s">
        <v>1422</v>
      </c>
      <c r="J2212" t="s">
        <v>1423</v>
      </c>
      <c r="K2212" t="s">
        <v>15</v>
      </c>
      <c r="L2212" t="s">
        <v>1180</v>
      </c>
      <c r="M2212" t="s">
        <v>22</v>
      </c>
      <c r="N2212" t="s">
        <v>23</v>
      </c>
      <c r="O2212">
        <v>3.75</v>
      </c>
      <c r="P2212">
        <v>1</v>
      </c>
      <c r="Q2212">
        <v>2.4500000000000002</v>
      </c>
      <c r="R2212">
        <v>1.3</v>
      </c>
      <c r="S2212">
        <v>1.1500000000000001</v>
      </c>
      <c r="T2212">
        <v>0.65333333333333343</v>
      </c>
      <c r="U2212" t="s">
        <v>27182</v>
      </c>
      <c r="V2212" t="s">
        <v>27187</v>
      </c>
      <c r="W2212">
        <v>10</v>
      </c>
      <c r="X2212" t="s">
        <v>27195</v>
      </c>
    </row>
    <row r="2213" spans="1:24" x14ac:dyDescent="0.3">
      <c r="A2213">
        <v>2240</v>
      </c>
      <c r="B2213" t="s">
        <v>2785</v>
      </c>
      <c r="C2213" s="1">
        <v>44636</v>
      </c>
      <c r="D2213" s="1">
        <v>46642</v>
      </c>
      <c r="E2213" t="s">
        <v>64</v>
      </c>
      <c r="F2213">
        <v>145352</v>
      </c>
      <c r="G2213" t="s">
        <v>65</v>
      </c>
      <c r="H2213" t="s">
        <v>1396</v>
      </c>
      <c r="I2213" t="s">
        <v>1397</v>
      </c>
      <c r="J2213" t="s">
        <v>1398</v>
      </c>
      <c r="K2213" t="s">
        <v>15</v>
      </c>
      <c r="L2213" t="s">
        <v>1193</v>
      </c>
      <c r="M2213" t="s">
        <v>22</v>
      </c>
      <c r="N2213" t="s">
        <v>23</v>
      </c>
      <c r="O2213">
        <v>3.75</v>
      </c>
      <c r="P2213">
        <v>1</v>
      </c>
      <c r="Q2213">
        <v>2.4500000000000002</v>
      </c>
      <c r="R2213">
        <v>1.3</v>
      </c>
      <c r="S2213">
        <v>1.1500000000000001</v>
      </c>
      <c r="T2213">
        <v>0.65333333333333343</v>
      </c>
      <c r="U2213" t="s">
        <v>27189</v>
      </c>
      <c r="V2213" t="s">
        <v>27190</v>
      </c>
      <c r="W2213">
        <v>3</v>
      </c>
      <c r="X2213" t="s">
        <v>27191</v>
      </c>
    </row>
    <row r="2214" spans="1:24" x14ac:dyDescent="0.3">
      <c r="A2214">
        <v>1223</v>
      </c>
      <c r="B2214" t="s">
        <v>2786</v>
      </c>
      <c r="C2214" s="1">
        <v>44465</v>
      </c>
      <c r="D2214" s="1">
        <v>46469</v>
      </c>
      <c r="E2214" t="s">
        <v>64</v>
      </c>
      <c r="F2214">
        <v>144974</v>
      </c>
      <c r="G2214" t="s">
        <v>65</v>
      </c>
      <c r="H2214" t="s">
        <v>1237</v>
      </c>
      <c r="I2214" t="s">
        <v>1238</v>
      </c>
      <c r="J2214" t="s">
        <v>1336</v>
      </c>
      <c r="K2214" t="s">
        <v>15</v>
      </c>
      <c r="L2214" t="s">
        <v>1206</v>
      </c>
      <c r="M2214" t="s">
        <v>22</v>
      </c>
      <c r="N2214" t="s">
        <v>23</v>
      </c>
      <c r="O2214">
        <v>3.75</v>
      </c>
      <c r="P2214">
        <v>1</v>
      </c>
      <c r="Q2214">
        <v>2.4500000000000002</v>
      </c>
      <c r="R2214">
        <v>1.3</v>
      </c>
      <c r="S2214">
        <v>1.1500000000000001</v>
      </c>
      <c r="T2214">
        <v>0.65333333333333343</v>
      </c>
      <c r="U2214" t="s">
        <v>27179</v>
      </c>
      <c r="V2214" t="s">
        <v>27185</v>
      </c>
      <c r="W2214">
        <v>9</v>
      </c>
      <c r="X2214" t="s">
        <v>27194</v>
      </c>
    </row>
    <row r="2215" spans="1:24" x14ac:dyDescent="0.3">
      <c r="A2215">
        <v>1631</v>
      </c>
      <c r="B2215" t="s">
        <v>2787</v>
      </c>
      <c r="C2215" s="1">
        <v>44518</v>
      </c>
      <c r="D2215" s="1">
        <v>46522</v>
      </c>
      <c r="E2215" t="s">
        <v>64</v>
      </c>
      <c r="F2215">
        <v>159926</v>
      </c>
      <c r="G2215" t="s">
        <v>65</v>
      </c>
      <c r="H2215" t="s">
        <v>1237</v>
      </c>
      <c r="I2215" t="s">
        <v>1238</v>
      </c>
      <c r="J2215" t="s">
        <v>1336</v>
      </c>
      <c r="K2215" t="s">
        <v>15</v>
      </c>
      <c r="L2215" t="s">
        <v>1206</v>
      </c>
      <c r="M2215" t="s">
        <v>22</v>
      </c>
      <c r="N2215" t="s">
        <v>23</v>
      </c>
      <c r="O2215">
        <v>3.75</v>
      </c>
      <c r="P2215">
        <v>1</v>
      </c>
      <c r="Q2215">
        <v>2.4500000000000002</v>
      </c>
      <c r="R2215">
        <v>1.3</v>
      </c>
      <c r="S2215">
        <v>1.1500000000000001</v>
      </c>
      <c r="T2215">
        <v>0.65333333333333343</v>
      </c>
      <c r="U2215" t="s">
        <v>27179</v>
      </c>
      <c r="V2215" t="s">
        <v>27187</v>
      </c>
      <c r="W2215">
        <v>11</v>
      </c>
      <c r="X2215" t="s">
        <v>27196</v>
      </c>
    </row>
    <row r="2216" spans="1:24" x14ac:dyDescent="0.3">
      <c r="A2216">
        <v>8163</v>
      </c>
      <c r="B2216" t="s">
        <v>2788</v>
      </c>
      <c r="C2216" s="1">
        <v>45493</v>
      </c>
      <c r="D2216" s="1">
        <v>47499</v>
      </c>
      <c r="E2216" t="s">
        <v>64</v>
      </c>
      <c r="F2216">
        <v>118640</v>
      </c>
      <c r="G2216" t="s">
        <v>65</v>
      </c>
      <c r="H2216" t="s">
        <v>1313</v>
      </c>
      <c r="I2216" t="s">
        <v>1264</v>
      </c>
      <c r="J2216" t="s">
        <v>1314</v>
      </c>
      <c r="K2216" t="s">
        <v>15</v>
      </c>
      <c r="L2216" t="s">
        <v>1180</v>
      </c>
      <c r="M2216" t="s">
        <v>22</v>
      </c>
      <c r="N2216" t="s">
        <v>23</v>
      </c>
      <c r="O2216">
        <v>3.75</v>
      </c>
      <c r="P2216">
        <v>1</v>
      </c>
      <c r="Q2216">
        <v>2.4500000000000002</v>
      </c>
      <c r="R2216">
        <v>1.3</v>
      </c>
      <c r="S2216">
        <v>1.1500000000000001</v>
      </c>
      <c r="T2216">
        <v>0.65333333333333343</v>
      </c>
      <c r="U2216" t="s">
        <v>27184</v>
      </c>
      <c r="V2216" t="s">
        <v>27185</v>
      </c>
      <c r="W2216">
        <v>7</v>
      </c>
      <c r="X2216" t="s">
        <v>27186</v>
      </c>
    </row>
    <row r="2217" spans="1:24" x14ac:dyDescent="0.3">
      <c r="A2217">
        <v>8032</v>
      </c>
      <c r="B2217" t="s">
        <v>2789</v>
      </c>
      <c r="C2217" s="1">
        <v>45476</v>
      </c>
      <c r="D2217" s="1">
        <v>47480</v>
      </c>
      <c r="E2217" t="s">
        <v>64</v>
      </c>
      <c r="F2217">
        <v>126179</v>
      </c>
      <c r="G2217" t="s">
        <v>65</v>
      </c>
      <c r="H2217" t="s">
        <v>1216</v>
      </c>
      <c r="I2217" t="s">
        <v>1397</v>
      </c>
      <c r="J2217" t="s">
        <v>1438</v>
      </c>
      <c r="K2217" t="s">
        <v>15</v>
      </c>
      <c r="L2217" t="s">
        <v>1193</v>
      </c>
      <c r="M2217" t="s">
        <v>22</v>
      </c>
      <c r="N2217" t="s">
        <v>23</v>
      </c>
      <c r="O2217">
        <v>3.75</v>
      </c>
      <c r="P2217">
        <v>1</v>
      </c>
      <c r="Q2217">
        <v>2.4500000000000002</v>
      </c>
      <c r="R2217">
        <v>1.3</v>
      </c>
      <c r="S2217">
        <v>1.1500000000000001</v>
      </c>
      <c r="T2217">
        <v>0.65333333333333343</v>
      </c>
      <c r="U2217" t="s">
        <v>27184</v>
      </c>
      <c r="V2217" t="s">
        <v>27185</v>
      </c>
      <c r="W2217">
        <v>7</v>
      </c>
      <c r="X2217" t="s">
        <v>27186</v>
      </c>
    </row>
    <row r="2218" spans="1:24" x14ac:dyDescent="0.3">
      <c r="A2218">
        <v>1564</v>
      </c>
      <c r="B2218" t="s">
        <v>2790</v>
      </c>
      <c r="C2218" s="1">
        <v>44512</v>
      </c>
      <c r="D2218" s="1">
        <v>46516</v>
      </c>
      <c r="E2218" t="s">
        <v>64</v>
      </c>
      <c r="F2218">
        <v>159618</v>
      </c>
      <c r="G2218" t="s">
        <v>65</v>
      </c>
      <c r="H2218" t="s">
        <v>1195</v>
      </c>
      <c r="I2218" t="s">
        <v>1178</v>
      </c>
      <c r="J2218" t="s">
        <v>1454</v>
      </c>
      <c r="K2218" t="s">
        <v>15</v>
      </c>
      <c r="L2218" t="s">
        <v>1180</v>
      </c>
      <c r="M2218" t="s">
        <v>22</v>
      </c>
      <c r="N2218" t="s">
        <v>23</v>
      </c>
      <c r="O2218">
        <v>3.75</v>
      </c>
      <c r="P2218">
        <v>1</v>
      </c>
      <c r="Q2218">
        <v>2.4500000000000002</v>
      </c>
      <c r="R2218">
        <v>1.3</v>
      </c>
      <c r="S2218">
        <v>1.1500000000000001</v>
      </c>
      <c r="T2218">
        <v>0.65333333333333343</v>
      </c>
      <c r="U2218" t="s">
        <v>27179</v>
      </c>
      <c r="V2218" t="s">
        <v>27187</v>
      </c>
      <c r="W2218">
        <v>11</v>
      </c>
      <c r="X2218" t="s">
        <v>27196</v>
      </c>
    </row>
    <row r="2219" spans="1:24" x14ac:dyDescent="0.3">
      <c r="A2219">
        <v>9673</v>
      </c>
      <c r="B2219" t="s">
        <v>2791</v>
      </c>
      <c r="C2219" s="1">
        <v>45623</v>
      </c>
      <c r="D2219" s="1">
        <v>47628</v>
      </c>
      <c r="E2219" t="s">
        <v>64</v>
      </c>
      <c r="F2219">
        <v>132185</v>
      </c>
      <c r="G2219" t="s">
        <v>65</v>
      </c>
      <c r="H2219" t="s">
        <v>2792</v>
      </c>
      <c r="I2219" t="s">
        <v>1270</v>
      </c>
      <c r="J2219" t="s">
        <v>2793</v>
      </c>
      <c r="K2219" t="s">
        <v>15</v>
      </c>
      <c r="L2219" t="s">
        <v>1193</v>
      </c>
      <c r="M2219" t="s">
        <v>22</v>
      </c>
      <c r="N2219" t="s">
        <v>23</v>
      </c>
      <c r="O2219">
        <v>3.75</v>
      </c>
      <c r="P2219">
        <v>1</v>
      </c>
      <c r="Q2219">
        <v>2.4500000000000002</v>
      </c>
      <c r="R2219">
        <v>1.3</v>
      </c>
      <c r="S2219">
        <v>1.1500000000000001</v>
      </c>
      <c r="T2219">
        <v>0.65333333333333343</v>
      </c>
      <c r="U2219" t="s">
        <v>27184</v>
      </c>
      <c r="V2219" t="s">
        <v>27187</v>
      </c>
      <c r="W2219">
        <v>11</v>
      </c>
      <c r="X2219" t="s">
        <v>27196</v>
      </c>
    </row>
    <row r="2220" spans="1:24" x14ac:dyDescent="0.3">
      <c r="A2220">
        <v>8951</v>
      </c>
      <c r="B2220" t="s">
        <v>2794</v>
      </c>
      <c r="C2220" s="1">
        <v>45566</v>
      </c>
      <c r="D2220" s="1">
        <v>47572</v>
      </c>
      <c r="E2220" t="s">
        <v>64</v>
      </c>
      <c r="F2220">
        <v>117807</v>
      </c>
      <c r="G2220" t="s">
        <v>65</v>
      </c>
      <c r="H2220" t="s">
        <v>2021</v>
      </c>
      <c r="I2220" t="s">
        <v>1728</v>
      </c>
      <c r="J2220" t="s">
        <v>2022</v>
      </c>
      <c r="K2220" t="s">
        <v>15</v>
      </c>
      <c r="L2220" t="s">
        <v>1180</v>
      </c>
      <c r="M2220" t="s">
        <v>22</v>
      </c>
      <c r="N2220" t="s">
        <v>23</v>
      </c>
      <c r="O2220">
        <v>3.75</v>
      </c>
      <c r="P2220">
        <v>1</v>
      </c>
      <c r="Q2220">
        <v>2.4500000000000002</v>
      </c>
      <c r="R2220">
        <v>1.3</v>
      </c>
      <c r="S2220">
        <v>1.1500000000000001</v>
      </c>
      <c r="T2220">
        <v>0.65333333333333343</v>
      </c>
      <c r="U2220" t="s">
        <v>27184</v>
      </c>
      <c r="V2220" t="s">
        <v>27187</v>
      </c>
      <c r="W2220">
        <v>10</v>
      </c>
      <c r="X2220" t="s">
        <v>27195</v>
      </c>
    </row>
    <row r="2221" spans="1:24" x14ac:dyDescent="0.3">
      <c r="A2221">
        <v>3876</v>
      </c>
      <c r="B2221" t="s">
        <v>2795</v>
      </c>
      <c r="C2221" s="1">
        <v>44898</v>
      </c>
      <c r="D2221" s="1">
        <v>46902</v>
      </c>
      <c r="E2221" t="s">
        <v>64</v>
      </c>
      <c r="F2221">
        <v>122756</v>
      </c>
      <c r="G2221" t="s">
        <v>65</v>
      </c>
      <c r="H2221" t="s">
        <v>1237</v>
      </c>
      <c r="I2221" t="s">
        <v>1238</v>
      </c>
      <c r="J2221" t="s">
        <v>1336</v>
      </c>
      <c r="K2221" t="s">
        <v>15</v>
      </c>
      <c r="L2221" t="s">
        <v>1206</v>
      </c>
      <c r="M2221" t="s">
        <v>22</v>
      </c>
      <c r="N2221" t="s">
        <v>23</v>
      </c>
      <c r="O2221">
        <v>3.75</v>
      </c>
      <c r="P2221">
        <v>1</v>
      </c>
      <c r="Q2221">
        <v>2.4500000000000002</v>
      </c>
      <c r="R2221">
        <v>1.3</v>
      </c>
      <c r="S2221">
        <v>1.1500000000000001</v>
      </c>
      <c r="T2221">
        <v>0.65333333333333343</v>
      </c>
      <c r="U2221" t="s">
        <v>27189</v>
      </c>
      <c r="V2221" t="s">
        <v>27187</v>
      </c>
      <c r="W2221">
        <v>12</v>
      </c>
      <c r="X2221" t="s">
        <v>27188</v>
      </c>
    </row>
    <row r="2222" spans="1:24" x14ac:dyDescent="0.3">
      <c r="A2222">
        <v>5283</v>
      </c>
      <c r="B2222" t="s">
        <v>2796</v>
      </c>
      <c r="C2222" s="1">
        <v>45129</v>
      </c>
      <c r="D2222" s="1">
        <v>47133</v>
      </c>
      <c r="E2222" t="s">
        <v>64</v>
      </c>
      <c r="F2222">
        <v>111290</v>
      </c>
      <c r="G2222" t="s">
        <v>65</v>
      </c>
      <c r="H2222" t="s">
        <v>1816</v>
      </c>
      <c r="I2222" t="s">
        <v>1187</v>
      </c>
      <c r="J2222" t="s">
        <v>1817</v>
      </c>
      <c r="K2222" t="s">
        <v>15</v>
      </c>
      <c r="L2222" t="s">
        <v>1180</v>
      </c>
      <c r="M2222" t="s">
        <v>22</v>
      </c>
      <c r="N2222" t="s">
        <v>23</v>
      </c>
      <c r="O2222">
        <v>3.75</v>
      </c>
      <c r="P2222">
        <v>1</v>
      </c>
      <c r="Q2222">
        <v>2.4500000000000002</v>
      </c>
      <c r="R2222">
        <v>1.3</v>
      </c>
      <c r="S2222">
        <v>1.1500000000000001</v>
      </c>
      <c r="T2222">
        <v>0.65333333333333343</v>
      </c>
      <c r="U2222" t="s">
        <v>27182</v>
      </c>
      <c r="V2222" t="s">
        <v>27185</v>
      </c>
      <c r="W2222">
        <v>7</v>
      </c>
      <c r="X2222" t="s">
        <v>27186</v>
      </c>
    </row>
    <row r="2223" spans="1:24" x14ac:dyDescent="0.3">
      <c r="A2223">
        <v>8809</v>
      </c>
      <c r="B2223" t="s">
        <v>2797</v>
      </c>
      <c r="C2223" s="1">
        <v>45556</v>
      </c>
      <c r="D2223" s="1">
        <v>47562</v>
      </c>
      <c r="E2223" t="s">
        <v>64</v>
      </c>
      <c r="F2223">
        <v>146878</v>
      </c>
      <c r="G2223" t="s">
        <v>65</v>
      </c>
      <c r="H2223" t="s">
        <v>1229</v>
      </c>
      <c r="I2223" t="s">
        <v>1191</v>
      </c>
      <c r="J2223" t="s">
        <v>1972</v>
      </c>
      <c r="K2223" t="s">
        <v>15</v>
      </c>
      <c r="L2223" t="s">
        <v>1193</v>
      </c>
      <c r="M2223" t="s">
        <v>22</v>
      </c>
      <c r="N2223" t="s">
        <v>23</v>
      </c>
      <c r="O2223">
        <v>3.75</v>
      </c>
      <c r="P2223">
        <v>1</v>
      </c>
      <c r="Q2223">
        <v>2.4500000000000002</v>
      </c>
      <c r="R2223">
        <v>1.3</v>
      </c>
      <c r="S2223">
        <v>1.1500000000000001</v>
      </c>
      <c r="T2223">
        <v>0.65333333333333343</v>
      </c>
      <c r="U2223" t="s">
        <v>27184</v>
      </c>
      <c r="V2223" t="s">
        <v>27185</v>
      </c>
      <c r="W2223">
        <v>9</v>
      </c>
      <c r="X2223" t="s">
        <v>27194</v>
      </c>
    </row>
    <row r="2224" spans="1:24" x14ac:dyDescent="0.3">
      <c r="A2224">
        <v>4125</v>
      </c>
      <c r="B2224" t="s">
        <v>2798</v>
      </c>
      <c r="C2224" s="1">
        <v>44920</v>
      </c>
      <c r="D2224" s="1">
        <v>46927</v>
      </c>
      <c r="E2224" t="s">
        <v>64</v>
      </c>
      <c r="F2224">
        <v>153717</v>
      </c>
      <c r="G2224" t="s">
        <v>65</v>
      </c>
      <c r="H2224" t="s">
        <v>1186</v>
      </c>
      <c r="I2224" t="s">
        <v>1187</v>
      </c>
      <c r="J2224" t="s">
        <v>1198</v>
      </c>
      <c r="K2224" t="s">
        <v>15</v>
      </c>
      <c r="L2224" t="s">
        <v>1180</v>
      </c>
      <c r="M2224" t="s">
        <v>22</v>
      </c>
      <c r="N2224" t="s">
        <v>23</v>
      </c>
      <c r="O2224">
        <v>3.75</v>
      </c>
      <c r="P2224">
        <v>1</v>
      </c>
      <c r="Q2224">
        <v>2.4500000000000002</v>
      </c>
      <c r="R2224">
        <v>1.3</v>
      </c>
      <c r="S2224">
        <v>1.1500000000000001</v>
      </c>
      <c r="T2224">
        <v>0.65333333333333343</v>
      </c>
      <c r="U2224" t="s">
        <v>27189</v>
      </c>
      <c r="V2224" t="s">
        <v>27187</v>
      </c>
      <c r="W2224">
        <v>12</v>
      </c>
      <c r="X2224" t="s">
        <v>27188</v>
      </c>
    </row>
    <row r="2225" spans="1:24" x14ac:dyDescent="0.3">
      <c r="A2225">
        <v>2951</v>
      </c>
      <c r="B2225" t="s">
        <v>2799</v>
      </c>
      <c r="C2225" s="1">
        <v>44782</v>
      </c>
      <c r="D2225" s="1">
        <v>46789</v>
      </c>
      <c r="E2225" t="s">
        <v>64</v>
      </c>
      <c r="F2225">
        <v>163055</v>
      </c>
      <c r="G2225" t="s">
        <v>65</v>
      </c>
      <c r="H2225" t="s">
        <v>1186</v>
      </c>
      <c r="I2225" t="s">
        <v>1187</v>
      </c>
      <c r="J2225" t="s">
        <v>1198</v>
      </c>
      <c r="K2225" t="s">
        <v>15</v>
      </c>
      <c r="L2225" t="s">
        <v>1180</v>
      </c>
      <c r="M2225" t="s">
        <v>22</v>
      </c>
      <c r="N2225" t="s">
        <v>23</v>
      </c>
      <c r="O2225">
        <v>3.75</v>
      </c>
      <c r="P2225">
        <v>1</v>
      </c>
      <c r="Q2225">
        <v>2.4500000000000002</v>
      </c>
      <c r="R2225">
        <v>1.3</v>
      </c>
      <c r="S2225">
        <v>1.1500000000000001</v>
      </c>
      <c r="T2225">
        <v>0.65333333333333343</v>
      </c>
      <c r="U2225" t="s">
        <v>27189</v>
      </c>
      <c r="V2225" t="s">
        <v>27185</v>
      </c>
      <c r="W2225">
        <v>8</v>
      </c>
      <c r="X2225" t="s">
        <v>27192</v>
      </c>
    </row>
    <row r="2226" spans="1:24" x14ac:dyDescent="0.3">
      <c r="A2226">
        <v>2958</v>
      </c>
      <c r="B2226" t="s">
        <v>2799</v>
      </c>
      <c r="C2226" s="1">
        <v>44782</v>
      </c>
      <c r="D2226" s="1">
        <v>46789</v>
      </c>
      <c r="E2226" t="s">
        <v>64</v>
      </c>
      <c r="F2226">
        <v>163055</v>
      </c>
      <c r="G2226" t="s">
        <v>65</v>
      </c>
      <c r="H2226" t="s">
        <v>1186</v>
      </c>
      <c r="I2226" t="s">
        <v>1187</v>
      </c>
      <c r="J2226" t="s">
        <v>1198</v>
      </c>
      <c r="K2226" t="s">
        <v>15</v>
      </c>
      <c r="L2226" t="s">
        <v>1180</v>
      </c>
      <c r="M2226" t="s">
        <v>22</v>
      </c>
      <c r="N2226" t="s">
        <v>23</v>
      </c>
      <c r="O2226">
        <v>3.75</v>
      </c>
      <c r="P2226">
        <v>1</v>
      </c>
      <c r="Q2226">
        <v>2.4500000000000002</v>
      </c>
      <c r="R2226">
        <v>1.3</v>
      </c>
      <c r="S2226">
        <v>1.1500000000000001</v>
      </c>
      <c r="T2226">
        <v>0.65333333333333343</v>
      </c>
      <c r="U2226" t="s">
        <v>27189</v>
      </c>
      <c r="V2226" t="s">
        <v>27185</v>
      </c>
      <c r="W2226">
        <v>8</v>
      </c>
      <c r="X2226" t="s">
        <v>27192</v>
      </c>
    </row>
    <row r="2227" spans="1:24" x14ac:dyDescent="0.3">
      <c r="A2227">
        <v>4330</v>
      </c>
      <c r="B2227" t="s">
        <v>2800</v>
      </c>
      <c r="C2227" s="1">
        <v>44973</v>
      </c>
      <c r="D2227" s="1">
        <v>46977</v>
      </c>
      <c r="E2227" t="s">
        <v>64</v>
      </c>
      <c r="F2227">
        <v>168956</v>
      </c>
      <c r="G2227" t="s">
        <v>65</v>
      </c>
      <c r="H2227" t="s">
        <v>1313</v>
      </c>
      <c r="I2227" t="s">
        <v>1264</v>
      </c>
      <c r="J2227" t="s">
        <v>1467</v>
      </c>
      <c r="K2227" t="s">
        <v>15</v>
      </c>
      <c r="L2227" t="s">
        <v>1180</v>
      </c>
      <c r="M2227" t="s">
        <v>22</v>
      </c>
      <c r="N2227" t="s">
        <v>23</v>
      </c>
      <c r="O2227">
        <v>3.75</v>
      </c>
      <c r="P2227">
        <v>1</v>
      </c>
      <c r="Q2227">
        <v>2.4500000000000002</v>
      </c>
      <c r="R2227">
        <v>1.3</v>
      </c>
      <c r="S2227">
        <v>1.1500000000000001</v>
      </c>
      <c r="T2227">
        <v>0.65333333333333343</v>
      </c>
      <c r="U2227" t="s">
        <v>27182</v>
      </c>
      <c r="V2227" t="s">
        <v>27190</v>
      </c>
      <c r="W2227">
        <v>2</v>
      </c>
      <c r="X2227" t="s">
        <v>27197</v>
      </c>
    </row>
    <row r="2228" spans="1:24" x14ac:dyDescent="0.3">
      <c r="A2228">
        <v>10168</v>
      </c>
      <c r="B2228" t="s">
        <v>2801</v>
      </c>
      <c r="C2228" s="1">
        <v>45654</v>
      </c>
      <c r="D2228" s="1">
        <v>47660</v>
      </c>
      <c r="E2228" t="s">
        <v>64</v>
      </c>
      <c r="F2228">
        <v>127516</v>
      </c>
      <c r="G2228" t="s">
        <v>65</v>
      </c>
      <c r="H2228" t="s">
        <v>2311</v>
      </c>
      <c r="I2228" t="s">
        <v>1401</v>
      </c>
      <c r="J2228" t="s">
        <v>2312</v>
      </c>
      <c r="K2228" t="s">
        <v>15</v>
      </c>
      <c r="L2228" t="s">
        <v>1193</v>
      </c>
      <c r="M2228" t="s">
        <v>22</v>
      </c>
      <c r="N2228" t="s">
        <v>23</v>
      </c>
      <c r="O2228">
        <v>3.75</v>
      </c>
      <c r="P2228">
        <v>1</v>
      </c>
      <c r="Q2228">
        <v>2.4500000000000002</v>
      </c>
      <c r="R2228">
        <v>1.3</v>
      </c>
      <c r="S2228">
        <v>1.1500000000000001</v>
      </c>
      <c r="T2228">
        <v>0.65333333333333343</v>
      </c>
      <c r="U2228" t="s">
        <v>27184</v>
      </c>
      <c r="V2228" t="s">
        <v>27187</v>
      </c>
      <c r="W2228">
        <v>12</v>
      </c>
      <c r="X2228" t="s">
        <v>27188</v>
      </c>
    </row>
    <row r="2229" spans="1:24" x14ac:dyDescent="0.3">
      <c r="A2229">
        <v>900</v>
      </c>
      <c r="B2229" t="s">
        <v>2562</v>
      </c>
      <c r="C2229" s="1">
        <v>44419</v>
      </c>
      <c r="D2229" s="1">
        <v>46423</v>
      </c>
      <c r="E2229" t="s">
        <v>64</v>
      </c>
      <c r="F2229">
        <v>127012</v>
      </c>
      <c r="G2229" t="s">
        <v>65</v>
      </c>
      <c r="H2229" t="s">
        <v>1182</v>
      </c>
      <c r="I2229" t="s">
        <v>1183</v>
      </c>
      <c r="J2229" t="s">
        <v>1184</v>
      </c>
      <c r="K2229" t="s">
        <v>15</v>
      </c>
      <c r="L2229" t="s">
        <v>69</v>
      </c>
      <c r="M2229" t="s">
        <v>22</v>
      </c>
      <c r="N2229" t="s">
        <v>23</v>
      </c>
      <c r="O2229">
        <v>3.75</v>
      </c>
      <c r="P2229">
        <v>1</v>
      </c>
      <c r="Q2229">
        <v>2.4500000000000002</v>
      </c>
      <c r="R2229">
        <v>1.3</v>
      </c>
      <c r="S2229">
        <v>1.1500000000000001</v>
      </c>
      <c r="T2229">
        <v>0.65333333333333343</v>
      </c>
      <c r="U2229" t="s">
        <v>27179</v>
      </c>
      <c r="V2229" t="s">
        <v>27185</v>
      </c>
      <c r="W2229">
        <v>8</v>
      </c>
      <c r="X2229" t="s">
        <v>27192</v>
      </c>
    </row>
    <row r="2230" spans="1:24" x14ac:dyDescent="0.3">
      <c r="A2230">
        <v>5579</v>
      </c>
      <c r="B2230" t="s">
        <v>2802</v>
      </c>
      <c r="C2230" s="1">
        <v>45173</v>
      </c>
      <c r="D2230" s="1">
        <v>47178</v>
      </c>
      <c r="E2230" t="s">
        <v>64</v>
      </c>
      <c r="F2230">
        <v>169971</v>
      </c>
      <c r="G2230" t="s">
        <v>65</v>
      </c>
      <c r="H2230" t="s">
        <v>1195</v>
      </c>
      <c r="I2230" t="s">
        <v>1178</v>
      </c>
      <c r="J2230" t="s">
        <v>1386</v>
      </c>
      <c r="K2230" t="s">
        <v>15</v>
      </c>
      <c r="L2230" t="s">
        <v>1180</v>
      </c>
      <c r="M2230" t="s">
        <v>22</v>
      </c>
      <c r="N2230" t="s">
        <v>23</v>
      </c>
      <c r="O2230">
        <v>3.75</v>
      </c>
      <c r="P2230">
        <v>1</v>
      </c>
      <c r="Q2230">
        <v>2.4500000000000002</v>
      </c>
      <c r="R2230">
        <v>1.3</v>
      </c>
      <c r="S2230">
        <v>1.1500000000000001</v>
      </c>
      <c r="T2230">
        <v>0.65333333333333343</v>
      </c>
      <c r="U2230" t="s">
        <v>27182</v>
      </c>
      <c r="V2230" t="s">
        <v>27185</v>
      </c>
      <c r="W2230">
        <v>9</v>
      </c>
      <c r="X2230" t="s">
        <v>27194</v>
      </c>
    </row>
    <row r="2231" spans="1:24" x14ac:dyDescent="0.3">
      <c r="A2231">
        <v>5534</v>
      </c>
      <c r="B2231" t="s">
        <v>2803</v>
      </c>
      <c r="C2231" s="1">
        <v>45170</v>
      </c>
      <c r="D2231" s="1">
        <v>47174</v>
      </c>
      <c r="E2231" t="s">
        <v>64</v>
      </c>
      <c r="F2231">
        <v>116526</v>
      </c>
      <c r="G2231" t="s">
        <v>65</v>
      </c>
      <c r="H2231" t="s">
        <v>1186</v>
      </c>
      <c r="I2231" t="s">
        <v>1187</v>
      </c>
      <c r="J2231" t="s">
        <v>1198</v>
      </c>
      <c r="K2231" t="s">
        <v>15</v>
      </c>
      <c r="L2231" t="s">
        <v>1180</v>
      </c>
      <c r="M2231" t="s">
        <v>22</v>
      </c>
      <c r="N2231" t="s">
        <v>23</v>
      </c>
      <c r="O2231">
        <v>3.75</v>
      </c>
      <c r="P2231">
        <v>1</v>
      </c>
      <c r="Q2231">
        <v>2.4500000000000002</v>
      </c>
      <c r="R2231">
        <v>1.3</v>
      </c>
      <c r="S2231">
        <v>1.1500000000000001</v>
      </c>
      <c r="T2231">
        <v>0.65333333333333343</v>
      </c>
      <c r="U2231" t="s">
        <v>27182</v>
      </c>
      <c r="V2231" t="s">
        <v>27185</v>
      </c>
      <c r="W2231">
        <v>9</v>
      </c>
      <c r="X2231" t="s">
        <v>27194</v>
      </c>
    </row>
    <row r="2232" spans="1:24" x14ac:dyDescent="0.3">
      <c r="A2232">
        <v>5292</v>
      </c>
      <c r="B2232" t="s">
        <v>2566</v>
      </c>
      <c r="C2232" s="1">
        <v>45130</v>
      </c>
      <c r="D2232" s="1">
        <v>47134</v>
      </c>
      <c r="E2232" t="s">
        <v>64</v>
      </c>
      <c r="F2232">
        <v>165316</v>
      </c>
      <c r="G2232" t="s">
        <v>65</v>
      </c>
      <c r="H2232" t="s">
        <v>2100</v>
      </c>
      <c r="I2232" t="s">
        <v>1191</v>
      </c>
      <c r="J2232" t="s">
        <v>2101</v>
      </c>
      <c r="K2232" t="s">
        <v>15</v>
      </c>
      <c r="L2232" t="s">
        <v>1193</v>
      </c>
      <c r="M2232" t="s">
        <v>22</v>
      </c>
      <c r="N2232" t="s">
        <v>23</v>
      </c>
      <c r="O2232">
        <v>3.75</v>
      </c>
      <c r="P2232">
        <v>1</v>
      </c>
      <c r="Q2232">
        <v>2.4500000000000002</v>
      </c>
      <c r="R2232">
        <v>1.3</v>
      </c>
      <c r="S2232">
        <v>1.1500000000000001</v>
      </c>
      <c r="T2232">
        <v>0.65333333333333343</v>
      </c>
      <c r="U2232" t="s">
        <v>27182</v>
      </c>
      <c r="V2232" t="s">
        <v>27185</v>
      </c>
      <c r="W2232">
        <v>7</v>
      </c>
      <c r="X2232" t="s">
        <v>27186</v>
      </c>
    </row>
    <row r="2233" spans="1:24" x14ac:dyDescent="0.3">
      <c r="A2233">
        <v>8383</v>
      </c>
      <c r="B2233" t="s">
        <v>2804</v>
      </c>
      <c r="C2233" s="1">
        <v>45523</v>
      </c>
      <c r="D2233" s="1">
        <v>47527</v>
      </c>
      <c r="E2233" t="s">
        <v>64</v>
      </c>
      <c r="F2233">
        <v>132339</v>
      </c>
      <c r="G2233" t="s">
        <v>65</v>
      </c>
      <c r="H2233" t="s">
        <v>1575</v>
      </c>
      <c r="I2233" t="s">
        <v>1521</v>
      </c>
      <c r="J2233" t="s">
        <v>1576</v>
      </c>
      <c r="K2233" t="s">
        <v>15</v>
      </c>
      <c r="L2233" t="s">
        <v>1206</v>
      </c>
      <c r="M2233" t="s">
        <v>22</v>
      </c>
      <c r="N2233" t="s">
        <v>23</v>
      </c>
      <c r="O2233">
        <v>3.75</v>
      </c>
      <c r="P2233">
        <v>1</v>
      </c>
      <c r="Q2233">
        <v>2.4500000000000002</v>
      </c>
      <c r="R2233">
        <v>1.3</v>
      </c>
      <c r="S2233">
        <v>1.1500000000000001</v>
      </c>
      <c r="T2233">
        <v>0.65333333333333343</v>
      </c>
      <c r="U2233" t="s">
        <v>27184</v>
      </c>
      <c r="V2233" t="s">
        <v>27185</v>
      </c>
      <c r="W2233">
        <v>8</v>
      </c>
      <c r="X2233" t="s">
        <v>27192</v>
      </c>
    </row>
    <row r="2234" spans="1:24" x14ac:dyDescent="0.3">
      <c r="A2234">
        <v>189</v>
      </c>
      <c r="B2234" t="s">
        <v>2805</v>
      </c>
      <c r="C2234" s="1">
        <v>44269</v>
      </c>
      <c r="D2234" s="1">
        <v>46274</v>
      </c>
      <c r="E2234" t="s">
        <v>64</v>
      </c>
      <c r="F2234">
        <v>114510</v>
      </c>
      <c r="G2234" t="s">
        <v>65</v>
      </c>
      <c r="H2234" t="s">
        <v>2138</v>
      </c>
      <c r="I2234" t="s">
        <v>1558</v>
      </c>
      <c r="J2234" t="s">
        <v>2139</v>
      </c>
      <c r="K2234" t="s">
        <v>15</v>
      </c>
      <c r="L2234" t="s">
        <v>69</v>
      </c>
      <c r="M2234" t="s">
        <v>22</v>
      </c>
      <c r="N2234" t="s">
        <v>23</v>
      </c>
      <c r="O2234">
        <v>3.75</v>
      </c>
      <c r="P2234">
        <v>1</v>
      </c>
      <c r="Q2234">
        <v>2.4500000000000002</v>
      </c>
      <c r="R2234">
        <v>1.3</v>
      </c>
      <c r="S2234">
        <v>1.1500000000000001</v>
      </c>
      <c r="T2234">
        <v>0.65333333333333343</v>
      </c>
      <c r="U2234" t="s">
        <v>27179</v>
      </c>
      <c r="V2234" t="s">
        <v>27190</v>
      </c>
      <c r="W2234">
        <v>3</v>
      </c>
      <c r="X2234" t="s">
        <v>27191</v>
      </c>
    </row>
    <row r="2235" spans="1:24" x14ac:dyDescent="0.3">
      <c r="A2235">
        <v>3397</v>
      </c>
      <c r="B2235" t="s">
        <v>2806</v>
      </c>
      <c r="C2235" s="1">
        <v>44839</v>
      </c>
      <c r="D2235" s="1">
        <v>46843</v>
      </c>
      <c r="E2235" t="s">
        <v>64</v>
      </c>
      <c r="F2235">
        <v>133445</v>
      </c>
      <c r="G2235" t="s">
        <v>65</v>
      </c>
      <c r="H2235" t="s">
        <v>1490</v>
      </c>
      <c r="I2235" t="s">
        <v>1257</v>
      </c>
      <c r="J2235" t="s">
        <v>1491</v>
      </c>
      <c r="K2235" t="s">
        <v>15</v>
      </c>
      <c r="L2235" t="s">
        <v>69</v>
      </c>
      <c r="M2235" t="s">
        <v>22</v>
      </c>
      <c r="N2235" t="s">
        <v>23</v>
      </c>
      <c r="O2235">
        <v>3.75</v>
      </c>
      <c r="P2235">
        <v>1</v>
      </c>
      <c r="Q2235">
        <v>2.4500000000000002</v>
      </c>
      <c r="R2235">
        <v>1.3</v>
      </c>
      <c r="S2235">
        <v>1.1500000000000001</v>
      </c>
      <c r="T2235">
        <v>0.65333333333333343</v>
      </c>
      <c r="U2235" t="s">
        <v>27189</v>
      </c>
      <c r="V2235" t="s">
        <v>27187</v>
      </c>
      <c r="W2235">
        <v>10</v>
      </c>
      <c r="X2235" t="s">
        <v>27195</v>
      </c>
    </row>
    <row r="2236" spans="1:24" x14ac:dyDescent="0.3">
      <c r="A2236">
        <v>1652</v>
      </c>
      <c r="B2236" t="s">
        <v>2807</v>
      </c>
      <c r="C2236" s="1">
        <v>44521</v>
      </c>
      <c r="D2236" s="1">
        <v>46527</v>
      </c>
      <c r="E2236" t="s">
        <v>64</v>
      </c>
      <c r="F2236">
        <v>168501</v>
      </c>
      <c r="G2236" t="s">
        <v>65</v>
      </c>
      <c r="H2236" t="s">
        <v>1200</v>
      </c>
      <c r="I2236" t="s">
        <v>1178</v>
      </c>
      <c r="J2236" t="s">
        <v>1782</v>
      </c>
      <c r="K2236" t="s">
        <v>15</v>
      </c>
      <c r="L2236" t="s">
        <v>1180</v>
      </c>
      <c r="M2236" t="s">
        <v>22</v>
      </c>
      <c r="N2236" t="s">
        <v>23</v>
      </c>
      <c r="O2236">
        <v>3.75</v>
      </c>
      <c r="P2236">
        <v>1</v>
      </c>
      <c r="Q2236">
        <v>2.4500000000000002</v>
      </c>
      <c r="R2236">
        <v>1.3</v>
      </c>
      <c r="S2236">
        <v>1.1500000000000001</v>
      </c>
      <c r="T2236">
        <v>0.65333333333333343</v>
      </c>
      <c r="U2236" t="s">
        <v>27179</v>
      </c>
      <c r="V2236" t="s">
        <v>27187</v>
      </c>
      <c r="W2236">
        <v>11</v>
      </c>
      <c r="X2236" t="s">
        <v>27196</v>
      </c>
    </row>
    <row r="2237" spans="1:24" x14ac:dyDescent="0.3">
      <c r="A2237">
        <v>2966</v>
      </c>
      <c r="B2237" t="s">
        <v>2808</v>
      </c>
      <c r="C2237" s="1">
        <v>44783</v>
      </c>
      <c r="D2237" s="1">
        <v>46789</v>
      </c>
      <c r="E2237" t="s">
        <v>64</v>
      </c>
      <c r="F2237">
        <v>130022</v>
      </c>
      <c r="G2237" t="s">
        <v>65</v>
      </c>
      <c r="H2237" t="s">
        <v>2697</v>
      </c>
      <c r="I2237" t="s">
        <v>1410</v>
      </c>
      <c r="J2237" t="s">
        <v>2698</v>
      </c>
      <c r="K2237" t="s">
        <v>15</v>
      </c>
      <c r="L2237" t="s">
        <v>1180</v>
      </c>
      <c r="M2237" t="s">
        <v>22</v>
      </c>
      <c r="N2237" t="s">
        <v>23</v>
      </c>
      <c r="O2237">
        <v>3.75</v>
      </c>
      <c r="P2237">
        <v>1</v>
      </c>
      <c r="Q2237">
        <v>2.4500000000000002</v>
      </c>
      <c r="R2237">
        <v>1.3</v>
      </c>
      <c r="S2237">
        <v>1.1500000000000001</v>
      </c>
      <c r="T2237">
        <v>0.65333333333333343</v>
      </c>
      <c r="U2237" t="s">
        <v>27189</v>
      </c>
      <c r="V2237" t="s">
        <v>27185</v>
      </c>
      <c r="W2237">
        <v>8</v>
      </c>
      <c r="X2237" t="s">
        <v>27192</v>
      </c>
    </row>
    <row r="2238" spans="1:24" x14ac:dyDescent="0.3">
      <c r="A2238">
        <v>7043</v>
      </c>
      <c r="B2238" t="s">
        <v>2809</v>
      </c>
      <c r="C2238" s="1">
        <v>45339</v>
      </c>
      <c r="D2238" s="1">
        <v>47344</v>
      </c>
      <c r="E2238" t="s">
        <v>64</v>
      </c>
      <c r="F2238">
        <v>154039</v>
      </c>
      <c r="G2238" t="s">
        <v>65</v>
      </c>
      <c r="H2238" t="s">
        <v>1313</v>
      </c>
      <c r="I2238" t="s">
        <v>1264</v>
      </c>
      <c r="J2238" t="s">
        <v>1742</v>
      </c>
      <c r="K2238" t="s">
        <v>15</v>
      </c>
      <c r="L2238" t="s">
        <v>1180</v>
      </c>
      <c r="M2238" t="s">
        <v>22</v>
      </c>
      <c r="N2238" t="s">
        <v>23</v>
      </c>
      <c r="O2238">
        <v>3.75</v>
      </c>
      <c r="P2238">
        <v>1</v>
      </c>
      <c r="Q2238">
        <v>2.4500000000000002</v>
      </c>
      <c r="R2238">
        <v>1.3</v>
      </c>
      <c r="S2238">
        <v>1.1500000000000001</v>
      </c>
      <c r="T2238">
        <v>0.65333333333333343</v>
      </c>
      <c r="U2238" t="s">
        <v>27184</v>
      </c>
      <c r="V2238" t="s">
        <v>27190</v>
      </c>
      <c r="W2238">
        <v>2</v>
      </c>
      <c r="X2238" t="s">
        <v>27197</v>
      </c>
    </row>
    <row r="2239" spans="1:24" x14ac:dyDescent="0.3">
      <c r="A2239">
        <v>9615</v>
      </c>
      <c r="B2239" t="s">
        <v>2810</v>
      </c>
      <c r="C2239" s="1">
        <v>45619</v>
      </c>
      <c r="D2239" s="1">
        <v>47624</v>
      </c>
      <c r="E2239" t="s">
        <v>64</v>
      </c>
      <c r="F2239">
        <v>119004</v>
      </c>
      <c r="G2239" t="s">
        <v>65</v>
      </c>
      <c r="H2239" t="s">
        <v>1269</v>
      </c>
      <c r="I2239" t="s">
        <v>1270</v>
      </c>
      <c r="J2239" t="s">
        <v>1271</v>
      </c>
      <c r="K2239" t="s">
        <v>15</v>
      </c>
      <c r="L2239" t="s">
        <v>1193</v>
      </c>
      <c r="M2239" t="s">
        <v>22</v>
      </c>
      <c r="N2239" t="s">
        <v>23</v>
      </c>
      <c r="O2239">
        <v>3.75</v>
      </c>
      <c r="P2239">
        <v>1</v>
      </c>
      <c r="Q2239">
        <v>2.4500000000000002</v>
      </c>
      <c r="R2239">
        <v>1.3</v>
      </c>
      <c r="S2239">
        <v>1.1500000000000001</v>
      </c>
      <c r="T2239">
        <v>0.65333333333333343</v>
      </c>
      <c r="U2239" t="s">
        <v>27184</v>
      </c>
      <c r="V2239" t="s">
        <v>27187</v>
      </c>
      <c r="W2239">
        <v>11</v>
      </c>
      <c r="X2239" t="s">
        <v>27196</v>
      </c>
    </row>
    <row r="2240" spans="1:24" x14ac:dyDescent="0.3">
      <c r="A2240">
        <v>3384</v>
      </c>
      <c r="B2240" t="s">
        <v>2811</v>
      </c>
      <c r="C2240" s="1">
        <v>44836</v>
      </c>
      <c r="D2240" s="1">
        <v>46842</v>
      </c>
      <c r="E2240" t="s">
        <v>64</v>
      </c>
      <c r="F2240">
        <v>137008</v>
      </c>
      <c r="G2240" t="s">
        <v>65</v>
      </c>
      <c r="H2240" t="s">
        <v>830</v>
      </c>
      <c r="I2240" t="s">
        <v>1220</v>
      </c>
      <c r="J2240" t="s">
        <v>2398</v>
      </c>
      <c r="K2240" t="s">
        <v>15</v>
      </c>
      <c r="L2240" t="s">
        <v>1206</v>
      </c>
      <c r="M2240" t="s">
        <v>22</v>
      </c>
      <c r="N2240" t="s">
        <v>23</v>
      </c>
      <c r="O2240">
        <v>3.75</v>
      </c>
      <c r="P2240">
        <v>1</v>
      </c>
      <c r="Q2240">
        <v>2.4500000000000002</v>
      </c>
      <c r="R2240">
        <v>1.3</v>
      </c>
      <c r="S2240">
        <v>1.1500000000000001</v>
      </c>
      <c r="T2240">
        <v>0.65333333333333343</v>
      </c>
      <c r="U2240" t="s">
        <v>27189</v>
      </c>
      <c r="V2240" t="s">
        <v>27187</v>
      </c>
      <c r="W2240">
        <v>10</v>
      </c>
      <c r="X2240" t="s">
        <v>27195</v>
      </c>
    </row>
    <row r="2241" spans="1:24" x14ac:dyDescent="0.3">
      <c r="A2241">
        <v>6106</v>
      </c>
      <c r="B2241" t="s">
        <v>2812</v>
      </c>
      <c r="C2241" s="1">
        <v>45233</v>
      </c>
      <c r="D2241" s="1">
        <v>47237</v>
      </c>
      <c r="E2241" t="s">
        <v>64</v>
      </c>
      <c r="F2241">
        <v>134180</v>
      </c>
      <c r="G2241" t="s">
        <v>65</v>
      </c>
      <c r="H2241" t="s">
        <v>1237</v>
      </c>
      <c r="I2241" t="s">
        <v>1238</v>
      </c>
      <c r="J2241" t="s">
        <v>1239</v>
      </c>
      <c r="K2241" t="s">
        <v>15</v>
      </c>
      <c r="L2241" t="s">
        <v>1206</v>
      </c>
      <c r="M2241" t="s">
        <v>22</v>
      </c>
      <c r="N2241" t="s">
        <v>23</v>
      </c>
      <c r="O2241">
        <v>3.75</v>
      </c>
      <c r="P2241">
        <v>1</v>
      </c>
      <c r="Q2241">
        <v>2.4500000000000002</v>
      </c>
      <c r="R2241">
        <v>1.3</v>
      </c>
      <c r="S2241">
        <v>1.1500000000000001</v>
      </c>
      <c r="T2241">
        <v>0.65333333333333343</v>
      </c>
      <c r="U2241" t="s">
        <v>27182</v>
      </c>
      <c r="V2241" t="s">
        <v>27187</v>
      </c>
      <c r="W2241">
        <v>11</v>
      </c>
      <c r="X2241" t="s">
        <v>27196</v>
      </c>
    </row>
    <row r="2242" spans="1:24" x14ac:dyDescent="0.3">
      <c r="A2242">
        <v>5256</v>
      </c>
      <c r="B2242" t="s">
        <v>2813</v>
      </c>
      <c r="C2242" s="1">
        <v>45126</v>
      </c>
      <c r="D2242" s="1">
        <v>47132</v>
      </c>
      <c r="E2242" t="s">
        <v>64</v>
      </c>
      <c r="F2242">
        <v>163776</v>
      </c>
      <c r="G2242" t="s">
        <v>65</v>
      </c>
      <c r="H2242" t="s">
        <v>2370</v>
      </c>
      <c r="I2242" t="s">
        <v>1994</v>
      </c>
      <c r="J2242" t="s">
        <v>2371</v>
      </c>
      <c r="K2242" t="s">
        <v>15</v>
      </c>
      <c r="L2242" t="s">
        <v>1193</v>
      </c>
      <c r="M2242" t="s">
        <v>22</v>
      </c>
      <c r="N2242" t="s">
        <v>23</v>
      </c>
      <c r="O2242">
        <v>3.75</v>
      </c>
      <c r="P2242">
        <v>1</v>
      </c>
      <c r="Q2242">
        <v>2.4500000000000002</v>
      </c>
      <c r="R2242">
        <v>1.3</v>
      </c>
      <c r="S2242">
        <v>1.1500000000000001</v>
      </c>
      <c r="T2242">
        <v>0.65333333333333343</v>
      </c>
      <c r="U2242" t="s">
        <v>27182</v>
      </c>
      <c r="V2242" t="s">
        <v>27185</v>
      </c>
      <c r="W2242">
        <v>7</v>
      </c>
      <c r="X2242" t="s">
        <v>27186</v>
      </c>
    </row>
    <row r="2243" spans="1:24" x14ac:dyDescent="0.3">
      <c r="A2243">
        <v>6785</v>
      </c>
      <c r="B2243" t="s">
        <v>2814</v>
      </c>
      <c r="C2243" s="1">
        <v>45287</v>
      </c>
      <c r="D2243" s="1">
        <v>47293</v>
      </c>
      <c r="E2243" t="s">
        <v>64</v>
      </c>
      <c r="F2243">
        <v>111605</v>
      </c>
      <c r="G2243" t="s">
        <v>65</v>
      </c>
      <c r="H2243" t="s">
        <v>1367</v>
      </c>
      <c r="I2243" t="s">
        <v>1368</v>
      </c>
      <c r="J2243" t="s">
        <v>1369</v>
      </c>
      <c r="K2243" t="s">
        <v>15</v>
      </c>
      <c r="L2243" t="s">
        <v>1193</v>
      </c>
      <c r="M2243" t="s">
        <v>22</v>
      </c>
      <c r="N2243" t="s">
        <v>23</v>
      </c>
      <c r="O2243">
        <v>3.75</v>
      </c>
      <c r="P2243">
        <v>1</v>
      </c>
      <c r="Q2243">
        <v>2.4500000000000002</v>
      </c>
      <c r="R2243">
        <v>1.3</v>
      </c>
      <c r="S2243">
        <v>1.1500000000000001</v>
      </c>
      <c r="T2243">
        <v>0.65333333333333343</v>
      </c>
      <c r="U2243" t="s">
        <v>27182</v>
      </c>
      <c r="V2243" t="s">
        <v>27187</v>
      </c>
      <c r="W2243">
        <v>12</v>
      </c>
      <c r="X2243" t="s">
        <v>27188</v>
      </c>
    </row>
    <row r="2244" spans="1:24" x14ac:dyDescent="0.3">
      <c r="A2244">
        <v>284</v>
      </c>
      <c r="B2244" t="s">
        <v>2815</v>
      </c>
      <c r="C2244" s="1">
        <v>44286</v>
      </c>
      <c r="D2244" s="1">
        <v>46290</v>
      </c>
      <c r="E2244" t="s">
        <v>64</v>
      </c>
      <c r="F2244">
        <v>101770</v>
      </c>
      <c r="G2244" t="s">
        <v>65</v>
      </c>
      <c r="H2244" t="s">
        <v>1229</v>
      </c>
      <c r="I2244" t="s">
        <v>1191</v>
      </c>
      <c r="J2244" t="s">
        <v>1230</v>
      </c>
      <c r="K2244" t="s">
        <v>15</v>
      </c>
      <c r="L2244" t="s">
        <v>1193</v>
      </c>
      <c r="M2244" t="s">
        <v>22</v>
      </c>
      <c r="N2244" t="s">
        <v>23</v>
      </c>
      <c r="O2244">
        <v>3.75</v>
      </c>
      <c r="P2244">
        <v>1</v>
      </c>
      <c r="Q2244">
        <v>2.4500000000000002</v>
      </c>
      <c r="R2244">
        <v>1.3</v>
      </c>
      <c r="S2244">
        <v>1.1500000000000001</v>
      </c>
      <c r="T2244">
        <v>0.65333333333333343</v>
      </c>
      <c r="U2244" t="s">
        <v>27179</v>
      </c>
      <c r="V2244" t="s">
        <v>27190</v>
      </c>
      <c r="W2244">
        <v>3</v>
      </c>
      <c r="X2244" t="s">
        <v>27191</v>
      </c>
    </row>
    <row r="2245" spans="1:24" x14ac:dyDescent="0.3">
      <c r="A2245">
        <v>976</v>
      </c>
      <c r="B2245" t="s">
        <v>2816</v>
      </c>
      <c r="C2245" s="1">
        <v>44434</v>
      </c>
      <c r="D2245" s="1">
        <v>46440</v>
      </c>
      <c r="E2245" t="s">
        <v>64</v>
      </c>
      <c r="F2245">
        <v>103331</v>
      </c>
      <c r="G2245" t="s">
        <v>65</v>
      </c>
      <c r="H2245" t="s">
        <v>1445</v>
      </c>
      <c r="I2245" t="s">
        <v>1446</v>
      </c>
      <c r="J2245" t="s">
        <v>1447</v>
      </c>
      <c r="K2245" t="s">
        <v>15</v>
      </c>
      <c r="L2245" t="s">
        <v>1206</v>
      </c>
      <c r="M2245" t="s">
        <v>22</v>
      </c>
      <c r="N2245" t="s">
        <v>23</v>
      </c>
      <c r="O2245">
        <v>3.75</v>
      </c>
      <c r="P2245">
        <v>1</v>
      </c>
      <c r="Q2245">
        <v>2.4500000000000002</v>
      </c>
      <c r="R2245">
        <v>1.3</v>
      </c>
      <c r="S2245">
        <v>1.1500000000000001</v>
      </c>
      <c r="T2245">
        <v>0.65333333333333343</v>
      </c>
      <c r="U2245" t="s">
        <v>27179</v>
      </c>
      <c r="V2245" t="s">
        <v>27185</v>
      </c>
      <c r="W2245">
        <v>8</v>
      </c>
      <c r="X2245" t="s">
        <v>27192</v>
      </c>
    </row>
    <row r="2246" spans="1:24" x14ac:dyDescent="0.3">
      <c r="A2246">
        <v>5075</v>
      </c>
      <c r="B2246" t="s">
        <v>2817</v>
      </c>
      <c r="C2246" s="1">
        <v>45098</v>
      </c>
      <c r="D2246" s="1">
        <v>47102</v>
      </c>
      <c r="E2246" t="s">
        <v>64</v>
      </c>
      <c r="F2246">
        <v>168361</v>
      </c>
      <c r="G2246" t="s">
        <v>65</v>
      </c>
      <c r="H2246" t="s">
        <v>1313</v>
      </c>
      <c r="I2246" t="s">
        <v>1264</v>
      </c>
      <c r="J2246" t="s">
        <v>1467</v>
      </c>
      <c r="K2246" t="s">
        <v>15</v>
      </c>
      <c r="L2246" t="s">
        <v>1180</v>
      </c>
      <c r="M2246" t="s">
        <v>22</v>
      </c>
      <c r="N2246" t="s">
        <v>23</v>
      </c>
      <c r="O2246">
        <v>3.75</v>
      </c>
      <c r="P2246">
        <v>1</v>
      </c>
      <c r="Q2246">
        <v>2.4500000000000002</v>
      </c>
      <c r="R2246">
        <v>1.3</v>
      </c>
      <c r="S2246">
        <v>1.1500000000000001</v>
      </c>
      <c r="T2246">
        <v>0.65333333333333343</v>
      </c>
      <c r="U2246" t="s">
        <v>27182</v>
      </c>
      <c r="V2246" t="s">
        <v>27180</v>
      </c>
      <c r="W2246">
        <v>6</v>
      </c>
      <c r="X2246" t="s">
        <v>27183</v>
      </c>
    </row>
    <row r="2247" spans="1:24" x14ac:dyDescent="0.3">
      <c r="A2247">
        <v>5242</v>
      </c>
      <c r="B2247" t="s">
        <v>2818</v>
      </c>
      <c r="C2247" s="1">
        <v>45125</v>
      </c>
      <c r="D2247" s="1">
        <v>47130</v>
      </c>
      <c r="E2247" t="s">
        <v>64</v>
      </c>
      <c r="F2247">
        <v>157763</v>
      </c>
      <c r="G2247" t="s">
        <v>65</v>
      </c>
      <c r="H2247" t="s">
        <v>2632</v>
      </c>
      <c r="I2247" t="s">
        <v>1368</v>
      </c>
      <c r="J2247" t="s">
        <v>2819</v>
      </c>
      <c r="K2247" t="s">
        <v>15</v>
      </c>
      <c r="L2247" t="s">
        <v>1193</v>
      </c>
      <c r="M2247" t="s">
        <v>22</v>
      </c>
      <c r="N2247" t="s">
        <v>23</v>
      </c>
      <c r="O2247">
        <v>3.75</v>
      </c>
      <c r="P2247">
        <v>1</v>
      </c>
      <c r="Q2247">
        <v>2.4500000000000002</v>
      </c>
      <c r="R2247">
        <v>1.3</v>
      </c>
      <c r="S2247">
        <v>1.1500000000000001</v>
      </c>
      <c r="T2247">
        <v>0.65333333333333343</v>
      </c>
      <c r="U2247" t="s">
        <v>27182</v>
      </c>
      <c r="V2247" t="s">
        <v>27185</v>
      </c>
      <c r="W2247">
        <v>7</v>
      </c>
      <c r="X2247" t="s">
        <v>27186</v>
      </c>
    </row>
    <row r="2248" spans="1:24" x14ac:dyDescent="0.3">
      <c r="A2248">
        <v>5334</v>
      </c>
      <c r="B2248" t="s">
        <v>2820</v>
      </c>
      <c r="C2248" s="1">
        <v>45138</v>
      </c>
      <c r="D2248" s="1">
        <v>47144</v>
      </c>
      <c r="E2248" t="s">
        <v>64</v>
      </c>
      <c r="F2248">
        <v>133550</v>
      </c>
      <c r="G2248" t="s">
        <v>65</v>
      </c>
      <c r="H2248" t="s">
        <v>1186</v>
      </c>
      <c r="I2248" t="s">
        <v>1187</v>
      </c>
      <c r="J2248" t="s">
        <v>1188</v>
      </c>
      <c r="K2248" t="s">
        <v>15</v>
      </c>
      <c r="L2248" t="s">
        <v>1180</v>
      </c>
      <c r="M2248" t="s">
        <v>22</v>
      </c>
      <c r="N2248" t="s">
        <v>23</v>
      </c>
      <c r="O2248">
        <v>3.75</v>
      </c>
      <c r="P2248">
        <v>1</v>
      </c>
      <c r="Q2248">
        <v>2.4500000000000002</v>
      </c>
      <c r="R2248">
        <v>1.3</v>
      </c>
      <c r="S2248">
        <v>1.1500000000000001</v>
      </c>
      <c r="T2248">
        <v>0.65333333333333343</v>
      </c>
      <c r="U2248" t="s">
        <v>27182</v>
      </c>
      <c r="V2248" t="s">
        <v>27185</v>
      </c>
      <c r="W2248">
        <v>7</v>
      </c>
      <c r="X2248" t="s">
        <v>27186</v>
      </c>
    </row>
    <row r="2249" spans="1:24" x14ac:dyDescent="0.3">
      <c r="A2249">
        <v>9891</v>
      </c>
      <c r="B2249" t="s">
        <v>2821</v>
      </c>
      <c r="C2249" s="1">
        <v>45635</v>
      </c>
      <c r="D2249" s="1">
        <v>47641</v>
      </c>
      <c r="E2249" t="s">
        <v>64</v>
      </c>
      <c r="F2249">
        <v>148012</v>
      </c>
      <c r="G2249" t="s">
        <v>65</v>
      </c>
      <c r="H2249" t="s">
        <v>1237</v>
      </c>
      <c r="I2249" t="s">
        <v>1238</v>
      </c>
      <c r="J2249" t="s">
        <v>1379</v>
      </c>
      <c r="K2249" t="s">
        <v>15</v>
      </c>
      <c r="L2249" t="s">
        <v>1206</v>
      </c>
      <c r="M2249" t="s">
        <v>22</v>
      </c>
      <c r="N2249" t="s">
        <v>23</v>
      </c>
      <c r="O2249">
        <v>3.75</v>
      </c>
      <c r="P2249">
        <v>1</v>
      </c>
      <c r="Q2249">
        <v>2.4500000000000002</v>
      </c>
      <c r="R2249">
        <v>1.3</v>
      </c>
      <c r="S2249">
        <v>1.1500000000000001</v>
      </c>
      <c r="T2249">
        <v>0.65333333333333343</v>
      </c>
      <c r="U2249" t="s">
        <v>27184</v>
      </c>
      <c r="V2249" t="s">
        <v>27187</v>
      </c>
      <c r="W2249">
        <v>12</v>
      </c>
      <c r="X2249" t="s">
        <v>27188</v>
      </c>
    </row>
    <row r="2250" spans="1:24" x14ac:dyDescent="0.3">
      <c r="A2250">
        <v>7140</v>
      </c>
      <c r="B2250" t="s">
        <v>2822</v>
      </c>
      <c r="C2250" s="1">
        <v>45361</v>
      </c>
      <c r="D2250" s="1">
        <v>47366</v>
      </c>
      <c r="E2250" t="s">
        <v>64</v>
      </c>
      <c r="F2250">
        <v>155824</v>
      </c>
      <c r="G2250" t="s">
        <v>65</v>
      </c>
      <c r="H2250" t="s">
        <v>1545</v>
      </c>
      <c r="I2250" t="s">
        <v>1270</v>
      </c>
      <c r="J2250" t="s">
        <v>1546</v>
      </c>
      <c r="K2250" t="s">
        <v>15</v>
      </c>
      <c r="L2250" t="s">
        <v>1193</v>
      </c>
      <c r="M2250" t="s">
        <v>22</v>
      </c>
      <c r="N2250" t="s">
        <v>23</v>
      </c>
      <c r="O2250">
        <v>3.75</v>
      </c>
      <c r="P2250">
        <v>1</v>
      </c>
      <c r="Q2250">
        <v>2.4500000000000002</v>
      </c>
      <c r="R2250">
        <v>1.3</v>
      </c>
      <c r="S2250">
        <v>1.1500000000000001</v>
      </c>
      <c r="T2250">
        <v>0.65333333333333343</v>
      </c>
      <c r="U2250" t="s">
        <v>27184</v>
      </c>
      <c r="V2250" t="s">
        <v>27190</v>
      </c>
      <c r="W2250">
        <v>3</v>
      </c>
      <c r="X2250" t="s">
        <v>27191</v>
      </c>
    </row>
    <row r="2251" spans="1:24" x14ac:dyDescent="0.3">
      <c r="A2251">
        <v>8807</v>
      </c>
      <c r="B2251" t="s">
        <v>2823</v>
      </c>
      <c r="C2251" s="1">
        <v>45556</v>
      </c>
      <c r="D2251" s="1">
        <v>47560</v>
      </c>
      <c r="E2251" t="s">
        <v>64</v>
      </c>
      <c r="F2251">
        <v>123351</v>
      </c>
      <c r="G2251" t="s">
        <v>65</v>
      </c>
      <c r="H2251" t="s">
        <v>1216</v>
      </c>
      <c r="I2251" t="s">
        <v>1397</v>
      </c>
      <c r="J2251" t="s">
        <v>1438</v>
      </c>
      <c r="K2251" t="s">
        <v>15</v>
      </c>
      <c r="L2251" t="s">
        <v>1193</v>
      </c>
      <c r="M2251" t="s">
        <v>22</v>
      </c>
      <c r="N2251" t="s">
        <v>23</v>
      </c>
      <c r="O2251">
        <v>3.75</v>
      </c>
      <c r="P2251">
        <v>1</v>
      </c>
      <c r="Q2251">
        <v>2.4500000000000002</v>
      </c>
      <c r="R2251">
        <v>1.3</v>
      </c>
      <c r="S2251">
        <v>1.1500000000000001</v>
      </c>
      <c r="T2251">
        <v>0.65333333333333343</v>
      </c>
      <c r="U2251" t="s">
        <v>27184</v>
      </c>
      <c r="V2251" t="s">
        <v>27185</v>
      </c>
      <c r="W2251">
        <v>9</v>
      </c>
      <c r="X2251" t="s">
        <v>27194</v>
      </c>
    </row>
    <row r="2252" spans="1:24" x14ac:dyDescent="0.3">
      <c r="A2252">
        <v>8238</v>
      </c>
      <c r="B2252" t="s">
        <v>2824</v>
      </c>
      <c r="C2252" s="1">
        <v>45502</v>
      </c>
      <c r="D2252" s="1">
        <v>47507</v>
      </c>
      <c r="E2252" t="s">
        <v>64</v>
      </c>
      <c r="F2252">
        <v>130771</v>
      </c>
      <c r="G2252" t="s">
        <v>65</v>
      </c>
      <c r="H2252" t="s">
        <v>1429</v>
      </c>
      <c r="I2252" t="s">
        <v>1178</v>
      </c>
      <c r="J2252" t="s">
        <v>1430</v>
      </c>
      <c r="K2252" t="s">
        <v>15</v>
      </c>
      <c r="L2252" t="s">
        <v>1180</v>
      </c>
      <c r="M2252" t="s">
        <v>22</v>
      </c>
      <c r="N2252" t="s">
        <v>23</v>
      </c>
      <c r="O2252">
        <v>3.75</v>
      </c>
      <c r="P2252">
        <v>1</v>
      </c>
      <c r="Q2252">
        <v>2.4500000000000002</v>
      </c>
      <c r="R2252">
        <v>1.3</v>
      </c>
      <c r="S2252">
        <v>1.1500000000000001</v>
      </c>
      <c r="T2252">
        <v>0.65333333333333343</v>
      </c>
      <c r="U2252" t="s">
        <v>27184</v>
      </c>
      <c r="V2252" t="s">
        <v>27185</v>
      </c>
      <c r="W2252">
        <v>7</v>
      </c>
      <c r="X2252" t="s">
        <v>27186</v>
      </c>
    </row>
    <row r="2253" spans="1:24" x14ac:dyDescent="0.3">
      <c r="A2253">
        <v>8250</v>
      </c>
      <c r="B2253" t="s">
        <v>2825</v>
      </c>
      <c r="C2253" s="1">
        <v>45504</v>
      </c>
      <c r="D2253" s="1">
        <v>47508</v>
      </c>
      <c r="E2253" t="s">
        <v>64</v>
      </c>
      <c r="F2253">
        <v>147032</v>
      </c>
      <c r="G2253" t="s">
        <v>65</v>
      </c>
      <c r="H2253" t="s">
        <v>1646</v>
      </c>
      <c r="I2253" t="s">
        <v>1446</v>
      </c>
      <c r="J2253" t="s">
        <v>1647</v>
      </c>
      <c r="K2253" t="s">
        <v>15</v>
      </c>
      <c r="L2253" t="s">
        <v>1206</v>
      </c>
      <c r="M2253" t="s">
        <v>22</v>
      </c>
      <c r="N2253" t="s">
        <v>23</v>
      </c>
      <c r="O2253">
        <v>3.75</v>
      </c>
      <c r="P2253">
        <v>1</v>
      </c>
      <c r="Q2253">
        <v>2.4500000000000002</v>
      </c>
      <c r="R2253">
        <v>1.3</v>
      </c>
      <c r="S2253">
        <v>1.1500000000000001</v>
      </c>
      <c r="T2253">
        <v>0.65333333333333343</v>
      </c>
      <c r="U2253" t="s">
        <v>27184</v>
      </c>
      <c r="V2253" t="s">
        <v>27185</v>
      </c>
      <c r="W2253">
        <v>7</v>
      </c>
      <c r="X2253" t="s">
        <v>27186</v>
      </c>
    </row>
    <row r="2254" spans="1:24" x14ac:dyDescent="0.3">
      <c r="A2254">
        <v>6585</v>
      </c>
      <c r="B2254" t="s">
        <v>2826</v>
      </c>
      <c r="C2254" s="1">
        <v>45269</v>
      </c>
      <c r="D2254" s="1">
        <v>47273</v>
      </c>
      <c r="E2254" t="s">
        <v>64</v>
      </c>
      <c r="F2254">
        <v>133340</v>
      </c>
      <c r="G2254" t="s">
        <v>65</v>
      </c>
      <c r="H2254" t="s">
        <v>1281</v>
      </c>
      <c r="I2254" t="s">
        <v>1187</v>
      </c>
      <c r="J2254" t="s">
        <v>1282</v>
      </c>
      <c r="K2254" t="s">
        <v>15</v>
      </c>
      <c r="L2254" t="s">
        <v>1180</v>
      </c>
      <c r="M2254" t="s">
        <v>22</v>
      </c>
      <c r="N2254" t="s">
        <v>23</v>
      </c>
      <c r="O2254">
        <v>3.75</v>
      </c>
      <c r="P2254">
        <v>1</v>
      </c>
      <c r="Q2254">
        <v>2.4500000000000002</v>
      </c>
      <c r="R2254">
        <v>1.3</v>
      </c>
      <c r="S2254">
        <v>1.1500000000000001</v>
      </c>
      <c r="T2254">
        <v>0.65333333333333343</v>
      </c>
      <c r="U2254" t="s">
        <v>27182</v>
      </c>
      <c r="V2254" t="s">
        <v>27187</v>
      </c>
      <c r="W2254">
        <v>12</v>
      </c>
      <c r="X2254" t="s">
        <v>27188</v>
      </c>
    </row>
    <row r="2255" spans="1:24" x14ac:dyDescent="0.3">
      <c r="A2255">
        <v>10062</v>
      </c>
      <c r="B2255" t="s">
        <v>2827</v>
      </c>
      <c r="C2255" s="1">
        <v>45647</v>
      </c>
      <c r="D2255" s="1">
        <v>47653</v>
      </c>
      <c r="E2255" t="s">
        <v>64</v>
      </c>
      <c r="F2255">
        <v>106782</v>
      </c>
      <c r="G2255" t="s">
        <v>65</v>
      </c>
      <c r="H2255" t="s">
        <v>1566</v>
      </c>
      <c r="I2255" t="s">
        <v>1346</v>
      </c>
      <c r="J2255" t="s">
        <v>2294</v>
      </c>
      <c r="K2255" t="s">
        <v>15</v>
      </c>
      <c r="L2255" t="s">
        <v>1180</v>
      </c>
      <c r="M2255" t="s">
        <v>22</v>
      </c>
      <c r="N2255" t="s">
        <v>23</v>
      </c>
      <c r="O2255">
        <v>3.75</v>
      </c>
      <c r="P2255">
        <v>1</v>
      </c>
      <c r="Q2255">
        <v>2.4500000000000002</v>
      </c>
      <c r="R2255">
        <v>1.3</v>
      </c>
      <c r="S2255">
        <v>1.1500000000000001</v>
      </c>
      <c r="T2255">
        <v>0.65333333333333343</v>
      </c>
      <c r="U2255" t="s">
        <v>27184</v>
      </c>
      <c r="V2255" t="s">
        <v>27187</v>
      </c>
      <c r="W2255">
        <v>12</v>
      </c>
      <c r="X2255" t="s">
        <v>27188</v>
      </c>
    </row>
    <row r="2256" spans="1:24" x14ac:dyDescent="0.3">
      <c r="A2256">
        <v>3124</v>
      </c>
      <c r="B2256" t="s">
        <v>2828</v>
      </c>
      <c r="C2256" s="1">
        <v>44811</v>
      </c>
      <c r="D2256" s="1">
        <v>46818</v>
      </c>
      <c r="E2256" t="s">
        <v>64</v>
      </c>
      <c r="F2256">
        <v>102876</v>
      </c>
      <c r="G2256" t="s">
        <v>65</v>
      </c>
      <c r="H2256" t="s">
        <v>1237</v>
      </c>
      <c r="I2256" t="s">
        <v>1238</v>
      </c>
      <c r="J2256" t="s">
        <v>1359</v>
      </c>
      <c r="K2256" t="s">
        <v>15</v>
      </c>
      <c r="L2256" t="s">
        <v>1206</v>
      </c>
      <c r="M2256" t="s">
        <v>22</v>
      </c>
      <c r="N2256" t="s">
        <v>23</v>
      </c>
      <c r="O2256">
        <v>3.75</v>
      </c>
      <c r="P2256">
        <v>1</v>
      </c>
      <c r="Q2256">
        <v>2.4500000000000002</v>
      </c>
      <c r="R2256">
        <v>1.3</v>
      </c>
      <c r="S2256">
        <v>1.1500000000000001</v>
      </c>
      <c r="T2256">
        <v>0.65333333333333343</v>
      </c>
      <c r="U2256" t="s">
        <v>27189</v>
      </c>
      <c r="V2256" t="s">
        <v>27185</v>
      </c>
      <c r="W2256">
        <v>9</v>
      </c>
      <c r="X2256" t="s">
        <v>27194</v>
      </c>
    </row>
    <row r="2257" spans="1:24" x14ac:dyDescent="0.3">
      <c r="A2257">
        <v>5234</v>
      </c>
      <c r="B2257" t="s">
        <v>2829</v>
      </c>
      <c r="C2257" s="1">
        <v>45124</v>
      </c>
      <c r="D2257" s="1">
        <v>47128</v>
      </c>
      <c r="E2257" t="s">
        <v>64</v>
      </c>
      <c r="F2257">
        <v>131835</v>
      </c>
      <c r="G2257" t="s">
        <v>65</v>
      </c>
      <c r="H2257" t="s">
        <v>2348</v>
      </c>
      <c r="I2257" t="s">
        <v>1220</v>
      </c>
      <c r="J2257" t="s">
        <v>2349</v>
      </c>
      <c r="K2257" t="s">
        <v>15</v>
      </c>
      <c r="L2257" t="s">
        <v>1206</v>
      </c>
      <c r="M2257" t="s">
        <v>22</v>
      </c>
      <c r="N2257" t="s">
        <v>23</v>
      </c>
      <c r="O2257">
        <v>3.75</v>
      </c>
      <c r="P2257">
        <v>1</v>
      </c>
      <c r="Q2257">
        <v>2.4500000000000002</v>
      </c>
      <c r="R2257">
        <v>1.3</v>
      </c>
      <c r="S2257">
        <v>1.1500000000000001</v>
      </c>
      <c r="T2257">
        <v>0.65333333333333343</v>
      </c>
      <c r="U2257" t="s">
        <v>27182</v>
      </c>
      <c r="V2257" t="s">
        <v>27185</v>
      </c>
      <c r="W2257">
        <v>7</v>
      </c>
      <c r="X2257" t="s">
        <v>27186</v>
      </c>
    </row>
    <row r="2258" spans="1:24" x14ac:dyDescent="0.3">
      <c r="A2258">
        <v>7511</v>
      </c>
      <c r="B2258" t="s">
        <v>2608</v>
      </c>
      <c r="C2258" s="1">
        <v>45410</v>
      </c>
      <c r="D2258" s="1">
        <v>47414</v>
      </c>
      <c r="E2258" t="s">
        <v>64</v>
      </c>
      <c r="F2258">
        <v>160962</v>
      </c>
      <c r="G2258" t="s">
        <v>65</v>
      </c>
      <c r="H2258" t="s">
        <v>1237</v>
      </c>
      <c r="I2258" t="s">
        <v>1238</v>
      </c>
      <c r="J2258" t="s">
        <v>1379</v>
      </c>
      <c r="K2258" t="s">
        <v>15</v>
      </c>
      <c r="L2258" t="s">
        <v>1206</v>
      </c>
      <c r="M2258" t="s">
        <v>22</v>
      </c>
      <c r="N2258" t="s">
        <v>23</v>
      </c>
      <c r="O2258">
        <v>3.75</v>
      </c>
      <c r="P2258">
        <v>1</v>
      </c>
      <c r="Q2258">
        <v>2.4500000000000002</v>
      </c>
      <c r="R2258">
        <v>1.3</v>
      </c>
      <c r="S2258">
        <v>1.1500000000000001</v>
      </c>
      <c r="T2258">
        <v>0.65333333333333343</v>
      </c>
      <c r="U2258" t="s">
        <v>27184</v>
      </c>
      <c r="V2258" t="s">
        <v>27180</v>
      </c>
      <c r="W2258">
        <v>4</v>
      </c>
      <c r="X2258" t="s">
        <v>27181</v>
      </c>
    </row>
    <row r="2259" spans="1:24" x14ac:dyDescent="0.3">
      <c r="A2259">
        <v>7148</v>
      </c>
      <c r="B2259" t="s">
        <v>2830</v>
      </c>
      <c r="C2259" s="1">
        <v>45362</v>
      </c>
      <c r="D2259" s="1">
        <v>47367</v>
      </c>
      <c r="E2259" t="s">
        <v>64</v>
      </c>
      <c r="F2259">
        <v>141558</v>
      </c>
      <c r="G2259" t="s">
        <v>65</v>
      </c>
      <c r="H2259" t="s">
        <v>1237</v>
      </c>
      <c r="I2259" t="s">
        <v>1238</v>
      </c>
      <c r="J2259" t="s">
        <v>1336</v>
      </c>
      <c r="K2259" t="s">
        <v>15</v>
      </c>
      <c r="L2259" t="s">
        <v>1206</v>
      </c>
      <c r="M2259" t="s">
        <v>22</v>
      </c>
      <c r="N2259" t="s">
        <v>23</v>
      </c>
      <c r="O2259">
        <v>3.75</v>
      </c>
      <c r="P2259">
        <v>1</v>
      </c>
      <c r="Q2259">
        <v>2.4500000000000002</v>
      </c>
      <c r="R2259">
        <v>1.3</v>
      </c>
      <c r="S2259">
        <v>1.1500000000000001</v>
      </c>
      <c r="T2259">
        <v>0.65333333333333343</v>
      </c>
      <c r="U2259" t="s">
        <v>27184</v>
      </c>
      <c r="V2259" t="s">
        <v>27190</v>
      </c>
      <c r="W2259">
        <v>3</v>
      </c>
      <c r="X2259" t="s">
        <v>27191</v>
      </c>
    </row>
    <row r="2260" spans="1:24" x14ac:dyDescent="0.3">
      <c r="A2260">
        <v>4080</v>
      </c>
      <c r="B2260" t="s">
        <v>2831</v>
      </c>
      <c r="C2260" s="1">
        <v>44915</v>
      </c>
      <c r="D2260" s="1">
        <v>46919</v>
      </c>
      <c r="E2260" t="s">
        <v>64</v>
      </c>
      <c r="F2260">
        <v>154144</v>
      </c>
      <c r="G2260" t="s">
        <v>65</v>
      </c>
      <c r="H2260" t="s">
        <v>2832</v>
      </c>
      <c r="I2260" t="s">
        <v>1241</v>
      </c>
      <c r="J2260" t="s">
        <v>2833</v>
      </c>
      <c r="K2260" t="s">
        <v>15</v>
      </c>
      <c r="L2260" t="s">
        <v>1206</v>
      </c>
      <c r="M2260" t="s">
        <v>22</v>
      </c>
      <c r="N2260" t="s">
        <v>23</v>
      </c>
      <c r="O2260">
        <v>3.75</v>
      </c>
      <c r="P2260">
        <v>1</v>
      </c>
      <c r="Q2260">
        <v>2.4500000000000002</v>
      </c>
      <c r="R2260">
        <v>1.3</v>
      </c>
      <c r="S2260">
        <v>1.1500000000000001</v>
      </c>
      <c r="T2260">
        <v>0.65333333333333343</v>
      </c>
      <c r="U2260" t="s">
        <v>27189</v>
      </c>
      <c r="V2260" t="s">
        <v>27187</v>
      </c>
      <c r="W2260">
        <v>12</v>
      </c>
      <c r="X2260" t="s">
        <v>27188</v>
      </c>
    </row>
    <row r="2261" spans="1:24" x14ac:dyDescent="0.3">
      <c r="A2261">
        <v>7561</v>
      </c>
      <c r="B2261" t="s">
        <v>2834</v>
      </c>
      <c r="C2261" s="1">
        <v>45416</v>
      </c>
      <c r="D2261" s="1">
        <v>47420</v>
      </c>
      <c r="E2261" t="s">
        <v>64</v>
      </c>
      <c r="F2261">
        <v>128755</v>
      </c>
      <c r="G2261" t="s">
        <v>65</v>
      </c>
      <c r="H2261" t="s">
        <v>1866</v>
      </c>
      <c r="I2261" t="s">
        <v>1310</v>
      </c>
      <c r="J2261" t="s">
        <v>1867</v>
      </c>
      <c r="K2261" t="s">
        <v>15</v>
      </c>
      <c r="L2261" t="s">
        <v>1193</v>
      </c>
      <c r="M2261" t="s">
        <v>22</v>
      </c>
      <c r="N2261" t="s">
        <v>23</v>
      </c>
      <c r="O2261">
        <v>3.75</v>
      </c>
      <c r="P2261">
        <v>1</v>
      </c>
      <c r="Q2261">
        <v>2.4500000000000002</v>
      </c>
      <c r="R2261">
        <v>1.3</v>
      </c>
      <c r="S2261">
        <v>1.1500000000000001</v>
      </c>
      <c r="T2261">
        <v>0.65333333333333343</v>
      </c>
      <c r="U2261" t="s">
        <v>27184</v>
      </c>
      <c r="V2261" t="s">
        <v>27180</v>
      </c>
      <c r="W2261">
        <v>5</v>
      </c>
      <c r="X2261" t="s">
        <v>20221</v>
      </c>
    </row>
    <row r="2262" spans="1:24" x14ac:dyDescent="0.3">
      <c r="A2262">
        <v>7769</v>
      </c>
      <c r="B2262" t="s">
        <v>2835</v>
      </c>
      <c r="C2262" s="1">
        <v>45441</v>
      </c>
      <c r="D2262" s="1">
        <v>47447</v>
      </c>
      <c r="E2262" t="s">
        <v>64</v>
      </c>
      <c r="F2262">
        <v>121580</v>
      </c>
      <c r="G2262" t="s">
        <v>65</v>
      </c>
      <c r="H2262" t="s">
        <v>1216</v>
      </c>
      <c r="I2262" t="s">
        <v>1346</v>
      </c>
      <c r="J2262" t="s">
        <v>1735</v>
      </c>
      <c r="K2262" t="s">
        <v>15</v>
      </c>
      <c r="L2262" t="s">
        <v>1180</v>
      </c>
      <c r="M2262" t="s">
        <v>22</v>
      </c>
      <c r="N2262" t="s">
        <v>23</v>
      </c>
      <c r="O2262">
        <v>3.75</v>
      </c>
      <c r="P2262">
        <v>1</v>
      </c>
      <c r="Q2262">
        <v>2.4500000000000002</v>
      </c>
      <c r="R2262">
        <v>1.3</v>
      </c>
      <c r="S2262">
        <v>1.1500000000000001</v>
      </c>
      <c r="T2262">
        <v>0.65333333333333343</v>
      </c>
      <c r="U2262" t="s">
        <v>27184</v>
      </c>
      <c r="V2262" t="s">
        <v>27180</v>
      </c>
      <c r="W2262">
        <v>5</v>
      </c>
      <c r="X2262" t="s">
        <v>20221</v>
      </c>
    </row>
    <row r="2263" spans="1:24" x14ac:dyDescent="0.3">
      <c r="A2263">
        <v>5350</v>
      </c>
      <c r="B2263" t="s">
        <v>2836</v>
      </c>
      <c r="C2263" s="1">
        <v>45142</v>
      </c>
      <c r="D2263" s="1">
        <v>47146</v>
      </c>
      <c r="E2263" t="s">
        <v>64</v>
      </c>
      <c r="F2263">
        <v>110254</v>
      </c>
      <c r="G2263" t="s">
        <v>65</v>
      </c>
      <c r="H2263" t="s">
        <v>2392</v>
      </c>
      <c r="I2263" t="s">
        <v>1310</v>
      </c>
      <c r="J2263" t="s">
        <v>2393</v>
      </c>
      <c r="K2263" t="s">
        <v>15</v>
      </c>
      <c r="L2263" t="s">
        <v>1193</v>
      </c>
      <c r="M2263" t="s">
        <v>22</v>
      </c>
      <c r="N2263" t="s">
        <v>23</v>
      </c>
      <c r="O2263">
        <v>3.75</v>
      </c>
      <c r="P2263">
        <v>1</v>
      </c>
      <c r="Q2263">
        <v>2.4500000000000002</v>
      </c>
      <c r="R2263">
        <v>1.3</v>
      </c>
      <c r="S2263">
        <v>1.1500000000000001</v>
      </c>
      <c r="T2263">
        <v>0.65333333333333343</v>
      </c>
      <c r="U2263" t="s">
        <v>27182</v>
      </c>
      <c r="V2263" t="s">
        <v>27185</v>
      </c>
      <c r="W2263">
        <v>8</v>
      </c>
      <c r="X2263" t="s">
        <v>27192</v>
      </c>
    </row>
    <row r="2264" spans="1:24" x14ac:dyDescent="0.3">
      <c r="A2264">
        <v>4909</v>
      </c>
      <c r="B2264" t="s">
        <v>2625</v>
      </c>
      <c r="C2264" s="1">
        <v>45076</v>
      </c>
      <c r="D2264" s="1">
        <v>47081</v>
      </c>
      <c r="E2264" t="s">
        <v>64</v>
      </c>
      <c r="F2264">
        <v>105578</v>
      </c>
      <c r="G2264" t="s">
        <v>65</v>
      </c>
      <c r="H2264" t="s">
        <v>1674</v>
      </c>
      <c r="I2264" t="s">
        <v>1224</v>
      </c>
      <c r="J2264" t="s">
        <v>1675</v>
      </c>
      <c r="K2264" t="s">
        <v>15</v>
      </c>
      <c r="L2264" t="s">
        <v>69</v>
      </c>
      <c r="M2264" t="s">
        <v>22</v>
      </c>
      <c r="N2264" t="s">
        <v>23</v>
      </c>
      <c r="O2264">
        <v>3.75</v>
      </c>
      <c r="P2264">
        <v>1</v>
      </c>
      <c r="Q2264">
        <v>2.4500000000000002</v>
      </c>
      <c r="R2264">
        <v>1.3</v>
      </c>
      <c r="S2264">
        <v>1.1500000000000001</v>
      </c>
      <c r="T2264">
        <v>0.65333333333333343</v>
      </c>
      <c r="U2264" t="s">
        <v>27182</v>
      </c>
      <c r="V2264" t="s">
        <v>27180</v>
      </c>
      <c r="W2264">
        <v>5</v>
      </c>
      <c r="X2264" t="s">
        <v>20221</v>
      </c>
    </row>
    <row r="2265" spans="1:24" x14ac:dyDescent="0.3">
      <c r="A2265">
        <v>5959</v>
      </c>
      <c r="B2265" t="s">
        <v>2837</v>
      </c>
      <c r="C2265" s="1">
        <v>45213</v>
      </c>
      <c r="D2265" s="1">
        <v>47219</v>
      </c>
      <c r="E2265" t="s">
        <v>64</v>
      </c>
      <c r="F2265">
        <v>156503</v>
      </c>
      <c r="G2265" t="s">
        <v>65</v>
      </c>
      <c r="H2265" t="s">
        <v>1464</v>
      </c>
      <c r="I2265" t="s">
        <v>1270</v>
      </c>
      <c r="J2265" t="s">
        <v>1627</v>
      </c>
      <c r="K2265" t="s">
        <v>15</v>
      </c>
      <c r="L2265" t="s">
        <v>1193</v>
      </c>
      <c r="M2265" t="s">
        <v>22</v>
      </c>
      <c r="N2265" t="s">
        <v>23</v>
      </c>
      <c r="O2265">
        <v>3.75</v>
      </c>
      <c r="P2265">
        <v>1</v>
      </c>
      <c r="Q2265">
        <v>2.4500000000000002</v>
      </c>
      <c r="R2265">
        <v>1.3</v>
      </c>
      <c r="S2265">
        <v>1.1500000000000001</v>
      </c>
      <c r="T2265">
        <v>0.65333333333333343</v>
      </c>
      <c r="U2265" t="s">
        <v>27182</v>
      </c>
      <c r="V2265" t="s">
        <v>27187</v>
      </c>
      <c r="W2265">
        <v>10</v>
      </c>
      <c r="X2265" t="s">
        <v>27195</v>
      </c>
    </row>
    <row r="2266" spans="1:24" x14ac:dyDescent="0.3">
      <c r="A2266">
        <v>1267</v>
      </c>
      <c r="B2266" t="s">
        <v>2838</v>
      </c>
      <c r="C2266" s="1">
        <v>44470</v>
      </c>
      <c r="D2266" s="1">
        <v>46474</v>
      </c>
      <c r="E2266" t="s">
        <v>64</v>
      </c>
      <c r="F2266">
        <v>132745</v>
      </c>
      <c r="G2266" t="s">
        <v>65</v>
      </c>
      <c r="H2266" t="s">
        <v>2839</v>
      </c>
      <c r="I2266" t="s">
        <v>1326</v>
      </c>
      <c r="J2266" t="s">
        <v>2840</v>
      </c>
      <c r="K2266" t="s">
        <v>15</v>
      </c>
      <c r="L2266" t="s">
        <v>69</v>
      </c>
      <c r="M2266" t="s">
        <v>22</v>
      </c>
      <c r="N2266" t="s">
        <v>23</v>
      </c>
      <c r="O2266">
        <v>3.75</v>
      </c>
      <c r="P2266">
        <v>1</v>
      </c>
      <c r="Q2266">
        <v>2.4500000000000002</v>
      </c>
      <c r="R2266">
        <v>1.3</v>
      </c>
      <c r="S2266">
        <v>1.1500000000000001</v>
      </c>
      <c r="T2266">
        <v>0.65333333333333343</v>
      </c>
      <c r="U2266" t="s">
        <v>27179</v>
      </c>
      <c r="V2266" t="s">
        <v>27187</v>
      </c>
      <c r="W2266">
        <v>10</v>
      </c>
      <c r="X2266" t="s">
        <v>27195</v>
      </c>
    </row>
    <row r="2267" spans="1:24" x14ac:dyDescent="0.3">
      <c r="A2267">
        <v>142</v>
      </c>
      <c r="B2267" t="s">
        <v>2841</v>
      </c>
      <c r="C2267" s="1">
        <v>44257</v>
      </c>
      <c r="D2267" s="1">
        <v>46261</v>
      </c>
      <c r="E2267" t="s">
        <v>64</v>
      </c>
      <c r="F2267">
        <v>111157</v>
      </c>
      <c r="G2267" t="s">
        <v>65</v>
      </c>
      <c r="H2267" t="s">
        <v>1237</v>
      </c>
      <c r="I2267" t="s">
        <v>1238</v>
      </c>
      <c r="J2267" t="s">
        <v>1239</v>
      </c>
      <c r="K2267" t="s">
        <v>15</v>
      </c>
      <c r="L2267" t="s">
        <v>1206</v>
      </c>
      <c r="M2267" t="s">
        <v>22</v>
      </c>
      <c r="N2267" t="s">
        <v>23</v>
      </c>
      <c r="O2267">
        <v>3.75</v>
      </c>
      <c r="P2267">
        <v>1</v>
      </c>
      <c r="Q2267">
        <v>2.4500000000000002</v>
      </c>
      <c r="R2267">
        <v>1.3</v>
      </c>
      <c r="S2267">
        <v>1.1500000000000001</v>
      </c>
      <c r="T2267">
        <v>0.65333333333333343</v>
      </c>
      <c r="U2267" t="s">
        <v>27179</v>
      </c>
      <c r="V2267" t="s">
        <v>27190</v>
      </c>
      <c r="W2267">
        <v>3</v>
      </c>
      <c r="X2267" t="s">
        <v>27191</v>
      </c>
    </row>
    <row r="2268" spans="1:24" x14ac:dyDescent="0.3">
      <c r="A2268">
        <v>1942</v>
      </c>
      <c r="B2268" t="s">
        <v>2842</v>
      </c>
      <c r="C2268" s="1">
        <v>44552</v>
      </c>
      <c r="D2268" s="1">
        <v>46559</v>
      </c>
      <c r="E2268" t="s">
        <v>64</v>
      </c>
      <c r="F2268">
        <v>142510</v>
      </c>
      <c r="G2268" t="s">
        <v>65</v>
      </c>
      <c r="H2268" t="s">
        <v>1313</v>
      </c>
      <c r="I2268" t="s">
        <v>1264</v>
      </c>
      <c r="J2268" t="s">
        <v>1467</v>
      </c>
      <c r="K2268" t="s">
        <v>15</v>
      </c>
      <c r="L2268" t="s">
        <v>1180</v>
      </c>
      <c r="M2268" t="s">
        <v>22</v>
      </c>
      <c r="N2268" t="s">
        <v>23</v>
      </c>
      <c r="O2268">
        <v>3.75</v>
      </c>
      <c r="P2268">
        <v>1</v>
      </c>
      <c r="Q2268">
        <v>2.4500000000000002</v>
      </c>
      <c r="R2268">
        <v>1.3</v>
      </c>
      <c r="S2268">
        <v>1.1500000000000001</v>
      </c>
      <c r="T2268">
        <v>0.65333333333333343</v>
      </c>
      <c r="U2268" t="s">
        <v>27179</v>
      </c>
      <c r="V2268" t="s">
        <v>27187</v>
      </c>
      <c r="W2268">
        <v>12</v>
      </c>
      <c r="X2268" t="s">
        <v>27188</v>
      </c>
    </row>
    <row r="2269" spans="1:24" x14ac:dyDescent="0.3">
      <c r="A2269">
        <v>2095</v>
      </c>
      <c r="B2269" t="s">
        <v>2843</v>
      </c>
      <c r="C2269" s="1">
        <v>44580</v>
      </c>
      <c r="D2269" s="1">
        <v>46584</v>
      </c>
      <c r="E2269" t="s">
        <v>64</v>
      </c>
      <c r="F2269">
        <v>141250</v>
      </c>
      <c r="G2269" t="s">
        <v>65</v>
      </c>
      <c r="H2269" t="s">
        <v>2184</v>
      </c>
      <c r="I2269" t="s">
        <v>1178</v>
      </c>
      <c r="J2269" t="s">
        <v>2185</v>
      </c>
      <c r="K2269" t="s">
        <v>15</v>
      </c>
      <c r="L2269" t="s">
        <v>1180</v>
      </c>
      <c r="M2269" t="s">
        <v>22</v>
      </c>
      <c r="N2269" t="s">
        <v>23</v>
      </c>
      <c r="O2269">
        <v>3.75</v>
      </c>
      <c r="P2269">
        <v>1</v>
      </c>
      <c r="Q2269">
        <v>2.4500000000000002</v>
      </c>
      <c r="R2269">
        <v>1.3</v>
      </c>
      <c r="S2269">
        <v>1.1500000000000001</v>
      </c>
      <c r="T2269">
        <v>0.65333333333333343</v>
      </c>
      <c r="U2269" t="s">
        <v>27189</v>
      </c>
      <c r="V2269" t="s">
        <v>27190</v>
      </c>
      <c r="W2269">
        <v>1</v>
      </c>
      <c r="X2269" t="s">
        <v>27193</v>
      </c>
    </row>
    <row r="2270" spans="1:24" x14ac:dyDescent="0.3">
      <c r="A2270">
        <v>5753</v>
      </c>
      <c r="B2270" t="s">
        <v>2844</v>
      </c>
      <c r="C2270" s="1">
        <v>45187</v>
      </c>
      <c r="D2270" s="1">
        <v>47191</v>
      </c>
      <c r="E2270" t="s">
        <v>64</v>
      </c>
      <c r="F2270">
        <v>111409</v>
      </c>
      <c r="G2270" t="s">
        <v>65</v>
      </c>
      <c r="H2270" t="s">
        <v>1464</v>
      </c>
      <c r="I2270" t="s">
        <v>1191</v>
      </c>
      <c r="J2270" t="s">
        <v>1465</v>
      </c>
      <c r="K2270" t="s">
        <v>15</v>
      </c>
      <c r="L2270" t="s">
        <v>1193</v>
      </c>
      <c r="M2270" t="s">
        <v>22</v>
      </c>
      <c r="N2270" t="s">
        <v>23</v>
      </c>
      <c r="O2270">
        <v>3.75</v>
      </c>
      <c r="P2270">
        <v>1</v>
      </c>
      <c r="Q2270">
        <v>2.4500000000000002</v>
      </c>
      <c r="R2270">
        <v>1.3</v>
      </c>
      <c r="S2270">
        <v>1.1500000000000001</v>
      </c>
      <c r="T2270">
        <v>0.65333333333333343</v>
      </c>
      <c r="U2270" t="s">
        <v>27182</v>
      </c>
      <c r="V2270" t="s">
        <v>27185</v>
      </c>
      <c r="W2270">
        <v>9</v>
      </c>
      <c r="X2270" t="s">
        <v>27194</v>
      </c>
    </row>
    <row r="2271" spans="1:24" x14ac:dyDescent="0.3">
      <c r="A2271">
        <v>2116</v>
      </c>
      <c r="B2271" t="s">
        <v>2845</v>
      </c>
      <c r="C2271" s="1">
        <v>44595</v>
      </c>
      <c r="D2271" s="1">
        <v>46599</v>
      </c>
      <c r="E2271" t="s">
        <v>64</v>
      </c>
      <c r="F2271">
        <v>127327</v>
      </c>
      <c r="G2271" t="s">
        <v>65</v>
      </c>
      <c r="H2271" t="s">
        <v>1887</v>
      </c>
      <c r="I2271" t="s">
        <v>1241</v>
      </c>
      <c r="J2271" t="s">
        <v>1888</v>
      </c>
      <c r="K2271" t="s">
        <v>15</v>
      </c>
      <c r="L2271" t="s">
        <v>1206</v>
      </c>
      <c r="M2271" t="s">
        <v>22</v>
      </c>
      <c r="N2271" t="s">
        <v>23</v>
      </c>
      <c r="O2271">
        <v>3.75</v>
      </c>
      <c r="P2271">
        <v>1</v>
      </c>
      <c r="Q2271">
        <v>2.4500000000000002</v>
      </c>
      <c r="R2271">
        <v>1.3</v>
      </c>
      <c r="S2271">
        <v>1.1500000000000001</v>
      </c>
      <c r="T2271">
        <v>0.65333333333333343</v>
      </c>
      <c r="U2271" t="s">
        <v>27189</v>
      </c>
      <c r="V2271" t="s">
        <v>27190</v>
      </c>
      <c r="W2271">
        <v>2</v>
      </c>
      <c r="X2271" t="s">
        <v>27197</v>
      </c>
    </row>
    <row r="2272" spans="1:24" x14ac:dyDescent="0.3">
      <c r="A2272">
        <v>7239</v>
      </c>
      <c r="B2272" t="s">
        <v>2846</v>
      </c>
      <c r="C2272" s="1">
        <v>45372</v>
      </c>
      <c r="D2272" s="1">
        <v>47378</v>
      </c>
      <c r="E2272" t="s">
        <v>64</v>
      </c>
      <c r="F2272">
        <v>156272</v>
      </c>
      <c r="G2272" t="s">
        <v>65</v>
      </c>
      <c r="H2272" t="s">
        <v>2847</v>
      </c>
      <c r="I2272" t="s">
        <v>1191</v>
      </c>
      <c r="J2272" t="s">
        <v>2848</v>
      </c>
      <c r="K2272" t="s">
        <v>15</v>
      </c>
      <c r="L2272" t="s">
        <v>1193</v>
      </c>
      <c r="M2272" t="s">
        <v>22</v>
      </c>
      <c r="N2272" t="s">
        <v>23</v>
      </c>
      <c r="O2272">
        <v>3.75</v>
      </c>
      <c r="P2272">
        <v>1</v>
      </c>
      <c r="Q2272">
        <v>2.4500000000000002</v>
      </c>
      <c r="R2272">
        <v>1.3</v>
      </c>
      <c r="S2272">
        <v>1.1500000000000001</v>
      </c>
      <c r="T2272">
        <v>0.65333333333333343</v>
      </c>
      <c r="U2272" t="s">
        <v>27184</v>
      </c>
      <c r="V2272" t="s">
        <v>27190</v>
      </c>
      <c r="W2272">
        <v>3</v>
      </c>
      <c r="X2272" t="s">
        <v>27191</v>
      </c>
    </row>
    <row r="2273" spans="1:24" x14ac:dyDescent="0.3">
      <c r="A2273">
        <v>9515</v>
      </c>
      <c r="B2273" t="s">
        <v>2849</v>
      </c>
      <c r="C2273" s="1">
        <v>45613</v>
      </c>
      <c r="D2273" s="1">
        <v>47617</v>
      </c>
      <c r="E2273" t="s">
        <v>64</v>
      </c>
      <c r="F2273">
        <v>163629</v>
      </c>
      <c r="G2273" t="s">
        <v>65</v>
      </c>
      <c r="H2273" t="s">
        <v>2850</v>
      </c>
      <c r="I2273" t="s">
        <v>1397</v>
      </c>
      <c r="J2273" t="s">
        <v>2851</v>
      </c>
      <c r="K2273" t="s">
        <v>15</v>
      </c>
      <c r="L2273" t="s">
        <v>1193</v>
      </c>
      <c r="M2273" t="s">
        <v>22</v>
      </c>
      <c r="N2273" t="s">
        <v>23</v>
      </c>
      <c r="O2273">
        <v>3.75</v>
      </c>
      <c r="P2273">
        <v>1</v>
      </c>
      <c r="Q2273">
        <v>2.4500000000000002</v>
      </c>
      <c r="R2273">
        <v>1.3</v>
      </c>
      <c r="S2273">
        <v>1.1500000000000001</v>
      </c>
      <c r="T2273">
        <v>0.65333333333333343</v>
      </c>
      <c r="U2273" t="s">
        <v>27184</v>
      </c>
      <c r="V2273" t="s">
        <v>27187</v>
      </c>
      <c r="W2273">
        <v>11</v>
      </c>
      <c r="X2273" t="s">
        <v>27196</v>
      </c>
    </row>
    <row r="2274" spans="1:24" x14ac:dyDescent="0.3">
      <c r="A2274">
        <v>3505</v>
      </c>
      <c r="B2274" t="s">
        <v>2852</v>
      </c>
      <c r="C2274" s="1">
        <v>44862</v>
      </c>
      <c r="D2274" s="1">
        <v>46868</v>
      </c>
      <c r="E2274" t="s">
        <v>64</v>
      </c>
      <c r="F2274">
        <v>162537</v>
      </c>
      <c r="G2274" t="s">
        <v>65</v>
      </c>
      <c r="H2274" t="s">
        <v>2230</v>
      </c>
      <c r="I2274" t="s">
        <v>1368</v>
      </c>
      <c r="J2274" t="s">
        <v>2231</v>
      </c>
      <c r="K2274" t="s">
        <v>15</v>
      </c>
      <c r="L2274" t="s">
        <v>1193</v>
      </c>
      <c r="M2274" t="s">
        <v>22</v>
      </c>
      <c r="N2274" t="s">
        <v>23</v>
      </c>
      <c r="O2274">
        <v>3.75</v>
      </c>
      <c r="P2274">
        <v>1</v>
      </c>
      <c r="Q2274">
        <v>2.4500000000000002</v>
      </c>
      <c r="R2274">
        <v>1.3</v>
      </c>
      <c r="S2274">
        <v>1.1500000000000001</v>
      </c>
      <c r="T2274">
        <v>0.65333333333333343</v>
      </c>
      <c r="U2274" t="s">
        <v>27189</v>
      </c>
      <c r="V2274" t="s">
        <v>27187</v>
      </c>
      <c r="W2274">
        <v>10</v>
      </c>
      <c r="X2274" t="s">
        <v>27195</v>
      </c>
    </row>
    <row r="2275" spans="1:24" x14ac:dyDescent="0.3">
      <c r="A2275">
        <v>2736</v>
      </c>
      <c r="B2275" t="s">
        <v>2853</v>
      </c>
      <c r="C2275" s="1">
        <v>44735</v>
      </c>
      <c r="D2275" s="1">
        <v>46741</v>
      </c>
      <c r="E2275" t="s">
        <v>64</v>
      </c>
      <c r="F2275">
        <v>106187</v>
      </c>
      <c r="G2275" t="s">
        <v>65</v>
      </c>
      <c r="H2275" t="s">
        <v>1692</v>
      </c>
      <c r="I2275" t="s">
        <v>1397</v>
      </c>
      <c r="J2275" t="s">
        <v>1693</v>
      </c>
      <c r="K2275" t="s">
        <v>15</v>
      </c>
      <c r="L2275" t="s">
        <v>1193</v>
      </c>
      <c r="M2275" t="s">
        <v>22</v>
      </c>
      <c r="N2275" t="s">
        <v>23</v>
      </c>
      <c r="O2275">
        <v>3.75</v>
      </c>
      <c r="P2275">
        <v>1</v>
      </c>
      <c r="Q2275">
        <v>2.4500000000000002</v>
      </c>
      <c r="R2275">
        <v>1.3</v>
      </c>
      <c r="S2275">
        <v>1.1500000000000001</v>
      </c>
      <c r="T2275">
        <v>0.65333333333333343</v>
      </c>
      <c r="U2275" t="s">
        <v>27189</v>
      </c>
      <c r="V2275" t="s">
        <v>27180</v>
      </c>
      <c r="W2275">
        <v>6</v>
      </c>
      <c r="X2275" t="s">
        <v>27183</v>
      </c>
    </row>
    <row r="2276" spans="1:24" x14ac:dyDescent="0.3">
      <c r="A2276">
        <v>6889</v>
      </c>
      <c r="B2276" t="s">
        <v>2854</v>
      </c>
      <c r="C2276" s="1">
        <v>45310</v>
      </c>
      <c r="D2276" s="1">
        <v>47314</v>
      </c>
      <c r="E2276" t="s">
        <v>64</v>
      </c>
      <c r="F2276">
        <v>127292</v>
      </c>
      <c r="G2276" t="s">
        <v>65</v>
      </c>
      <c r="H2276" t="s">
        <v>1388</v>
      </c>
      <c r="I2276" t="s">
        <v>1389</v>
      </c>
      <c r="J2276" t="s">
        <v>1390</v>
      </c>
      <c r="K2276" t="s">
        <v>15</v>
      </c>
      <c r="L2276" t="s">
        <v>1206</v>
      </c>
      <c r="M2276" t="s">
        <v>22</v>
      </c>
      <c r="N2276" t="s">
        <v>23</v>
      </c>
      <c r="O2276">
        <v>3.75</v>
      </c>
      <c r="P2276">
        <v>1</v>
      </c>
      <c r="Q2276">
        <v>2.4500000000000002</v>
      </c>
      <c r="R2276">
        <v>1.3</v>
      </c>
      <c r="S2276">
        <v>1.1500000000000001</v>
      </c>
      <c r="T2276">
        <v>0.65333333333333343</v>
      </c>
      <c r="U2276" t="s">
        <v>27184</v>
      </c>
      <c r="V2276" t="s">
        <v>27190</v>
      </c>
      <c r="W2276">
        <v>1</v>
      </c>
      <c r="X2276" t="s">
        <v>27193</v>
      </c>
    </row>
    <row r="2277" spans="1:24" x14ac:dyDescent="0.3">
      <c r="A2277">
        <v>2457</v>
      </c>
      <c r="B2277" t="s">
        <v>2855</v>
      </c>
      <c r="C2277" s="1">
        <v>44677</v>
      </c>
      <c r="D2277" s="1">
        <v>46681</v>
      </c>
      <c r="E2277" t="s">
        <v>64</v>
      </c>
      <c r="F2277">
        <v>122266</v>
      </c>
      <c r="G2277" t="s">
        <v>65</v>
      </c>
      <c r="H2277" t="s">
        <v>2856</v>
      </c>
      <c r="I2277" t="s">
        <v>1191</v>
      </c>
      <c r="J2277" t="s">
        <v>2857</v>
      </c>
      <c r="K2277" t="s">
        <v>15</v>
      </c>
      <c r="L2277" t="s">
        <v>1193</v>
      </c>
      <c r="M2277" t="s">
        <v>22</v>
      </c>
      <c r="N2277" t="s">
        <v>23</v>
      </c>
      <c r="O2277">
        <v>3.75</v>
      </c>
      <c r="P2277">
        <v>1</v>
      </c>
      <c r="Q2277">
        <v>2.4500000000000002</v>
      </c>
      <c r="R2277">
        <v>1.3</v>
      </c>
      <c r="S2277">
        <v>1.1500000000000001</v>
      </c>
      <c r="T2277">
        <v>0.65333333333333343</v>
      </c>
      <c r="U2277" t="s">
        <v>27189</v>
      </c>
      <c r="V2277" t="s">
        <v>27180</v>
      </c>
      <c r="W2277">
        <v>4</v>
      </c>
      <c r="X2277" t="s">
        <v>27181</v>
      </c>
    </row>
    <row r="2278" spans="1:24" x14ac:dyDescent="0.3">
      <c r="A2278">
        <v>2766</v>
      </c>
      <c r="B2278" t="s">
        <v>2858</v>
      </c>
      <c r="C2278" s="1">
        <v>44741</v>
      </c>
      <c r="D2278" s="1">
        <v>46747</v>
      </c>
      <c r="E2278" t="s">
        <v>64</v>
      </c>
      <c r="F2278">
        <v>128860</v>
      </c>
      <c r="G2278" t="s">
        <v>65</v>
      </c>
      <c r="H2278" t="s">
        <v>909</v>
      </c>
      <c r="I2278" t="s">
        <v>1238</v>
      </c>
      <c r="J2278" t="s">
        <v>1338</v>
      </c>
      <c r="K2278" t="s">
        <v>15</v>
      </c>
      <c r="L2278" t="s">
        <v>1206</v>
      </c>
      <c r="M2278" t="s">
        <v>22</v>
      </c>
      <c r="N2278" t="s">
        <v>23</v>
      </c>
      <c r="O2278">
        <v>3.75</v>
      </c>
      <c r="P2278">
        <v>1</v>
      </c>
      <c r="Q2278">
        <v>2.4500000000000002</v>
      </c>
      <c r="R2278">
        <v>1.3</v>
      </c>
      <c r="S2278">
        <v>1.1500000000000001</v>
      </c>
      <c r="T2278">
        <v>0.65333333333333343</v>
      </c>
      <c r="U2278" t="s">
        <v>27189</v>
      </c>
      <c r="V2278" t="s">
        <v>27180</v>
      </c>
      <c r="W2278">
        <v>6</v>
      </c>
      <c r="X2278" t="s">
        <v>27183</v>
      </c>
    </row>
    <row r="2279" spans="1:24" x14ac:dyDescent="0.3">
      <c r="A2279">
        <v>8910</v>
      </c>
      <c r="B2279" t="s">
        <v>2859</v>
      </c>
      <c r="C2279" s="1">
        <v>45563</v>
      </c>
      <c r="D2279" s="1">
        <v>47570</v>
      </c>
      <c r="E2279" t="s">
        <v>64</v>
      </c>
      <c r="F2279">
        <v>152205</v>
      </c>
      <c r="G2279" t="s">
        <v>65</v>
      </c>
      <c r="H2279" t="s">
        <v>1237</v>
      </c>
      <c r="I2279" t="s">
        <v>1238</v>
      </c>
      <c r="J2279" t="s">
        <v>1359</v>
      </c>
      <c r="K2279" t="s">
        <v>15</v>
      </c>
      <c r="L2279" t="s">
        <v>1206</v>
      </c>
      <c r="M2279" t="s">
        <v>22</v>
      </c>
      <c r="N2279" t="s">
        <v>23</v>
      </c>
      <c r="O2279">
        <v>3.75</v>
      </c>
      <c r="P2279">
        <v>1</v>
      </c>
      <c r="Q2279">
        <v>2.4500000000000002</v>
      </c>
      <c r="R2279">
        <v>1.3</v>
      </c>
      <c r="S2279">
        <v>1.1500000000000001</v>
      </c>
      <c r="T2279">
        <v>0.65333333333333343</v>
      </c>
      <c r="U2279" t="s">
        <v>27184</v>
      </c>
      <c r="V2279" t="s">
        <v>27185</v>
      </c>
      <c r="W2279">
        <v>9</v>
      </c>
      <c r="X2279" t="s">
        <v>27194</v>
      </c>
    </row>
    <row r="2280" spans="1:24" x14ac:dyDescent="0.3">
      <c r="A2280">
        <v>7557</v>
      </c>
      <c r="B2280" t="s">
        <v>2860</v>
      </c>
      <c r="C2280" s="1">
        <v>45416</v>
      </c>
      <c r="D2280" s="1">
        <v>47421</v>
      </c>
      <c r="E2280" t="s">
        <v>64</v>
      </c>
      <c r="F2280">
        <v>168900</v>
      </c>
      <c r="G2280" t="s">
        <v>65</v>
      </c>
      <c r="H2280" t="s">
        <v>1256</v>
      </c>
      <c r="I2280" t="s">
        <v>1204</v>
      </c>
      <c r="J2280" t="s">
        <v>1625</v>
      </c>
      <c r="K2280" t="s">
        <v>15</v>
      </c>
      <c r="L2280" t="s">
        <v>1206</v>
      </c>
      <c r="M2280" t="s">
        <v>22</v>
      </c>
      <c r="N2280" t="s">
        <v>23</v>
      </c>
      <c r="O2280">
        <v>3.75</v>
      </c>
      <c r="P2280">
        <v>1</v>
      </c>
      <c r="Q2280">
        <v>2.4500000000000002</v>
      </c>
      <c r="R2280">
        <v>1.3</v>
      </c>
      <c r="S2280">
        <v>1.1500000000000001</v>
      </c>
      <c r="T2280">
        <v>0.65333333333333343</v>
      </c>
      <c r="U2280" t="s">
        <v>27184</v>
      </c>
      <c r="V2280" t="s">
        <v>27180</v>
      </c>
      <c r="W2280">
        <v>5</v>
      </c>
      <c r="X2280" t="s">
        <v>20221</v>
      </c>
    </row>
    <row r="2281" spans="1:24" x14ac:dyDescent="0.3">
      <c r="A2281">
        <v>2067</v>
      </c>
      <c r="B2281" t="s">
        <v>2861</v>
      </c>
      <c r="C2281" s="1">
        <v>44566</v>
      </c>
      <c r="D2281" s="1">
        <v>46571</v>
      </c>
      <c r="E2281" t="s">
        <v>64</v>
      </c>
      <c r="F2281">
        <v>154970</v>
      </c>
      <c r="G2281" t="s">
        <v>65</v>
      </c>
      <c r="H2281" t="s">
        <v>1182</v>
      </c>
      <c r="I2281" t="s">
        <v>1183</v>
      </c>
      <c r="J2281" t="s">
        <v>1251</v>
      </c>
      <c r="K2281" t="s">
        <v>15</v>
      </c>
      <c r="L2281" t="s">
        <v>69</v>
      </c>
      <c r="M2281" t="s">
        <v>22</v>
      </c>
      <c r="N2281" t="s">
        <v>23</v>
      </c>
      <c r="O2281">
        <v>3.75</v>
      </c>
      <c r="P2281">
        <v>1</v>
      </c>
      <c r="Q2281">
        <v>2.4500000000000002</v>
      </c>
      <c r="R2281">
        <v>1.3</v>
      </c>
      <c r="S2281">
        <v>1.1500000000000001</v>
      </c>
      <c r="T2281">
        <v>0.65333333333333343</v>
      </c>
      <c r="U2281" t="s">
        <v>27189</v>
      </c>
      <c r="V2281" t="s">
        <v>27190</v>
      </c>
      <c r="W2281">
        <v>1</v>
      </c>
      <c r="X2281" t="s">
        <v>27193</v>
      </c>
    </row>
    <row r="2282" spans="1:24" x14ac:dyDescent="0.3">
      <c r="A2282">
        <v>1868</v>
      </c>
      <c r="B2282" t="s">
        <v>2862</v>
      </c>
      <c r="C2282" s="1">
        <v>44544</v>
      </c>
      <c r="D2282" s="1">
        <v>46551</v>
      </c>
      <c r="E2282" t="s">
        <v>64</v>
      </c>
      <c r="F2282">
        <v>123519</v>
      </c>
      <c r="G2282" t="s">
        <v>65</v>
      </c>
      <c r="H2282" t="s">
        <v>1916</v>
      </c>
      <c r="I2282" t="s">
        <v>1204</v>
      </c>
      <c r="J2282" t="s">
        <v>1917</v>
      </c>
      <c r="K2282" t="s">
        <v>15</v>
      </c>
      <c r="L2282" t="s">
        <v>1206</v>
      </c>
      <c r="M2282" t="s">
        <v>22</v>
      </c>
      <c r="N2282" t="s">
        <v>23</v>
      </c>
      <c r="O2282">
        <v>3.75</v>
      </c>
      <c r="P2282">
        <v>1</v>
      </c>
      <c r="Q2282">
        <v>2.4500000000000002</v>
      </c>
      <c r="R2282">
        <v>1.3</v>
      </c>
      <c r="S2282">
        <v>1.1500000000000001</v>
      </c>
      <c r="T2282">
        <v>0.65333333333333343</v>
      </c>
      <c r="U2282" t="s">
        <v>27179</v>
      </c>
      <c r="V2282" t="s">
        <v>27187</v>
      </c>
      <c r="W2282">
        <v>12</v>
      </c>
      <c r="X2282" t="s">
        <v>27188</v>
      </c>
    </row>
    <row r="2283" spans="1:24" x14ac:dyDescent="0.3">
      <c r="A2283">
        <v>5484</v>
      </c>
      <c r="B2283" t="s">
        <v>2863</v>
      </c>
      <c r="C2283" s="1">
        <v>45165</v>
      </c>
      <c r="D2283" s="1">
        <v>47170</v>
      </c>
      <c r="E2283" t="s">
        <v>64</v>
      </c>
      <c r="F2283">
        <v>146710</v>
      </c>
      <c r="G2283" t="s">
        <v>65</v>
      </c>
      <c r="H2283" t="s">
        <v>1200</v>
      </c>
      <c r="I2283" t="s">
        <v>1178</v>
      </c>
      <c r="J2283" t="s">
        <v>1782</v>
      </c>
      <c r="K2283" t="s">
        <v>15</v>
      </c>
      <c r="L2283" t="s">
        <v>1180</v>
      </c>
      <c r="M2283" t="s">
        <v>22</v>
      </c>
      <c r="N2283" t="s">
        <v>23</v>
      </c>
      <c r="O2283">
        <v>3.75</v>
      </c>
      <c r="P2283">
        <v>1</v>
      </c>
      <c r="Q2283">
        <v>2.4500000000000002</v>
      </c>
      <c r="R2283">
        <v>1.3</v>
      </c>
      <c r="S2283">
        <v>1.1500000000000001</v>
      </c>
      <c r="T2283">
        <v>0.65333333333333343</v>
      </c>
      <c r="U2283" t="s">
        <v>27182</v>
      </c>
      <c r="V2283" t="s">
        <v>27185</v>
      </c>
      <c r="W2283">
        <v>8</v>
      </c>
      <c r="X2283" t="s">
        <v>27192</v>
      </c>
    </row>
    <row r="2284" spans="1:24" x14ac:dyDescent="0.3">
      <c r="A2284">
        <v>4603</v>
      </c>
      <c r="B2284" t="s">
        <v>2864</v>
      </c>
      <c r="C2284" s="1">
        <v>45028</v>
      </c>
      <c r="D2284" s="1">
        <v>47033</v>
      </c>
      <c r="E2284" t="s">
        <v>64</v>
      </c>
      <c r="F2284">
        <v>124254</v>
      </c>
      <c r="G2284" t="s">
        <v>65</v>
      </c>
      <c r="H2284" t="s">
        <v>2194</v>
      </c>
      <c r="I2284" t="s">
        <v>1270</v>
      </c>
      <c r="J2284" t="s">
        <v>2195</v>
      </c>
      <c r="K2284" t="s">
        <v>15</v>
      </c>
      <c r="L2284" t="s">
        <v>1193</v>
      </c>
      <c r="M2284" t="s">
        <v>22</v>
      </c>
      <c r="N2284" t="s">
        <v>23</v>
      </c>
      <c r="O2284">
        <v>3.75</v>
      </c>
      <c r="P2284">
        <v>1</v>
      </c>
      <c r="Q2284">
        <v>2.4500000000000002</v>
      </c>
      <c r="R2284">
        <v>1.3</v>
      </c>
      <c r="S2284">
        <v>1.1500000000000001</v>
      </c>
      <c r="T2284">
        <v>0.65333333333333343</v>
      </c>
      <c r="U2284" t="s">
        <v>27182</v>
      </c>
      <c r="V2284" t="s">
        <v>27180</v>
      </c>
      <c r="W2284">
        <v>4</v>
      </c>
      <c r="X2284" t="s">
        <v>27181</v>
      </c>
    </row>
    <row r="2285" spans="1:24" x14ac:dyDescent="0.3">
      <c r="A2285">
        <v>3159</v>
      </c>
      <c r="B2285" t="s">
        <v>2663</v>
      </c>
      <c r="C2285" s="1">
        <v>44816</v>
      </c>
      <c r="D2285" s="1">
        <v>46822</v>
      </c>
      <c r="E2285" t="s">
        <v>64</v>
      </c>
      <c r="F2285">
        <v>102016</v>
      </c>
      <c r="G2285" t="s">
        <v>65</v>
      </c>
      <c r="H2285" t="s">
        <v>1652</v>
      </c>
      <c r="I2285" t="s">
        <v>1241</v>
      </c>
      <c r="J2285" t="s">
        <v>1653</v>
      </c>
      <c r="K2285" t="s">
        <v>15</v>
      </c>
      <c r="L2285" t="s">
        <v>1206</v>
      </c>
      <c r="M2285" t="s">
        <v>22</v>
      </c>
      <c r="N2285" t="s">
        <v>23</v>
      </c>
      <c r="O2285">
        <v>3.75</v>
      </c>
      <c r="P2285">
        <v>1</v>
      </c>
      <c r="Q2285">
        <v>2.4500000000000002</v>
      </c>
      <c r="R2285">
        <v>1.3</v>
      </c>
      <c r="S2285">
        <v>1.1500000000000001</v>
      </c>
      <c r="T2285">
        <v>0.65333333333333343</v>
      </c>
      <c r="U2285" t="s">
        <v>27189</v>
      </c>
      <c r="V2285" t="s">
        <v>27185</v>
      </c>
      <c r="W2285">
        <v>9</v>
      </c>
      <c r="X2285" t="s">
        <v>27194</v>
      </c>
    </row>
    <row r="2286" spans="1:24" x14ac:dyDescent="0.3">
      <c r="A2286">
        <v>9820</v>
      </c>
      <c r="B2286" t="s">
        <v>2865</v>
      </c>
      <c r="C2286" s="1">
        <v>45630</v>
      </c>
      <c r="D2286" s="1">
        <v>47634</v>
      </c>
      <c r="E2286" t="s">
        <v>64</v>
      </c>
      <c r="F2286">
        <v>107384</v>
      </c>
      <c r="G2286" t="s">
        <v>65</v>
      </c>
      <c r="H2286" t="s">
        <v>1517</v>
      </c>
      <c r="I2286" t="s">
        <v>1410</v>
      </c>
      <c r="J2286" t="s">
        <v>1810</v>
      </c>
      <c r="K2286" t="s">
        <v>15</v>
      </c>
      <c r="L2286" t="s">
        <v>1180</v>
      </c>
      <c r="M2286" t="s">
        <v>22</v>
      </c>
      <c r="N2286" t="s">
        <v>23</v>
      </c>
      <c r="O2286">
        <v>3.75</v>
      </c>
      <c r="P2286">
        <v>1</v>
      </c>
      <c r="Q2286">
        <v>2.4500000000000002</v>
      </c>
      <c r="R2286">
        <v>1.3</v>
      </c>
      <c r="S2286">
        <v>1.1500000000000001</v>
      </c>
      <c r="T2286">
        <v>0.65333333333333343</v>
      </c>
      <c r="U2286" t="s">
        <v>27184</v>
      </c>
      <c r="V2286" t="s">
        <v>27187</v>
      </c>
      <c r="W2286">
        <v>12</v>
      </c>
      <c r="X2286" t="s">
        <v>27188</v>
      </c>
    </row>
    <row r="2287" spans="1:24" x14ac:dyDescent="0.3">
      <c r="A2287">
        <v>9361</v>
      </c>
      <c r="B2287" t="s">
        <v>2866</v>
      </c>
      <c r="C2287" s="1">
        <v>45602</v>
      </c>
      <c r="D2287" s="1">
        <v>47606</v>
      </c>
      <c r="E2287" t="s">
        <v>64</v>
      </c>
      <c r="F2287">
        <v>154816</v>
      </c>
      <c r="G2287" t="s">
        <v>65</v>
      </c>
      <c r="H2287" t="s">
        <v>1798</v>
      </c>
      <c r="I2287" t="s">
        <v>1368</v>
      </c>
      <c r="J2287" t="s">
        <v>2153</v>
      </c>
      <c r="K2287" t="s">
        <v>15</v>
      </c>
      <c r="L2287" t="s">
        <v>1193</v>
      </c>
      <c r="M2287" t="s">
        <v>22</v>
      </c>
      <c r="N2287" t="s">
        <v>23</v>
      </c>
      <c r="O2287">
        <v>3.75</v>
      </c>
      <c r="P2287">
        <v>1</v>
      </c>
      <c r="Q2287">
        <v>2.4500000000000002</v>
      </c>
      <c r="R2287">
        <v>1.3</v>
      </c>
      <c r="S2287">
        <v>1.1500000000000001</v>
      </c>
      <c r="T2287">
        <v>0.65333333333333343</v>
      </c>
      <c r="U2287" t="s">
        <v>27184</v>
      </c>
      <c r="V2287" t="s">
        <v>27187</v>
      </c>
      <c r="W2287">
        <v>11</v>
      </c>
      <c r="X2287" t="s">
        <v>27196</v>
      </c>
    </row>
    <row r="2288" spans="1:24" x14ac:dyDescent="0.3">
      <c r="A2288">
        <v>504</v>
      </c>
      <c r="B2288" t="s">
        <v>2867</v>
      </c>
      <c r="C2288" s="1">
        <v>44336</v>
      </c>
      <c r="D2288" s="1">
        <v>46340</v>
      </c>
      <c r="E2288" t="s">
        <v>64</v>
      </c>
      <c r="F2288">
        <v>166695</v>
      </c>
      <c r="G2288" t="s">
        <v>1495</v>
      </c>
      <c r="H2288" t="s">
        <v>1496</v>
      </c>
      <c r="I2288" t="s">
        <v>1497</v>
      </c>
      <c r="J2288" t="s">
        <v>2868</v>
      </c>
      <c r="K2288" t="s">
        <v>15</v>
      </c>
      <c r="L2288" t="s">
        <v>69</v>
      </c>
      <c r="M2288" t="s">
        <v>22</v>
      </c>
      <c r="N2288" t="s">
        <v>23</v>
      </c>
      <c r="O2288">
        <v>3.75</v>
      </c>
      <c r="P2288">
        <v>1</v>
      </c>
      <c r="Q2288">
        <v>2.4500000000000002</v>
      </c>
      <c r="R2288">
        <v>1.3</v>
      </c>
      <c r="S2288">
        <v>1.1500000000000001</v>
      </c>
      <c r="T2288">
        <v>0.65333333333333343</v>
      </c>
      <c r="U2288" t="s">
        <v>27179</v>
      </c>
      <c r="V2288" t="s">
        <v>27180</v>
      </c>
      <c r="W2288">
        <v>5</v>
      </c>
      <c r="X2288" t="s">
        <v>20221</v>
      </c>
    </row>
    <row r="2289" spans="1:24" x14ac:dyDescent="0.3">
      <c r="A2289">
        <v>7715</v>
      </c>
      <c r="B2289" t="s">
        <v>2869</v>
      </c>
      <c r="C2289" s="1">
        <v>45432</v>
      </c>
      <c r="D2289" s="1">
        <v>47436</v>
      </c>
      <c r="E2289" t="s">
        <v>64</v>
      </c>
      <c r="F2289">
        <v>166695</v>
      </c>
      <c r="G2289" t="s">
        <v>1495</v>
      </c>
      <c r="H2289" t="s">
        <v>1496</v>
      </c>
      <c r="I2289" t="s">
        <v>1497</v>
      </c>
      <c r="J2289" t="s">
        <v>2868</v>
      </c>
      <c r="K2289" t="s">
        <v>15</v>
      </c>
      <c r="L2289" t="s">
        <v>69</v>
      </c>
      <c r="M2289" t="s">
        <v>22</v>
      </c>
      <c r="N2289" t="s">
        <v>23</v>
      </c>
      <c r="O2289">
        <v>3.75</v>
      </c>
      <c r="P2289">
        <v>1</v>
      </c>
      <c r="Q2289">
        <v>2.4500000000000002</v>
      </c>
      <c r="R2289">
        <v>1.3</v>
      </c>
      <c r="S2289">
        <v>1.1500000000000001</v>
      </c>
      <c r="T2289">
        <v>0.65333333333333343</v>
      </c>
      <c r="U2289" t="s">
        <v>27184</v>
      </c>
      <c r="V2289" t="s">
        <v>27180</v>
      </c>
      <c r="W2289">
        <v>5</v>
      </c>
      <c r="X2289" t="s">
        <v>20221</v>
      </c>
    </row>
    <row r="2290" spans="1:24" x14ac:dyDescent="0.3">
      <c r="A2290">
        <v>1297</v>
      </c>
      <c r="B2290" t="s">
        <v>2870</v>
      </c>
      <c r="C2290" s="1">
        <v>44474</v>
      </c>
      <c r="D2290" s="1">
        <v>46479</v>
      </c>
      <c r="E2290" t="s">
        <v>64</v>
      </c>
      <c r="F2290">
        <v>131807</v>
      </c>
      <c r="G2290" t="s">
        <v>1495</v>
      </c>
      <c r="H2290" t="s">
        <v>2499</v>
      </c>
      <c r="I2290" t="s">
        <v>2500</v>
      </c>
      <c r="J2290" t="s">
        <v>2501</v>
      </c>
      <c r="K2290" t="s">
        <v>15</v>
      </c>
      <c r="L2290" t="s">
        <v>69</v>
      </c>
      <c r="M2290" t="s">
        <v>22</v>
      </c>
      <c r="N2290" t="s">
        <v>23</v>
      </c>
      <c r="O2290">
        <v>15</v>
      </c>
      <c r="P2290">
        <v>4</v>
      </c>
      <c r="Q2290">
        <v>9.8000000000000007</v>
      </c>
      <c r="R2290">
        <v>5.2</v>
      </c>
      <c r="S2290">
        <v>4.6000000000000005</v>
      </c>
      <c r="T2290">
        <v>0.65333333333333343</v>
      </c>
      <c r="U2290" t="s">
        <v>27179</v>
      </c>
      <c r="V2290" t="s">
        <v>27187</v>
      </c>
      <c r="W2290">
        <v>10</v>
      </c>
      <c r="X2290" t="s">
        <v>27195</v>
      </c>
    </row>
    <row r="2291" spans="1:24" x14ac:dyDescent="0.3">
      <c r="A2291">
        <v>8090</v>
      </c>
      <c r="B2291" t="s">
        <v>2871</v>
      </c>
      <c r="C2291" s="1">
        <v>45481</v>
      </c>
      <c r="D2291" s="1">
        <v>47485</v>
      </c>
      <c r="E2291" t="s">
        <v>64</v>
      </c>
      <c r="F2291">
        <v>112109</v>
      </c>
      <c r="G2291" t="s">
        <v>1495</v>
      </c>
      <c r="H2291" t="s">
        <v>2872</v>
      </c>
      <c r="I2291" t="s">
        <v>2873</v>
      </c>
      <c r="J2291" t="s">
        <v>2874</v>
      </c>
      <c r="K2291" t="s">
        <v>15</v>
      </c>
      <c r="L2291" t="s">
        <v>1180</v>
      </c>
      <c r="M2291" t="s">
        <v>22</v>
      </c>
      <c r="N2291" t="s">
        <v>23</v>
      </c>
      <c r="O2291">
        <v>15</v>
      </c>
      <c r="P2291">
        <v>4</v>
      </c>
      <c r="Q2291">
        <v>9.8000000000000007</v>
      </c>
      <c r="R2291">
        <v>5.2</v>
      </c>
      <c r="S2291">
        <v>4.6000000000000005</v>
      </c>
      <c r="T2291">
        <v>0.65333333333333343</v>
      </c>
      <c r="U2291" t="s">
        <v>27184</v>
      </c>
      <c r="V2291" t="s">
        <v>27185</v>
      </c>
      <c r="W2291">
        <v>7</v>
      </c>
      <c r="X2291" t="s">
        <v>27186</v>
      </c>
    </row>
    <row r="2292" spans="1:24" x14ac:dyDescent="0.3">
      <c r="A2292">
        <v>5588</v>
      </c>
      <c r="B2292" t="s">
        <v>2875</v>
      </c>
      <c r="C2292" s="1">
        <v>45173</v>
      </c>
      <c r="D2292" s="1">
        <v>47177</v>
      </c>
      <c r="E2292" t="s">
        <v>64</v>
      </c>
      <c r="F2292">
        <v>131205</v>
      </c>
      <c r="G2292" t="s">
        <v>65</v>
      </c>
      <c r="H2292" t="s">
        <v>2876</v>
      </c>
      <c r="I2292" t="s">
        <v>1368</v>
      </c>
      <c r="J2292" t="s">
        <v>2877</v>
      </c>
      <c r="K2292" t="s">
        <v>15</v>
      </c>
      <c r="L2292" t="s">
        <v>1193</v>
      </c>
      <c r="M2292" t="s">
        <v>22</v>
      </c>
      <c r="N2292" t="s">
        <v>23</v>
      </c>
      <c r="O2292">
        <v>15</v>
      </c>
      <c r="P2292">
        <v>4</v>
      </c>
      <c r="Q2292">
        <v>9.8000000000000007</v>
      </c>
      <c r="R2292">
        <v>5.2</v>
      </c>
      <c r="S2292">
        <v>4.6000000000000005</v>
      </c>
      <c r="T2292">
        <v>0.65333333333333343</v>
      </c>
      <c r="U2292" t="s">
        <v>27182</v>
      </c>
      <c r="V2292" t="s">
        <v>27185</v>
      </c>
      <c r="W2292">
        <v>9</v>
      </c>
      <c r="X2292" t="s">
        <v>27194</v>
      </c>
    </row>
    <row r="2293" spans="1:24" x14ac:dyDescent="0.3">
      <c r="A2293">
        <v>2528</v>
      </c>
      <c r="B2293" t="s">
        <v>2878</v>
      </c>
      <c r="C2293" s="1">
        <v>44691</v>
      </c>
      <c r="D2293" s="1">
        <v>46696</v>
      </c>
      <c r="E2293" t="s">
        <v>64</v>
      </c>
      <c r="F2293">
        <v>144043</v>
      </c>
      <c r="G2293" t="s">
        <v>65</v>
      </c>
      <c r="H2293" t="s">
        <v>1367</v>
      </c>
      <c r="I2293" t="s">
        <v>1224</v>
      </c>
      <c r="J2293" t="s">
        <v>2421</v>
      </c>
      <c r="K2293" t="s">
        <v>15</v>
      </c>
      <c r="L2293" t="s">
        <v>69</v>
      </c>
      <c r="M2293" t="s">
        <v>22</v>
      </c>
      <c r="N2293" t="s">
        <v>23</v>
      </c>
      <c r="O2293">
        <v>15</v>
      </c>
      <c r="P2293">
        <v>4</v>
      </c>
      <c r="Q2293">
        <v>9.8000000000000007</v>
      </c>
      <c r="R2293">
        <v>5.2</v>
      </c>
      <c r="S2293">
        <v>4.6000000000000005</v>
      </c>
      <c r="T2293">
        <v>0.65333333333333343</v>
      </c>
      <c r="U2293" t="s">
        <v>27189</v>
      </c>
      <c r="V2293" t="s">
        <v>27180</v>
      </c>
      <c r="W2293">
        <v>5</v>
      </c>
      <c r="X2293" t="s">
        <v>20221</v>
      </c>
    </row>
    <row r="2294" spans="1:24" x14ac:dyDescent="0.3">
      <c r="A2294">
        <v>3195</v>
      </c>
      <c r="B2294" t="s">
        <v>2879</v>
      </c>
      <c r="C2294" s="1">
        <v>44819</v>
      </c>
      <c r="D2294" s="1">
        <v>46824</v>
      </c>
      <c r="E2294" t="s">
        <v>64</v>
      </c>
      <c r="F2294">
        <v>100734</v>
      </c>
      <c r="G2294" t="s">
        <v>65</v>
      </c>
      <c r="H2294" t="s">
        <v>1237</v>
      </c>
      <c r="I2294" t="s">
        <v>1238</v>
      </c>
      <c r="J2294" t="s">
        <v>1379</v>
      </c>
      <c r="K2294" t="s">
        <v>15</v>
      </c>
      <c r="L2294" t="s">
        <v>1206</v>
      </c>
      <c r="M2294" t="s">
        <v>22</v>
      </c>
      <c r="N2294" t="s">
        <v>23</v>
      </c>
      <c r="O2294">
        <v>15</v>
      </c>
      <c r="P2294">
        <v>4</v>
      </c>
      <c r="Q2294">
        <v>9.8000000000000007</v>
      </c>
      <c r="R2294">
        <v>5.2</v>
      </c>
      <c r="S2294">
        <v>4.6000000000000005</v>
      </c>
      <c r="T2294">
        <v>0.65333333333333343</v>
      </c>
      <c r="U2294" t="s">
        <v>27189</v>
      </c>
      <c r="V2294" t="s">
        <v>27185</v>
      </c>
      <c r="W2294">
        <v>9</v>
      </c>
      <c r="X2294" t="s">
        <v>27194</v>
      </c>
    </row>
    <row r="2295" spans="1:24" x14ac:dyDescent="0.3">
      <c r="A2295">
        <v>2657</v>
      </c>
      <c r="B2295" t="s">
        <v>2510</v>
      </c>
      <c r="C2295" s="1">
        <v>44720</v>
      </c>
      <c r="D2295" s="1">
        <v>46724</v>
      </c>
      <c r="E2295" t="s">
        <v>64</v>
      </c>
      <c r="F2295">
        <v>162201</v>
      </c>
      <c r="G2295" t="s">
        <v>65</v>
      </c>
      <c r="H2295" t="s">
        <v>2314</v>
      </c>
      <c r="I2295" t="s">
        <v>1191</v>
      </c>
      <c r="J2295" t="s">
        <v>2315</v>
      </c>
      <c r="K2295" t="s">
        <v>15</v>
      </c>
      <c r="L2295" t="s">
        <v>1193</v>
      </c>
      <c r="M2295" t="s">
        <v>22</v>
      </c>
      <c r="N2295" t="s">
        <v>23</v>
      </c>
      <c r="O2295">
        <v>15</v>
      </c>
      <c r="P2295">
        <v>4</v>
      </c>
      <c r="Q2295">
        <v>9.8000000000000007</v>
      </c>
      <c r="R2295">
        <v>5.2</v>
      </c>
      <c r="S2295">
        <v>4.6000000000000005</v>
      </c>
      <c r="T2295">
        <v>0.65333333333333343</v>
      </c>
      <c r="U2295" t="s">
        <v>27189</v>
      </c>
      <c r="V2295" t="s">
        <v>27180</v>
      </c>
      <c r="W2295">
        <v>6</v>
      </c>
      <c r="X2295" t="s">
        <v>27183</v>
      </c>
    </row>
    <row r="2296" spans="1:24" x14ac:dyDescent="0.3">
      <c r="A2296">
        <v>9084</v>
      </c>
      <c r="B2296" t="s">
        <v>2880</v>
      </c>
      <c r="C2296" s="1">
        <v>45578</v>
      </c>
      <c r="D2296" s="1">
        <v>47582</v>
      </c>
      <c r="E2296" t="s">
        <v>64</v>
      </c>
      <c r="F2296">
        <v>132976</v>
      </c>
      <c r="G2296" t="s">
        <v>65</v>
      </c>
      <c r="H2296" t="s">
        <v>1237</v>
      </c>
      <c r="I2296" t="s">
        <v>1238</v>
      </c>
      <c r="J2296" t="s">
        <v>1336</v>
      </c>
      <c r="K2296" t="s">
        <v>15</v>
      </c>
      <c r="L2296" t="s">
        <v>1206</v>
      </c>
      <c r="M2296" t="s">
        <v>22</v>
      </c>
      <c r="N2296" t="s">
        <v>23</v>
      </c>
      <c r="O2296">
        <v>15</v>
      </c>
      <c r="P2296">
        <v>4</v>
      </c>
      <c r="Q2296">
        <v>9.8000000000000007</v>
      </c>
      <c r="R2296">
        <v>5.2</v>
      </c>
      <c r="S2296">
        <v>4.6000000000000005</v>
      </c>
      <c r="T2296">
        <v>0.65333333333333343</v>
      </c>
      <c r="U2296" t="s">
        <v>27184</v>
      </c>
      <c r="V2296" t="s">
        <v>27187</v>
      </c>
      <c r="W2296">
        <v>10</v>
      </c>
      <c r="X2296" t="s">
        <v>27195</v>
      </c>
    </row>
    <row r="2297" spans="1:24" x14ac:dyDescent="0.3">
      <c r="A2297">
        <v>2508</v>
      </c>
      <c r="B2297" t="s">
        <v>2881</v>
      </c>
      <c r="C2297" s="1">
        <v>44688</v>
      </c>
      <c r="D2297" s="1">
        <v>46693</v>
      </c>
      <c r="E2297" t="s">
        <v>64</v>
      </c>
      <c r="F2297">
        <v>137512</v>
      </c>
      <c r="G2297" t="s">
        <v>65</v>
      </c>
      <c r="H2297" t="s">
        <v>2882</v>
      </c>
      <c r="I2297" t="s">
        <v>1178</v>
      </c>
      <c r="J2297" t="s">
        <v>2883</v>
      </c>
      <c r="K2297" t="s">
        <v>15</v>
      </c>
      <c r="L2297" t="s">
        <v>1180</v>
      </c>
      <c r="M2297" t="s">
        <v>22</v>
      </c>
      <c r="N2297" t="s">
        <v>23</v>
      </c>
      <c r="O2297">
        <v>15</v>
      </c>
      <c r="P2297">
        <v>4</v>
      </c>
      <c r="Q2297">
        <v>9.8000000000000007</v>
      </c>
      <c r="R2297">
        <v>5.2</v>
      </c>
      <c r="S2297">
        <v>4.6000000000000005</v>
      </c>
      <c r="T2297">
        <v>0.65333333333333343</v>
      </c>
      <c r="U2297" t="s">
        <v>27189</v>
      </c>
      <c r="V2297" t="s">
        <v>27180</v>
      </c>
      <c r="W2297">
        <v>5</v>
      </c>
      <c r="X2297" t="s">
        <v>20221</v>
      </c>
    </row>
    <row r="2298" spans="1:24" x14ac:dyDescent="0.3">
      <c r="A2298">
        <v>3174</v>
      </c>
      <c r="B2298" t="s">
        <v>2884</v>
      </c>
      <c r="C2298" s="1">
        <v>44817</v>
      </c>
      <c r="D2298" s="1">
        <v>46821</v>
      </c>
      <c r="E2298" t="s">
        <v>64</v>
      </c>
      <c r="F2298">
        <v>138457</v>
      </c>
      <c r="G2298" t="s">
        <v>65</v>
      </c>
      <c r="H2298" t="s">
        <v>1464</v>
      </c>
      <c r="I2298" t="s">
        <v>1270</v>
      </c>
      <c r="J2298" t="s">
        <v>1627</v>
      </c>
      <c r="K2298" t="s">
        <v>15</v>
      </c>
      <c r="L2298" t="s">
        <v>1193</v>
      </c>
      <c r="M2298" t="s">
        <v>22</v>
      </c>
      <c r="N2298" t="s">
        <v>23</v>
      </c>
      <c r="O2298">
        <v>15</v>
      </c>
      <c r="P2298">
        <v>4</v>
      </c>
      <c r="Q2298">
        <v>9.8000000000000007</v>
      </c>
      <c r="R2298">
        <v>5.2</v>
      </c>
      <c r="S2298">
        <v>4.6000000000000005</v>
      </c>
      <c r="T2298">
        <v>0.65333333333333343</v>
      </c>
      <c r="U2298" t="s">
        <v>27189</v>
      </c>
      <c r="V2298" t="s">
        <v>27185</v>
      </c>
      <c r="W2298">
        <v>9</v>
      </c>
      <c r="X2298" t="s">
        <v>27194</v>
      </c>
    </row>
    <row r="2299" spans="1:24" x14ac:dyDescent="0.3">
      <c r="A2299">
        <v>5649</v>
      </c>
      <c r="B2299" t="s">
        <v>2885</v>
      </c>
      <c r="C2299" s="1">
        <v>45177</v>
      </c>
      <c r="D2299" s="1">
        <v>47183</v>
      </c>
      <c r="E2299" t="s">
        <v>64</v>
      </c>
      <c r="F2299">
        <v>114174</v>
      </c>
      <c r="G2299" t="s">
        <v>65</v>
      </c>
      <c r="H2299" t="s">
        <v>1520</v>
      </c>
      <c r="I2299" t="s">
        <v>1521</v>
      </c>
      <c r="J2299" t="s">
        <v>1522</v>
      </c>
      <c r="K2299" t="s">
        <v>15</v>
      </c>
      <c r="L2299" t="s">
        <v>1206</v>
      </c>
      <c r="M2299" t="s">
        <v>22</v>
      </c>
      <c r="N2299" t="s">
        <v>23</v>
      </c>
      <c r="O2299">
        <v>15</v>
      </c>
      <c r="P2299">
        <v>4</v>
      </c>
      <c r="Q2299">
        <v>9.8000000000000007</v>
      </c>
      <c r="R2299">
        <v>5.2</v>
      </c>
      <c r="S2299">
        <v>4.6000000000000005</v>
      </c>
      <c r="T2299">
        <v>0.65333333333333343</v>
      </c>
      <c r="U2299" t="s">
        <v>27182</v>
      </c>
      <c r="V2299" t="s">
        <v>27185</v>
      </c>
      <c r="W2299">
        <v>9</v>
      </c>
      <c r="X2299" t="s">
        <v>27194</v>
      </c>
    </row>
    <row r="2300" spans="1:24" x14ac:dyDescent="0.3">
      <c r="A2300">
        <v>757</v>
      </c>
      <c r="B2300" t="s">
        <v>2886</v>
      </c>
      <c r="C2300" s="1">
        <v>44391</v>
      </c>
      <c r="D2300" s="1">
        <v>46397</v>
      </c>
      <c r="E2300" t="s">
        <v>64</v>
      </c>
      <c r="F2300">
        <v>103905</v>
      </c>
      <c r="G2300" t="s">
        <v>65</v>
      </c>
      <c r="H2300" t="s">
        <v>1223</v>
      </c>
      <c r="I2300" t="s">
        <v>1264</v>
      </c>
      <c r="J2300" t="s">
        <v>1879</v>
      </c>
      <c r="K2300" t="s">
        <v>15</v>
      </c>
      <c r="L2300" t="s">
        <v>1180</v>
      </c>
      <c r="M2300" t="s">
        <v>22</v>
      </c>
      <c r="N2300" t="s">
        <v>23</v>
      </c>
      <c r="O2300">
        <v>15</v>
      </c>
      <c r="P2300">
        <v>4</v>
      </c>
      <c r="Q2300">
        <v>9.8000000000000007</v>
      </c>
      <c r="R2300">
        <v>5.2</v>
      </c>
      <c r="S2300">
        <v>4.6000000000000005</v>
      </c>
      <c r="T2300">
        <v>0.65333333333333343</v>
      </c>
      <c r="U2300" t="s">
        <v>27179</v>
      </c>
      <c r="V2300" t="s">
        <v>27185</v>
      </c>
      <c r="W2300">
        <v>7</v>
      </c>
      <c r="X2300" t="s">
        <v>27186</v>
      </c>
    </row>
    <row r="2301" spans="1:24" x14ac:dyDescent="0.3">
      <c r="A2301">
        <v>6294</v>
      </c>
      <c r="B2301" t="s">
        <v>2887</v>
      </c>
      <c r="C2301" s="1">
        <v>45248</v>
      </c>
      <c r="D2301" s="1">
        <v>47253</v>
      </c>
      <c r="E2301" t="s">
        <v>64</v>
      </c>
      <c r="F2301">
        <v>136812</v>
      </c>
      <c r="G2301" t="s">
        <v>65</v>
      </c>
      <c r="H2301" t="s">
        <v>1421</v>
      </c>
      <c r="I2301" t="s">
        <v>1422</v>
      </c>
      <c r="J2301" t="s">
        <v>1423</v>
      </c>
      <c r="K2301" t="s">
        <v>15</v>
      </c>
      <c r="L2301" t="s">
        <v>1180</v>
      </c>
      <c r="M2301" t="s">
        <v>22</v>
      </c>
      <c r="N2301" t="s">
        <v>23</v>
      </c>
      <c r="O2301">
        <v>15</v>
      </c>
      <c r="P2301">
        <v>4</v>
      </c>
      <c r="Q2301">
        <v>9.8000000000000007</v>
      </c>
      <c r="R2301">
        <v>5.2</v>
      </c>
      <c r="S2301">
        <v>4.6000000000000005</v>
      </c>
      <c r="T2301">
        <v>0.65333333333333343</v>
      </c>
      <c r="U2301" t="s">
        <v>27182</v>
      </c>
      <c r="V2301" t="s">
        <v>27187</v>
      </c>
      <c r="W2301">
        <v>11</v>
      </c>
      <c r="X2301" t="s">
        <v>27196</v>
      </c>
    </row>
    <row r="2302" spans="1:24" x14ac:dyDescent="0.3">
      <c r="A2302">
        <v>7848</v>
      </c>
      <c r="B2302" t="s">
        <v>2777</v>
      </c>
      <c r="C2302" s="1">
        <v>45453</v>
      </c>
      <c r="D2302" s="1">
        <v>47458</v>
      </c>
      <c r="E2302" t="s">
        <v>64</v>
      </c>
      <c r="F2302">
        <v>158071</v>
      </c>
      <c r="G2302" t="s">
        <v>65</v>
      </c>
      <c r="H2302" t="s">
        <v>1182</v>
      </c>
      <c r="I2302" t="s">
        <v>1183</v>
      </c>
      <c r="J2302" t="s">
        <v>1251</v>
      </c>
      <c r="K2302" t="s">
        <v>15</v>
      </c>
      <c r="L2302" t="s">
        <v>69</v>
      </c>
      <c r="M2302" t="s">
        <v>22</v>
      </c>
      <c r="N2302" t="s">
        <v>23</v>
      </c>
      <c r="O2302">
        <v>15</v>
      </c>
      <c r="P2302">
        <v>4</v>
      </c>
      <c r="Q2302">
        <v>9.8000000000000007</v>
      </c>
      <c r="R2302">
        <v>5.2</v>
      </c>
      <c r="S2302">
        <v>4.6000000000000005</v>
      </c>
      <c r="T2302">
        <v>0.65333333333333343</v>
      </c>
      <c r="U2302" t="s">
        <v>27184</v>
      </c>
      <c r="V2302" t="s">
        <v>27180</v>
      </c>
      <c r="W2302">
        <v>6</v>
      </c>
      <c r="X2302" t="s">
        <v>27183</v>
      </c>
    </row>
    <row r="2303" spans="1:24" x14ac:dyDescent="0.3">
      <c r="A2303">
        <v>4406</v>
      </c>
      <c r="B2303" t="s">
        <v>2888</v>
      </c>
      <c r="C2303" s="1">
        <v>44993</v>
      </c>
      <c r="D2303" s="1">
        <v>46997</v>
      </c>
      <c r="E2303" t="s">
        <v>64</v>
      </c>
      <c r="F2303">
        <v>111976</v>
      </c>
      <c r="G2303" t="s">
        <v>65</v>
      </c>
      <c r="H2303" t="s">
        <v>1237</v>
      </c>
      <c r="I2303" t="s">
        <v>1238</v>
      </c>
      <c r="J2303" t="s">
        <v>1239</v>
      </c>
      <c r="K2303" t="s">
        <v>15</v>
      </c>
      <c r="L2303" t="s">
        <v>1206</v>
      </c>
      <c r="M2303" t="s">
        <v>22</v>
      </c>
      <c r="N2303" t="s">
        <v>23</v>
      </c>
      <c r="O2303">
        <v>15</v>
      </c>
      <c r="P2303">
        <v>4</v>
      </c>
      <c r="Q2303">
        <v>9.8000000000000007</v>
      </c>
      <c r="R2303">
        <v>5.2</v>
      </c>
      <c r="S2303">
        <v>4.6000000000000005</v>
      </c>
      <c r="T2303">
        <v>0.65333333333333343</v>
      </c>
      <c r="U2303" t="s">
        <v>27182</v>
      </c>
      <c r="V2303" t="s">
        <v>27190</v>
      </c>
      <c r="W2303">
        <v>3</v>
      </c>
      <c r="X2303" t="s">
        <v>27191</v>
      </c>
    </row>
    <row r="2304" spans="1:24" x14ac:dyDescent="0.3">
      <c r="A2304">
        <v>9845</v>
      </c>
      <c r="B2304" t="s">
        <v>2889</v>
      </c>
      <c r="C2304" s="1">
        <v>45633</v>
      </c>
      <c r="D2304" s="1">
        <v>47638</v>
      </c>
      <c r="E2304" t="s">
        <v>64</v>
      </c>
      <c r="F2304">
        <v>135587</v>
      </c>
      <c r="G2304" t="s">
        <v>65</v>
      </c>
      <c r="H2304" t="s">
        <v>2370</v>
      </c>
      <c r="I2304" t="s">
        <v>1994</v>
      </c>
      <c r="J2304" t="s">
        <v>2371</v>
      </c>
      <c r="K2304" t="s">
        <v>15</v>
      </c>
      <c r="L2304" t="s">
        <v>1193</v>
      </c>
      <c r="M2304" t="s">
        <v>22</v>
      </c>
      <c r="N2304" t="s">
        <v>23</v>
      </c>
      <c r="O2304">
        <v>15</v>
      </c>
      <c r="P2304">
        <v>4</v>
      </c>
      <c r="Q2304">
        <v>9.8000000000000007</v>
      </c>
      <c r="R2304">
        <v>5.2</v>
      </c>
      <c r="S2304">
        <v>4.6000000000000005</v>
      </c>
      <c r="T2304">
        <v>0.65333333333333343</v>
      </c>
      <c r="U2304" t="s">
        <v>27184</v>
      </c>
      <c r="V2304" t="s">
        <v>27187</v>
      </c>
      <c r="W2304">
        <v>12</v>
      </c>
      <c r="X2304" t="s">
        <v>27188</v>
      </c>
    </row>
    <row r="2305" spans="1:24" x14ac:dyDescent="0.3">
      <c r="A2305">
        <v>9850</v>
      </c>
      <c r="B2305" t="s">
        <v>2889</v>
      </c>
      <c r="C2305" s="1">
        <v>45633</v>
      </c>
      <c r="D2305" s="1">
        <v>47638</v>
      </c>
      <c r="E2305" t="s">
        <v>64</v>
      </c>
      <c r="F2305">
        <v>135587</v>
      </c>
      <c r="G2305" t="s">
        <v>65</v>
      </c>
      <c r="H2305" t="s">
        <v>2370</v>
      </c>
      <c r="I2305" t="s">
        <v>1994</v>
      </c>
      <c r="J2305" t="s">
        <v>2371</v>
      </c>
      <c r="K2305" t="s">
        <v>15</v>
      </c>
      <c r="L2305" t="s">
        <v>1193</v>
      </c>
      <c r="M2305" t="s">
        <v>22</v>
      </c>
      <c r="N2305" t="s">
        <v>23</v>
      </c>
      <c r="O2305">
        <v>15</v>
      </c>
      <c r="P2305">
        <v>4</v>
      </c>
      <c r="Q2305">
        <v>9.8000000000000007</v>
      </c>
      <c r="R2305">
        <v>5.2</v>
      </c>
      <c r="S2305">
        <v>4.6000000000000005</v>
      </c>
      <c r="T2305">
        <v>0.65333333333333343</v>
      </c>
      <c r="U2305" t="s">
        <v>27184</v>
      </c>
      <c r="V2305" t="s">
        <v>27187</v>
      </c>
      <c r="W2305">
        <v>12</v>
      </c>
      <c r="X2305" t="s">
        <v>27188</v>
      </c>
    </row>
    <row r="2306" spans="1:24" x14ac:dyDescent="0.3">
      <c r="A2306">
        <v>4098</v>
      </c>
      <c r="B2306" t="s">
        <v>2890</v>
      </c>
      <c r="C2306" s="1">
        <v>44917</v>
      </c>
      <c r="D2306" s="1">
        <v>46922</v>
      </c>
      <c r="E2306" t="s">
        <v>64</v>
      </c>
      <c r="F2306">
        <v>153612</v>
      </c>
      <c r="G2306" t="s">
        <v>65</v>
      </c>
      <c r="H2306" t="s">
        <v>1997</v>
      </c>
      <c r="I2306" t="s">
        <v>1442</v>
      </c>
      <c r="J2306" t="s">
        <v>1998</v>
      </c>
      <c r="K2306" t="s">
        <v>15</v>
      </c>
      <c r="L2306" t="s">
        <v>1180</v>
      </c>
      <c r="M2306" t="s">
        <v>22</v>
      </c>
      <c r="N2306" t="s">
        <v>23</v>
      </c>
      <c r="O2306">
        <v>15</v>
      </c>
      <c r="P2306">
        <v>4</v>
      </c>
      <c r="Q2306">
        <v>9.8000000000000007</v>
      </c>
      <c r="R2306">
        <v>5.2</v>
      </c>
      <c r="S2306">
        <v>4.6000000000000005</v>
      </c>
      <c r="T2306">
        <v>0.65333333333333343</v>
      </c>
      <c r="U2306" t="s">
        <v>27189</v>
      </c>
      <c r="V2306" t="s">
        <v>27187</v>
      </c>
      <c r="W2306">
        <v>12</v>
      </c>
      <c r="X2306" t="s">
        <v>27188</v>
      </c>
    </row>
    <row r="2307" spans="1:24" x14ac:dyDescent="0.3">
      <c r="A2307">
        <v>5289</v>
      </c>
      <c r="B2307" t="s">
        <v>2891</v>
      </c>
      <c r="C2307" s="1">
        <v>45130</v>
      </c>
      <c r="D2307" s="1">
        <v>47135</v>
      </c>
      <c r="E2307" t="s">
        <v>64</v>
      </c>
      <c r="F2307">
        <v>112256</v>
      </c>
      <c r="G2307" t="s">
        <v>65</v>
      </c>
      <c r="H2307" t="s">
        <v>1828</v>
      </c>
      <c r="I2307" t="s">
        <v>1178</v>
      </c>
      <c r="J2307" t="s">
        <v>1829</v>
      </c>
      <c r="K2307" t="s">
        <v>15</v>
      </c>
      <c r="L2307" t="s">
        <v>1180</v>
      </c>
      <c r="M2307" t="s">
        <v>22</v>
      </c>
      <c r="N2307" t="s">
        <v>23</v>
      </c>
      <c r="O2307">
        <v>15</v>
      </c>
      <c r="P2307">
        <v>4</v>
      </c>
      <c r="Q2307">
        <v>9.8000000000000007</v>
      </c>
      <c r="R2307">
        <v>5.2</v>
      </c>
      <c r="S2307">
        <v>4.6000000000000005</v>
      </c>
      <c r="T2307">
        <v>0.65333333333333343</v>
      </c>
      <c r="U2307" t="s">
        <v>27182</v>
      </c>
      <c r="V2307" t="s">
        <v>27185</v>
      </c>
      <c r="W2307">
        <v>7</v>
      </c>
      <c r="X2307" t="s">
        <v>27186</v>
      </c>
    </row>
    <row r="2308" spans="1:24" x14ac:dyDescent="0.3">
      <c r="A2308">
        <v>7760</v>
      </c>
      <c r="B2308" t="s">
        <v>2892</v>
      </c>
      <c r="C2308" s="1">
        <v>45440</v>
      </c>
      <c r="D2308" s="1">
        <v>47445</v>
      </c>
      <c r="E2308" t="s">
        <v>64</v>
      </c>
      <c r="F2308">
        <v>145765</v>
      </c>
      <c r="G2308" t="s">
        <v>65</v>
      </c>
      <c r="H2308" t="s">
        <v>1657</v>
      </c>
      <c r="I2308" t="s">
        <v>1274</v>
      </c>
      <c r="J2308" t="s">
        <v>1658</v>
      </c>
      <c r="K2308" t="s">
        <v>15</v>
      </c>
      <c r="L2308" t="s">
        <v>69</v>
      </c>
      <c r="M2308" t="s">
        <v>22</v>
      </c>
      <c r="N2308" t="s">
        <v>23</v>
      </c>
      <c r="O2308">
        <v>15</v>
      </c>
      <c r="P2308">
        <v>4</v>
      </c>
      <c r="Q2308">
        <v>9.8000000000000007</v>
      </c>
      <c r="R2308">
        <v>5.2</v>
      </c>
      <c r="S2308">
        <v>4.6000000000000005</v>
      </c>
      <c r="T2308">
        <v>0.65333333333333343</v>
      </c>
      <c r="U2308" t="s">
        <v>27184</v>
      </c>
      <c r="V2308" t="s">
        <v>27180</v>
      </c>
      <c r="W2308">
        <v>5</v>
      </c>
      <c r="X2308" t="s">
        <v>20221</v>
      </c>
    </row>
    <row r="2309" spans="1:24" x14ac:dyDescent="0.3">
      <c r="A2309">
        <v>6426</v>
      </c>
      <c r="B2309" t="s">
        <v>2893</v>
      </c>
      <c r="C2309" s="1">
        <v>45257</v>
      </c>
      <c r="D2309" s="1">
        <v>47261</v>
      </c>
      <c r="E2309" t="s">
        <v>64</v>
      </c>
      <c r="F2309">
        <v>114230</v>
      </c>
      <c r="G2309" t="s">
        <v>65</v>
      </c>
      <c r="H2309" t="s">
        <v>1657</v>
      </c>
      <c r="I2309" t="s">
        <v>1274</v>
      </c>
      <c r="J2309" t="s">
        <v>1658</v>
      </c>
      <c r="K2309" t="s">
        <v>15</v>
      </c>
      <c r="L2309" t="s">
        <v>69</v>
      </c>
      <c r="M2309" t="s">
        <v>22</v>
      </c>
      <c r="N2309" t="s">
        <v>23</v>
      </c>
      <c r="O2309">
        <v>15</v>
      </c>
      <c r="P2309">
        <v>4</v>
      </c>
      <c r="Q2309">
        <v>9.8000000000000007</v>
      </c>
      <c r="R2309">
        <v>5.2</v>
      </c>
      <c r="S2309">
        <v>4.6000000000000005</v>
      </c>
      <c r="T2309">
        <v>0.65333333333333343</v>
      </c>
      <c r="U2309" t="s">
        <v>27182</v>
      </c>
      <c r="V2309" t="s">
        <v>27187</v>
      </c>
      <c r="W2309">
        <v>11</v>
      </c>
      <c r="X2309" t="s">
        <v>27196</v>
      </c>
    </row>
    <row r="2310" spans="1:24" x14ac:dyDescent="0.3">
      <c r="A2310">
        <v>5739</v>
      </c>
      <c r="B2310" t="s">
        <v>2894</v>
      </c>
      <c r="C2310" s="1">
        <v>45186</v>
      </c>
      <c r="D2310" s="1">
        <v>47192</v>
      </c>
      <c r="E2310" t="s">
        <v>64</v>
      </c>
      <c r="F2310">
        <v>134208</v>
      </c>
      <c r="G2310" t="s">
        <v>65</v>
      </c>
      <c r="H2310" t="s">
        <v>1216</v>
      </c>
      <c r="I2310" t="s">
        <v>1397</v>
      </c>
      <c r="J2310" t="s">
        <v>1438</v>
      </c>
      <c r="K2310" t="s">
        <v>15</v>
      </c>
      <c r="L2310" t="s">
        <v>1193</v>
      </c>
      <c r="M2310" t="s">
        <v>22</v>
      </c>
      <c r="N2310" t="s">
        <v>23</v>
      </c>
      <c r="O2310">
        <v>15</v>
      </c>
      <c r="P2310">
        <v>4</v>
      </c>
      <c r="Q2310">
        <v>9.8000000000000007</v>
      </c>
      <c r="R2310">
        <v>5.2</v>
      </c>
      <c r="S2310">
        <v>4.6000000000000005</v>
      </c>
      <c r="T2310">
        <v>0.65333333333333343</v>
      </c>
      <c r="U2310" t="s">
        <v>27182</v>
      </c>
      <c r="V2310" t="s">
        <v>27185</v>
      </c>
      <c r="W2310">
        <v>9</v>
      </c>
      <c r="X2310" t="s">
        <v>27194</v>
      </c>
    </row>
    <row r="2311" spans="1:24" x14ac:dyDescent="0.3">
      <c r="A2311">
        <v>268</v>
      </c>
      <c r="B2311" t="s">
        <v>2895</v>
      </c>
      <c r="C2311" s="1">
        <v>44283</v>
      </c>
      <c r="D2311" s="1">
        <v>46288</v>
      </c>
      <c r="E2311" t="s">
        <v>64</v>
      </c>
      <c r="F2311">
        <v>137869</v>
      </c>
      <c r="G2311" t="s">
        <v>65</v>
      </c>
      <c r="H2311" t="s">
        <v>1209</v>
      </c>
      <c r="I2311" t="s">
        <v>1210</v>
      </c>
      <c r="J2311" t="s">
        <v>1211</v>
      </c>
      <c r="K2311" t="s">
        <v>15</v>
      </c>
      <c r="L2311" t="s">
        <v>1180</v>
      </c>
      <c r="M2311" t="s">
        <v>22</v>
      </c>
      <c r="N2311" t="s">
        <v>23</v>
      </c>
      <c r="O2311">
        <v>15</v>
      </c>
      <c r="P2311">
        <v>4</v>
      </c>
      <c r="Q2311">
        <v>9.8000000000000007</v>
      </c>
      <c r="R2311">
        <v>5.2</v>
      </c>
      <c r="S2311">
        <v>4.6000000000000005</v>
      </c>
      <c r="T2311">
        <v>0.65333333333333343</v>
      </c>
      <c r="U2311" t="s">
        <v>27179</v>
      </c>
      <c r="V2311" t="s">
        <v>27190</v>
      </c>
      <c r="W2311">
        <v>3</v>
      </c>
      <c r="X2311" t="s">
        <v>27191</v>
      </c>
    </row>
    <row r="2312" spans="1:24" x14ac:dyDescent="0.3">
      <c r="A2312">
        <v>4760</v>
      </c>
      <c r="B2312" t="s">
        <v>2896</v>
      </c>
      <c r="C2312" s="1">
        <v>45055</v>
      </c>
      <c r="D2312" s="1">
        <v>47059</v>
      </c>
      <c r="E2312" t="s">
        <v>64</v>
      </c>
      <c r="F2312">
        <v>144057</v>
      </c>
      <c r="G2312" t="s">
        <v>65</v>
      </c>
      <c r="H2312" t="s">
        <v>1429</v>
      </c>
      <c r="I2312" t="s">
        <v>1178</v>
      </c>
      <c r="J2312" t="s">
        <v>1430</v>
      </c>
      <c r="K2312" t="s">
        <v>15</v>
      </c>
      <c r="L2312" t="s">
        <v>1180</v>
      </c>
      <c r="M2312" t="s">
        <v>22</v>
      </c>
      <c r="N2312" t="s">
        <v>23</v>
      </c>
      <c r="O2312">
        <v>15</v>
      </c>
      <c r="P2312">
        <v>4</v>
      </c>
      <c r="Q2312">
        <v>9.8000000000000007</v>
      </c>
      <c r="R2312">
        <v>5.2</v>
      </c>
      <c r="S2312">
        <v>4.6000000000000005</v>
      </c>
      <c r="T2312">
        <v>0.65333333333333343</v>
      </c>
      <c r="U2312" t="s">
        <v>27182</v>
      </c>
      <c r="V2312" t="s">
        <v>27180</v>
      </c>
      <c r="W2312">
        <v>5</v>
      </c>
      <c r="X2312" t="s">
        <v>20221</v>
      </c>
    </row>
    <row r="2313" spans="1:24" x14ac:dyDescent="0.3">
      <c r="A2313">
        <v>4765</v>
      </c>
      <c r="B2313" t="s">
        <v>2896</v>
      </c>
      <c r="C2313" s="1">
        <v>45055</v>
      </c>
      <c r="D2313" s="1">
        <v>47059</v>
      </c>
      <c r="E2313" t="s">
        <v>64</v>
      </c>
      <c r="F2313">
        <v>144057</v>
      </c>
      <c r="G2313" t="s">
        <v>65</v>
      </c>
      <c r="H2313" t="s">
        <v>1429</v>
      </c>
      <c r="I2313" t="s">
        <v>1178</v>
      </c>
      <c r="J2313" t="s">
        <v>1430</v>
      </c>
      <c r="K2313" t="s">
        <v>15</v>
      </c>
      <c r="L2313" t="s">
        <v>1180</v>
      </c>
      <c r="M2313" t="s">
        <v>22</v>
      </c>
      <c r="N2313" t="s">
        <v>23</v>
      </c>
      <c r="O2313">
        <v>15</v>
      </c>
      <c r="P2313">
        <v>4</v>
      </c>
      <c r="Q2313">
        <v>9.8000000000000007</v>
      </c>
      <c r="R2313">
        <v>5.2</v>
      </c>
      <c r="S2313">
        <v>4.6000000000000005</v>
      </c>
      <c r="T2313">
        <v>0.65333333333333343</v>
      </c>
      <c r="U2313" t="s">
        <v>27182</v>
      </c>
      <c r="V2313" t="s">
        <v>27180</v>
      </c>
      <c r="W2313">
        <v>5</v>
      </c>
      <c r="X2313" t="s">
        <v>20221</v>
      </c>
    </row>
    <row r="2314" spans="1:24" x14ac:dyDescent="0.3">
      <c r="A2314">
        <v>7579</v>
      </c>
      <c r="B2314" t="s">
        <v>2897</v>
      </c>
      <c r="C2314" s="1">
        <v>45418</v>
      </c>
      <c r="D2314" s="1">
        <v>47422</v>
      </c>
      <c r="E2314" t="s">
        <v>64</v>
      </c>
      <c r="F2314">
        <v>145779</v>
      </c>
      <c r="G2314" t="s">
        <v>65</v>
      </c>
      <c r="H2314" t="s">
        <v>1947</v>
      </c>
      <c r="I2314" t="s">
        <v>1274</v>
      </c>
      <c r="J2314" t="s">
        <v>1948</v>
      </c>
      <c r="K2314" t="s">
        <v>15</v>
      </c>
      <c r="L2314" t="s">
        <v>69</v>
      </c>
      <c r="M2314" t="s">
        <v>22</v>
      </c>
      <c r="N2314" t="s">
        <v>23</v>
      </c>
      <c r="O2314">
        <v>15</v>
      </c>
      <c r="P2314">
        <v>4</v>
      </c>
      <c r="Q2314">
        <v>9.8000000000000007</v>
      </c>
      <c r="R2314">
        <v>5.2</v>
      </c>
      <c r="S2314">
        <v>4.6000000000000005</v>
      </c>
      <c r="T2314">
        <v>0.65333333333333343</v>
      </c>
      <c r="U2314" t="s">
        <v>27184</v>
      </c>
      <c r="V2314" t="s">
        <v>27180</v>
      </c>
      <c r="W2314">
        <v>5</v>
      </c>
      <c r="X2314" t="s">
        <v>20221</v>
      </c>
    </row>
    <row r="2315" spans="1:24" x14ac:dyDescent="0.3">
      <c r="A2315">
        <v>4270</v>
      </c>
      <c r="B2315" t="s">
        <v>2898</v>
      </c>
      <c r="C2315" s="1">
        <v>44956</v>
      </c>
      <c r="D2315" s="1">
        <v>46960</v>
      </c>
      <c r="E2315" t="s">
        <v>64</v>
      </c>
      <c r="F2315">
        <v>168032</v>
      </c>
      <c r="G2315" t="s">
        <v>65</v>
      </c>
      <c r="H2315" t="s">
        <v>2174</v>
      </c>
      <c r="I2315" t="s">
        <v>1264</v>
      </c>
      <c r="J2315" t="s">
        <v>2175</v>
      </c>
      <c r="K2315" t="s">
        <v>15</v>
      </c>
      <c r="L2315" t="s">
        <v>1180</v>
      </c>
      <c r="M2315" t="s">
        <v>22</v>
      </c>
      <c r="N2315" t="s">
        <v>23</v>
      </c>
      <c r="O2315">
        <v>15</v>
      </c>
      <c r="P2315">
        <v>4</v>
      </c>
      <c r="Q2315">
        <v>9.8000000000000007</v>
      </c>
      <c r="R2315">
        <v>5.2</v>
      </c>
      <c r="S2315">
        <v>4.6000000000000005</v>
      </c>
      <c r="T2315">
        <v>0.65333333333333343</v>
      </c>
      <c r="U2315" t="s">
        <v>27182</v>
      </c>
      <c r="V2315" t="s">
        <v>27190</v>
      </c>
      <c r="W2315">
        <v>1</v>
      </c>
      <c r="X2315" t="s">
        <v>27193</v>
      </c>
    </row>
    <row r="2316" spans="1:24" x14ac:dyDescent="0.3">
      <c r="A2316">
        <v>928</v>
      </c>
      <c r="B2316" t="s">
        <v>2899</v>
      </c>
      <c r="C2316" s="1">
        <v>44425</v>
      </c>
      <c r="D2316" s="1">
        <v>46429</v>
      </c>
      <c r="E2316" t="s">
        <v>64</v>
      </c>
      <c r="F2316">
        <v>111500</v>
      </c>
      <c r="G2316" t="s">
        <v>65</v>
      </c>
      <c r="H2316" t="s">
        <v>2900</v>
      </c>
      <c r="I2316" t="s">
        <v>1234</v>
      </c>
      <c r="J2316" t="s">
        <v>2901</v>
      </c>
      <c r="K2316" t="s">
        <v>15</v>
      </c>
      <c r="L2316" t="s">
        <v>1193</v>
      </c>
      <c r="M2316" t="s">
        <v>22</v>
      </c>
      <c r="N2316" t="s">
        <v>23</v>
      </c>
      <c r="O2316">
        <v>15</v>
      </c>
      <c r="P2316">
        <v>4</v>
      </c>
      <c r="Q2316">
        <v>9.8000000000000007</v>
      </c>
      <c r="R2316">
        <v>5.2</v>
      </c>
      <c r="S2316">
        <v>4.6000000000000005</v>
      </c>
      <c r="T2316">
        <v>0.65333333333333343</v>
      </c>
      <c r="U2316" t="s">
        <v>27179</v>
      </c>
      <c r="V2316" t="s">
        <v>27185</v>
      </c>
      <c r="W2316">
        <v>8</v>
      </c>
      <c r="X2316" t="s">
        <v>27192</v>
      </c>
    </row>
    <row r="2317" spans="1:24" x14ac:dyDescent="0.3">
      <c r="A2317">
        <v>10093</v>
      </c>
      <c r="B2317" t="s">
        <v>2902</v>
      </c>
      <c r="C2317" s="1">
        <v>45649</v>
      </c>
      <c r="D2317" s="1">
        <v>47653</v>
      </c>
      <c r="E2317" t="s">
        <v>64</v>
      </c>
      <c r="F2317">
        <v>140627</v>
      </c>
      <c r="G2317" t="s">
        <v>65</v>
      </c>
      <c r="H2317" t="s">
        <v>2903</v>
      </c>
      <c r="I2317" t="s">
        <v>1401</v>
      </c>
      <c r="J2317" t="s">
        <v>2904</v>
      </c>
      <c r="K2317" t="s">
        <v>15</v>
      </c>
      <c r="L2317" t="s">
        <v>1193</v>
      </c>
      <c r="M2317" t="s">
        <v>22</v>
      </c>
      <c r="N2317" t="s">
        <v>23</v>
      </c>
      <c r="O2317">
        <v>15</v>
      </c>
      <c r="P2317">
        <v>4</v>
      </c>
      <c r="Q2317">
        <v>9.8000000000000007</v>
      </c>
      <c r="R2317">
        <v>5.2</v>
      </c>
      <c r="S2317">
        <v>4.6000000000000005</v>
      </c>
      <c r="T2317">
        <v>0.65333333333333343</v>
      </c>
      <c r="U2317" t="s">
        <v>27184</v>
      </c>
      <c r="V2317" t="s">
        <v>27187</v>
      </c>
      <c r="W2317">
        <v>12</v>
      </c>
      <c r="X2317" t="s">
        <v>27188</v>
      </c>
    </row>
    <row r="2318" spans="1:24" x14ac:dyDescent="0.3">
      <c r="A2318">
        <v>2309</v>
      </c>
      <c r="B2318" t="s">
        <v>2905</v>
      </c>
      <c r="C2318" s="1">
        <v>44649</v>
      </c>
      <c r="D2318" s="1">
        <v>46655</v>
      </c>
      <c r="E2318" t="s">
        <v>64</v>
      </c>
      <c r="F2318">
        <v>121272</v>
      </c>
      <c r="G2318" t="s">
        <v>65</v>
      </c>
      <c r="H2318" t="s">
        <v>1182</v>
      </c>
      <c r="I2318" t="s">
        <v>1183</v>
      </c>
      <c r="J2318" t="s">
        <v>1251</v>
      </c>
      <c r="K2318" t="s">
        <v>15</v>
      </c>
      <c r="L2318" t="s">
        <v>69</v>
      </c>
      <c r="M2318" t="s">
        <v>22</v>
      </c>
      <c r="N2318" t="s">
        <v>23</v>
      </c>
      <c r="O2318">
        <v>15</v>
      </c>
      <c r="P2318">
        <v>4</v>
      </c>
      <c r="Q2318">
        <v>9.8000000000000007</v>
      </c>
      <c r="R2318">
        <v>5.2</v>
      </c>
      <c r="S2318">
        <v>4.6000000000000005</v>
      </c>
      <c r="T2318">
        <v>0.65333333333333343</v>
      </c>
      <c r="U2318" t="s">
        <v>27189</v>
      </c>
      <c r="V2318" t="s">
        <v>27190</v>
      </c>
      <c r="W2318">
        <v>3</v>
      </c>
      <c r="X2318" t="s">
        <v>27191</v>
      </c>
    </row>
    <row r="2319" spans="1:24" x14ac:dyDescent="0.3">
      <c r="A2319">
        <v>9031</v>
      </c>
      <c r="B2319" t="s">
        <v>2906</v>
      </c>
      <c r="C2319" s="1">
        <v>45572</v>
      </c>
      <c r="D2319" s="1">
        <v>47576</v>
      </c>
      <c r="E2319" t="s">
        <v>64</v>
      </c>
      <c r="F2319">
        <v>148404</v>
      </c>
      <c r="G2319" t="s">
        <v>65</v>
      </c>
      <c r="H2319" t="s">
        <v>1269</v>
      </c>
      <c r="I2319" t="s">
        <v>1270</v>
      </c>
      <c r="J2319" t="s">
        <v>1271</v>
      </c>
      <c r="K2319" t="s">
        <v>15</v>
      </c>
      <c r="L2319" t="s">
        <v>1193</v>
      </c>
      <c r="M2319" t="s">
        <v>22</v>
      </c>
      <c r="N2319" t="s">
        <v>23</v>
      </c>
      <c r="O2319">
        <v>15</v>
      </c>
      <c r="P2319">
        <v>4</v>
      </c>
      <c r="Q2319">
        <v>9.8000000000000007</v>
      </c>
      <c r="R2319">
        <v>5.2</v>
      </c>
      <c r="S2319">
        <v>4.6000000000000005</v>
      </c>
      <c r="T2319">
        <v>0.65333333333333343</v>
      </c>
      <c r="U2319" t="s">
        <v>27184</v>
      </c>
      <c r="V2319" t="s">
        <v>27187</v>
      </c>
      <c r="W2319">
        <v>10</v>
      </c>
      <c r="X2319" t="s">
        <v>27195</v>
      </c>
    </row>
    <row r="2320" spans="1:24" x14ac:dyDescent="0.3">
      <c r="A2320">
        <v>7118</v>
      </c>
      <c r="B2320" t="s">
        <v>2700</v>
      </c>
      <c r="C2320" s="1">
        <v>45357</v>
      </c>
      <c r="D2320" s="1">
        <v>47363</v>
      </c>
      <c r="E2320" t="s">
        <v>64</v>
      </c>
      <c r="F2320">
        <v>148642</v>
      </c>
      <c r="G2320" t="s">
        <v>65</v>
      </c>
      <c r="H2320" t="s">
        <v>1200</v>
      </c>
      <c r="I2320" t="s">
        <v>1178</v>
      </c>
      <c r="J2320" t="s">
        <v>1782</v>
      </c>
      <c r="K2320" t="s">
        <v>15</v>
      </c>
      <c r="L2320" t="s">
        <v>1180</v>
      </c>
      <c r="M2320" t="s">
        <v>22</v>
      </c>
      <c r="N2320" t="s">
        <v>23</v>
      </c>
      <c r="O2320">
        <v>15</v>
      </c>
      <c r="P2320">
        <v>4</v>
      </c>
      <c r="Q2320">
        <v>9.8000000000000007</v>
      </c>
      <c r="R2320">
        <v>5.2</v>
      </c>
      <c r="S2320">
        <v>4.6000000000000005</v>
      </c>
      <c r="T2320">
        <v>0.65333333333333343</v>
      </c>
      <c r="U2320" t="s">
        <v>27184</v>
      </c>
      <c r="V2320" t="s">
        <v>27190</v>
      </c>
      <c r="W2320">
        <v>3</v>
      </c>
      <c r="X2320" t="s">
        <v>27191</v>
      </c>
    </row>
    <row r="2321" spans="1:24" x14ac:dyDescent="0.3">
      <c r="A2321">
        <v>2571</v>
      </c>
      <c r="B2321" t="s">
        <v>2907</v>
      </c>
      <c r="C2321" s="1">
        <v>44704</v>
      </c>
      <c r="D2321" s="1">
        <v>46711</v>
      </c>
      <c r="E2321" t="s">
        <v>64</v>
      </c>
      <c r="F2321">
        <v>110569</v>
      </c>
      <c r="G2321" t="s">
        <v>65</v>
      </c>
      <c r="H2321" t="s">
        <v>1657</v>
      </c>
      <c r="I2321" t="s">
        <v>1274</v>
      </c>
      <c r="J2321" t="s">
        <v>1658</v>
      </c>
      <c r="K2321" t="s">
        <v>15</v>
      </c>
      <c r="L2321" t="s">
        <v>69</v>
      </c>
      <c r="M2321" t="s">
        <v>22</v>
      </c>
      <c r="N2321" t="s">
        <v>23</v>
      </c>
      <c r="O2321">
        <v>15</v>
      </c>
      <c r="P2321">
        <v>4</v>
      </c>
      <c r="Q2321">
        <v>9.8000000000000007</v>
      </c>
      <c r="R2321">
        <v>5.2</v>
      </c>
      <c r="S2321">
        <v>4.6000000000000005</v>
      </c>
      <c r="T2321">
        <v>0.65333333333333343</v>
      </c>
      <c r="U2321" t="s">
        <v>27189</v>
      </c>
      <c r="V2321" t="s">
        <v>27180</v>
      </c>
      <c r="W2321">
        <v>5</v>
      </c>
      <c r="X2321" t="s">
        <v>20221</v>
      </c>
    </row>
    <row r="2322" spans="1:24" x14ac:dyDescent="0.3">
      <c r="A2322">
        <v>9855</v>
      </c>
      <c r="B2322" t="s">
        <v>2908</v>
      </c>
      <c r="C2322" s="1">
        <v>45634</v>
      </c>
      <c r="D2322" s="1">
        <v>47641</v>
      </c>
      <c r="E2322" t="s">
        <v>64</v>
      </c>
      <c r="F2322">
        <v>167570</v>
      </c>
      <c r="G2322" t="s">
        <v>65</v>
      </c>
      <c r="H2322" t="s">
        <v>1237</v>
      </c>
      <c r="I2322" t="s">
        <v>1238</v>
      </c>
      <c r="J2322" t="s">
        <v>1336</v>
      </c>
      <c r="K2322" t="s">
        <v>15</v>
      </c>
      <c r="L2322" t="s">
        <v>1206</v>
      </c>
      <c r="M2322" t="s">
        <v>22</v>
      </c>
      <c r="N2322" t="s">
        <v>23</v>
      </c>
      <c r="O2322">
        <v>15</v>
      </c>
      <c r="P2322">
        <v>4</v>
      </c>
      <c r="Q2322">
        <v>9.8000000000000007</v>
      </c>
      <c r="R2322">
        <v>5.2</v>
      </c>
      <c r="S2322">
        <v>4.6000000000000005</v>
      </c>
      <c r="T2322">
        <v>0.65333333333333343</v>
      </c>
      <c r="U2322" t="s">
        <v>27184</v>
      </c>
      <c r="V2322" t="s">
        <v>27187</v>
      </c>
      <c r="W2322">
        <v>12</v>
      </c>
      <c r="X2322" t="s">
        <v>27188</v>
      </c>
    </row>
    <row r="2323" spans="1:24" x14ac:dyDescent="0.3">
      <c r="A2323">
        <v>6735</v>
      </c>
      <c r="B2323" t="s">
        <v>2551</v>
      </c>
      <c r="C2323" s="1">
        <v>45283</v>
      </c>
      <c r="D2323" s="1">
        <v>47290</v>
      </c>
      <c r="E2323" t="s">
        <v>64</v>
      </c>
      <c r="F2323">
        <v>135776</v>
      </c>
      <c r="G2323" t="s">
        <v>65</v>
      </c>
      <c r="H2323" t="s">
        <v>1182</v>
      </c>
      <c r="I2323" t="s">
        <v>1183</v>
      </c>
      <c r="J2323" t="s">
        <v>1251</v>
      </c>
      <c r="K2323" t="s">
        <v>15</v>
      </c>
      <c r="L2323" t="s">
        <v>69</v>
      </c>
      <c r="M2323" t="s">
        <v>22</v>
      </c>
      <c r="N2323" t="s">
        <v>23</v>
      </c>
      <c r="O2323">
        <v>15</v>
      </c>
      <c r="P2323">
        <v>4</v>
      </c>
      <c r="Q2323">
        <v>9.8000000000000007</v>
      </c>
      <c r="R2323">
        <v>5.2</v>
      </c>
      <c r="S2323">
        <v>4.6000000000000005</v>
      </c>
      <c r="T2323">
        <v>0.65333333333333343</v>
      </c>
      <c r="U2323" t="s">
        <v>27182</v>
      </c>
      <c r="V2323" t="s">
        <v>27187</v>
      </c>
      <c r="W2323">
        <v>12</v>
      </c>
      <c r="X2323" t="s">
        <v>27188</v>
      </c>
    </row>
    <row r="2324" spans="1:24" x14ac:dyDescent="0.3">
      <c r="A2324">
        <v>4913</v>
      </c>
      <c r="B2324" t="s">
        <v>2909</v>
      </c>
      <c r="C2324" s="1">
        <v>45076</v>
      </c>
      <c r="D2324" s="1">
        <v>47081</v>
      </c>
      <c r="E2324" t="s">
        <v>64</v>
      </c>
      <c r="F2324">
        <v>152730</v>
      </c>
      <c r="G2324" t="s">
        <v>65</v>
      </c>
      <c r="H2324" t="s">
        <v>1997</v>
      </c>
      <c r="I2324" t="s">
        <v>1442</v>
      </c>
      <c r="J2324" t="s">
        <v>1998</v>
      </c>
      <c r="K2324" t="s">
        <v>15</v>
      </c>
      <c r="L2324" t="s">
        <v>1180</v>
      </c>
      <c r="M2324" t="s">
        <v>22</v>
      </c>
      <c r="N2324" t="s">
        <v>23</v>
      </c>
      <c r="O2324">
        <v>15</v>
      </c>
      <c r="P2324">
        <v>4</v>
      </c>
      <c r="Q2324">
        <v>9.8000000000000007</v>
      </c>
      <c r="R2324">
        <v>5.2</v>
      </c>
      <c r="S2324">
        <v>4.6000000000000005</v>
      </c>
      <c r="T2324">
        <v>0.65333333333333343</v>
      </c>
      <c r="U2324" t="s">
        <v>27182</v>
      </c>
      <c r="V2324" t="s">
        <v>27180</v>
      </c>
      <c r="W2324">
        <v>5</v>
      </c>
      <c r="X2324" t="s">
        <v>20221</v>
      </c>
    </row>
    <row r="2325" spans="1:24" x14ac:dyDescent="0.3">
      <c r="A2325">
        <v>2235</v>
      </c>
      <c r="B2325" t="s">
        <v>2910</v>
      </c>
      <c r="C2325" s="1">
        <v>44634</v>
      </c>
      <c r="D2325" s="1">
        <v>46638</v>
      </c>
      <c r="E2325" t="s">
        <v>64</v>
      </c>
      <c r="F2325">
        <v>163587</v>
      </c>
      <c r="G2325" t="s">
        <v>65</v>
      </c>
      <c r="H2325" t="s">
        <v>1587</v>
      </c>
      <c r="I2325" t="s">
        <v>1505</v>
      </c>
      <c r="J2325" t="s">
        <v>1588</v>
      </c>
      <c r="K2325" t="s">
        <v>15</v>
      </c>
      <c r="L2325" t="s">
        <v>1206</v>
      </c>
      <c r="M2325" t="s">
        <v>22</v>
      </c>
      <c r="N2325" t="s">
        <v>23</v>
      </c>
      <c r="O2325">
        <v>15</v>
      </c>
      <c r="P2325">
        <v>4</v>
      </c>
      <c r="Q2325">
        <v>9.8000000000000007</v>
      </c>
      <c r="R2325">
        <v>5.2</v>
      </c>
      <c r="S2325">
        <v>4.6000000000000005</v>
      </c>
      <c r="T2325">
        <v>0.65333333333333343</v>
      </c>
      <c r="U2325" t="s">
        <v>27189</v>
      </c>
      <c r="V2325" t="s">
        <v>27190</v>
      </c>
      <c r="W2325">
        <v>3</v>
      </c>
      <c r="X2325" t="s">
        <v>27191</v>
      </c>
    </row>
    <row r="2326" spans="1:24" x14ac:dyDescent="0.3">
      <c r="A2326">
        <v>9154</v>
      </c>
      <c r="B2326" t="s">
        <v>2911</v>
      </c>
      <c r="C2326" s="1">
        <v>45586</v>
      </c>
      <c r="D2326" s="1">
        <v>47590</v>
      </c>
      <c r="E2326" t="s">
        <v>64</v>
      </c>
      <c r="F2326">
        <v>117422</v>
      </c>
      <c r="G2326" t="s">
        <v>65</v>
      </c>
      <c r="H2326" t="s">
        <v>830</v>
      </c>
      <c r="I2326" t="s">
        <v>1204</v>
      </c>
      <c r="J2326" t="s">
        <v>1267</v>
      </c>
      <c r="K2326" t="s">
        <v>15</v>
      </c>
      <c r="L2326" t="s">
        <v>1206</v>
      </c>
      <c r="M2326" t="s">
        <v>22</v>
      </c>
      <c r="N2326" t="s">
        <v>23</v>
      </c>
      <c r="O2326">
        <v>15</v>
      </c>
      <c r="P2326">
        <v>4</v>
      </c>
      <c r="Q2326">
        <v>9.8000000000000007</v>
      </c>
      <c r="R2326">
        <v>5.2</v>
      </c>
      <c r="S2326">
        <v>4.6000000000000005</v>
      </c>
      <c r="T2326">
        <v>0.65333333333333343</v>
      </c>
      <c r="U2326" t="s">
        <v>27184</v>
      </c>
      <c r="V2326" t="s">
        <v>27187</v>
      </c>
      <c r="W2326">
        <v>10</v>
      </c>
      <c r="X2326" t="s">
        <v>27195</v>
      </c>
    </row>
    <row r="2327" spans="1:24" x14ac:dyDescent="0.3">
      <c r="A2327">
        <v>1840</v>
      </c>
      <c r="B2327" t="s">
        <v>2912</v>
      </c>
      <c r="C2327" s="1">
        <v>44539</v>
      </c>
      <c r="D2327" s="1">
        <v>46545</v>
      </c>
      <c r="E2327" t="s">
        <v>64</v>
      </c>
      <c r="F2327">
        <v>138128</v>
      </c>
      <c r="G2327" t="s">
        <v>65</v>
      </c>
      <c r="H2327" t="s">
        <v>1237</v>
      </c>
      <c r="I2327" t="s">
        <v>1238</v>
      </c>
      <c r="J2327" t="s">
        <v>1359</v>
      </c>
      <c r="K2327" t="s">
        <v>15</v>
      </c>
      <c r="L2327" t="s">
        <v>1206</v>
      </c>
      <c r="M2327" t="s">
        <v>22</v>
      </c>
      <c r="N2327" t="s">
        <v>23</v>
      </c>
      <c r="O2327">
        <v>15</v>
      </c>
      <c r="P2327">
        <v>4</v>
      </c>
      <c r="Q2327">
        <v>9.8000000000000007</v>
      </c>
      <c r="R2327">
        <v>5.2</v>
      </c>
      <c r="S2327">
        <v>4.6000000000000005</v>
      </c>
      <c r="T2327">
        <v>0.65333333333333343</v>
      </c>
      <c r="U2327" t="s">
        <v>27179</v>
      </c>
      <c r="V2327" t="s">
        <v>27187</v>
      </c>
      <c r="W2327">
        <v>12</v>
      </c>
      <c r="X2327" t="s">
        <v>27188</v>
      </c>
    </row>
    <row r="2328" spans="1:24" x14ac:dyDescent="0.3">
      <c r="A2328">
        <v>3264</v>
      </c>
      <c r="B2328" t="s">
        <v>2913</v>
      </c>
      <c r="C2328" s="1">
        <v>44825</v>
      </c>
      <c r="D2328" s="1">
        <v>46830</v>
      </c>
      <c r="E2328" t="s">
        <v>64</v>
      </c>
      <c r="F2328">
        <v>158421</v>
      </c>
      <c r="G2328" t="s">
        <v>65</v>
      </c>
      <c r="H2328" t="s">
        <v>1332</v>
      </c>
      <c r="I2328" t="s">
        <v>1582</v>
      </c>
      <c r="J2328" t="s">
        <v>1583</v>
      </c>
      <c r="K2328" t="s">
        <v>15</v>
      </c>
      <c r="L2328" t="s">
        <v>1193</v>
      </c>
      <c r="M2328" t="s">
        <v>22</v>
      </c>
      <c r="N2328" t="s">
        <v>23</v>
      </c>
      <c r="O2328">
        <v>15</v>
      </c>
      <c r="P2328">
        <v>4</v>
      </c>
      <c r="Q2328">
        <v>9.8000000000000007</v>
      </c>
      <c r="R2328">
        <v>5.2</v>
      </c>
      <c r="S2328">
        <v>4.6000000000000005</v>
      </c>
      <c r="T2328">
        <v>0.65333333333333343</v>
      </c>
      <c r="U2328" t="s">
        <v>27189</v>
      </c>
      <c r="V2328" t="s">
        <v>27185</v>
      </c>
      <c r="W2328">
        <v>9</v>
      </c>
      <c r="X2328" t="s">
        <v>27194</v>
      </c>
    </row>
    <row r="2329" spans="1:24" x14ac:dyDescent="0.3">
      <c r="A2329">
        <v>8619</v>
      </c>
      <c r="B2329" t="s">
        <v>2914</v>
      </c>
      <c r="C2329" s="1">
        <v>45544</v>
      </c>
      <c r="D2329" s="1">
        <v>47550</v>
      </c>
      <c r="E2329" t="s">
        <v>64</v>
      </c>
      <c r="F2329">
        <v>139444</v>
      </c>
      <c r="G2329" t="s">
        <v>65</v>
      </c>
      <c r="H2329" t="s">
        <v>1863</v>
      </c>
      <c r="I2329" t="s">
        <v>1178</v>
      </c>
      <c r="J2329" t="s">
        <v>1864</v>
      </c>
      <c r="K2329" t="s">
        <v>15</v>
      </c>
      <c r="L2329" t="s">
        <v>1180</v>
      </c>
      <c r="M2329" t="s">
        <v>22</v>
      </c>
      <c r="N2329" t="s">
        <v>23</v>
      </c>
      <c r="O2329">
        <v>15</v>
      </c>
      <c r="P2329">
        <v>4</v>
      </c>
      <c r="Q2329">
        <v>9.8000000000000007</v>
      </c>
      <c r="R2329">
        <v>5.2</v>
      </c>
      <c r="S2329">
        <v>4.6000000000000005</v>
      </c>
      <c r="T2329">
        <v>0.65333333333333343</v>
      </c>
      <c r="U2329" t="s">
        <v>27184</v>
      </c>
      <c r="V2329" t="s">
        <v>27185</v>
      </c>
      <c r="W2329">
        <v>9</v>
      </c>
      <c r="X2329" t="s">
        <v>27194</v>
      </c>
    </row>
    <row r="2330" spans="1:24" x14ac:dyDescent="0.3">
      <c r="A2330">
        <v>8254</v>
      </c>
      <c r="B2330" t="s">
        <v>2915</v>
      </c>
      <c r="C2330" s="1">
        <v>45504</v>
      </c>
      <c r="D2330" s="1">
        <v>47509</v>
      </c>
      <c r="E2330" t="s">
        <v>64</v>
      </c>
      <c r="F2330">
        <v>126144</v>
      </c>
      <c r="G2330" t="s">
        <v>65</v>
      </c>
      <c r="H2330" t="s">
        <v>1237</v>
      </c>
      <c r="I2330" t="s">
        <v>1238</v>
      </c>
      <c r="J2330" t="s">
        <v>1359</v>
      </c>
      <c r="K2330" t="s">
        <v>15</v>
      </c>
      <c r="L2330" t="s">
        <v>1206</v>
      </c>
      <c r="M2330" t="s">
        <v>22</v>
      </c>
      <c r="N2330" t="s">
        <v>23</v>
      </c>
      <c r="O2330">
        <v>15</v>
      </c>
      <c r="P2330">
        <v>4</v>
      </c>
      <c r="Q2330">
        <v>9.8000000000000007</v>
      </c>
      <c r="R2330">
        <v>5.2</v>
      </c>
      <c r="S2330">
        <v>4.6000000000000005</v>
      </c>
      <c r="T2330">
        <v>0.65333333333333343</v>
      </c>
      <c r="U2330" t="s">
        <v>27184</v>
      </c>
      <c r="V2330" t="s">
        <v>27185</v>
      </c>
      <c r="W2330">
        <v>7</v>
      </c>
      <c r="X2330" t="s">
        <v>27186</v>
      </c>
    </row>
    <row r="2331" spans="1:24" x14ac:dyDescent="0.3">
      <c r="A2331">
        <v>4326</v>
      </c>
      <c r="B2331" t="s">
        <v>2916</v>
      </c>
      <c r="C2331" s="1">
        <v>44973</v>
      </c>
      <c r="D2331" s="1">
        <v>46980</v>
      </c>
      <c r="E2331" t="s">
        <v>64</v>
      </c>
      <c r="F2331">
        <v>108105</v>
      </c>
      <c r="G2331" t="s">
        <v>65</v>
      </c>
      <c r="H2331" t="s">
        <v>2230</v>
      </c>
      <c r="I2331" t="s">
        <v>1368</v>
      </c>
      <c r="J2331" t="s">
        <v>2231</v>
      </c>
      <c r="K2331" t="s">
        <v>15</v>
      </c>
      <c r="L2331" t="s">
        <v>1193</v>
      </c>
      <c r="M2331" t="s">
        <v>22</v>
      </c>
      <c r="N2331" t="s">
        <v>23</v>
      </c>
      <c r="O2331">
        <v>15</v>
      </c>
      <c r="P2331">
        <v>4</v>
      </c>
      <c r="Q2331">
        <v>9.8000000000000007</v>
      </c>
      <c r="R2331">
        <v>5.2</v>
      </c>
      <c r="S2331">
        <v>4.6000000000000005</v>
      </c>
      <c r="T2331">
        <v>0.65333333333333343</v>
      </c>
      <c r="U2331" t="s">
        <v>27182</v>
      </c>
      <c r="V2331" t="s">
        <v>27190</v>
      </c>
      <c r="W2331">
        <v>2</v>
      </c>
      <c r="X2331" t="s">
        <v>27197</v>
      </c>
    </row>
    <row r="2332" spans="1:24" x14ac:dyDescent="0.3">
      <c r="A2332">
        <v>1345</v>
      </c>
      <c r="B2332" t="s">
        <v>2917</v>
      </c>
      <c r="C2332" s="1">
        <v>44483</v>
      </c>
      <c r="D2332" s="1">
        <v>46487</v>
      </c>
      <c r="E2332" t="s">
        <v>64</v>
      </c>
      <c r="F2332">
        <v>163748</v>
      </c>
      <c r="G2332" t="s">
        <v>65</v>
      </c>
      <c r="H2332" t="s">
        <v>1978</v>
      </c>
      <c r="I2332" t="s">
        <v>1178</v>
      </c>
      <c r="J2332" t="s">
        <v>1979</v>
      </c>
      <c r="K2332" t="s">
        <v>15</v>
      </c>
      <c r="L2332" t="s">
        <v>1180</v>
      </c>
      <c r="M2332" t="s">
        <v>22</v>
      </c>
      <c r="N2332" t="s">
        <v>23</v>
      </c>
      <c r="O2332">
        <v>15</v>
      </c>
      <c r="P2332">
        <v>4</v>
      </c>
      <c r="Q2332">
        <v>9.8000000000000007</v>
      </c>
      <c r="R2332">
        <v>5.2</v>
      </c>
      <c r="S2332">
        <v>4.6000000000000005</v>
      </c>
      <c r="T2332">
        <v>0.65333333333333343</v>
      </c>
      <c r="U2332" t="s">
        <v>27179</v>
      </c>
      <c r="V2332" t="s">
        <v>27187</v>
      </c>
      <c r="W2332">
        <v>10</v>
      </c>
      <c r="X2332" t="s">
        <v>27195</v>
      </c>
    </row>
    <row r="2333" spans="1:24" x14ac:dyDescent="0.3">
      <c r="A2333">
        <v>9126</v>
      </c>
      <c r="B2333" t="s">
        <v>2918</v>
      </c>
      <c r="C2333" s="1">
        <v>45584</v>
      </c>
      <c r="D2333" s="1">
        <v>47590</v>
      </c>
      <c r="E2333" t="s">
        <v>64</v>
      </c>
      <c r="F2333">
        <v>125199</v>
      </c>
      <c r="G2333" t="s">
        <v>65</v>
      </c>
      <c r="H2333" t="s">
        <v>1237</v>
      </c>
      <c r="I2333" t="s">
        <v>1238</v>
      </c>
      <c r="J2333" t="s">
        <v>1239</v>
      </c>
      <c r="K2333" t="s">
        <v>15</v>
      </c>
      <c r="L2333" t="s">
        <v>1206</v>
      </c>
      <c r="M2333" t="s">
        <v>22</v>
      </c>
      <c r="N2333" t="s">
        <v>23</v>
      </c>
      <c r="O2333">
        <v>15</v>
      </c>
      <c r="P2333">
        <v>4</v>
      </c>
      <c r="Q2333">
        <v>9.8000000000000007</v>
      </c>
      <c r="R2333">
        <v>5.2</v>
      </c>
      <c r="S2333">
        <v>4.6000000000000005</v>
      </c>
      <c r="T2333">
        <v>0.65333333333333343</v>
      </c>
      <c r="U2333" t="s">
        <v>27184</v>
      </c>
      <c r="V2333" t="s">
        <v>27187</v>
      </c>
      <c r="W2333">
        <v>10</v>
      </c>
      <c r="X2333" t="s">
        <v>27195</v>
      </c>
    </row>
    <row r="2334" spans="1:24" x14ac:dyDescent="0.3">
      <c r="A2334">
        <v>3402</v>
      </c>
      <c r="B2334" t="s">
        <v>2919</v>
      </c>
      <c r="C2334" s="1">
        <v>44839</v>
      </c>
      <c r="D2334" s="1">
        <v>46843</v>
      </c>
      <c r="E2334" t="s">
        <v>64</v>
      </c>
      <c r="F2334">
        <v>151722</v>
      </c>
      <c r="G2334" t="s">
        <v>65</v>
      </c>
      <c r="H2334" t="s">
        <v>1216</v>
      </c>
      <c r="I2334" t="s">
        <v>1204</v>
      </c>
      <c r="J2334" t="s">
        <v>1217</v>
      </c>
      <c r="K2334" t="s">
        <v>15</v>
      </c>
      <c r="L2334" t="s">
        <v>1206</v>
      </c>
      <c r="M2334" t="s">
        <v>22</v>
      </c>
      <c r="N2334" t="s">
        <v>23</v>
      </c>
      <c r="O2334">
        <v>15</v>
      </c>
      <c r="P2334">
        <v>4</v>
      </c>
      <c r="Q2334">
        <v>9.8000000000000007</v>
      </c>
      <c r="R2334">
        <v>5.2</v>
      </c>
      <c r="S2334">
        <v>4.6000000000000005</v>
      </c>
      <c r="T2334">
        <v>0.65333333333333343</v>
      </c>
      <c r="U2334" t="s">
        <v>27189</v>
      </c>
      <c r="V2334" t="s">
        <v>27187</v>
      </c>
      <c r="W2334">
        <v>10</v>
      </c>
      <c r="X2334" t="s">
        <v>27195</v>
      </c>
    </row>
    <row r="2335" spans="1:24" x14ac:dyDescent="0.3">
      <c r="A2335">
        <v>3991</v>
      </c>
      <c r="B2335" t="s">
        <v>2920</v>
      </c>
      <c r="C2335" s="1">
        <v>44906</v>
      </c>
      <c r="D2335" s="1">
        <v>46911</v>
      </c>
      <c r="E2335" t="s">
        <v>64</v>
      </c>
      <c r="F2335">
        <v>104346</v>
      </c>
      <c r="G2335" t="s">
        <v>65</v>
      </c>
      <c r="H2335" t="s">
        <v>1253</v>
      </c>
      <c r="I2335" t="s">
        <v>1224</v>
      </c>
      <c r="J2335" t="s">
        <v>1254</v>
      </c>
      <c r="K2335" t="s">
        <v>15</v>
      </c>
      <c r="L2335" t="s">
        <v>69</v>
      </c>
      <c r="M2335" t="s">
        <v>22</v>
      </c>
      <c r="N2335" t="s">
        <v>23</v>
      </c>
      <c r="O2335">
        <v>15</v>
      </c>
      <c r="P2335">
        <v>4</v>
      </c>
      <c r="Q2335">
        <v>9.8000000000000007</v>
      </c>
      <c r="R2335">
        <v>5.2</v>
      </c>
      <c r="S2335">
        <v>4.6000000000000005</v>
      </c>
      <c r="T2335">
        <v>0.65333333333333343</v>
      </c>
      <c r="U2335" t="s">
        <v>27189</v>
      </c>
      <c r="V2335" t="s">
        <v>27187</v>
      </c>
      <c r="W2335">
        <v>12</v>
      </c>
      <c r="X2335" t="s">
        <v>27188</v>
      </c>
    </row>
    <row r="2336" spans="1:24" x14ac:dyDescent="0.3">
      <c r="A2336">
        <v>5171</v>
      </c>
      <c r="B2336" t="s">
        <v>2921</v>
      </c>
      <c r="C2336" s="1">
        <v>45115</v>
      </c>
      <c r="D2336" s="1">
        <v>47119</v>
      </c>
      <c r="E2336" t="s">
        <v>64</v>
      </c>
      <c r="F2336">
        <v>112109</v>
      </c>
      <c r="G2336" t="s">
        <v>65</v>
      </c>
      <c r="H2336" t="s">
        <v>2922</v>
      </c>
      <c r="I2336" t="s">
        <v>1224</v>
      </c>
      <c r="J2336" t="s">
        <v>2923</v>
      </c>
      <c r="K2336" t="s">
        <v>15</v>
      </c>
      <c r="L2336" t="s">
        <v>69</v>
      </c>
      <c r="M2336" t="s">
        <v>22</v>
      </c>
      <c r="N2336" t="s">
        <v>23</v>
      </c>
      <c r="O2336">
        <v>15</v>
      </c>
      <c r="P2336">
        <v>4</v>
      </c>
      <c r="Q2336">
        <v>9.8000000000000007</v>
      </c>
      <c r="R2336">
        <v>5.2</v>
      </c>
      <c r="S2336">
        <v>4.6000000000000005</v>
      </c>
      <c r="T2336">
        <v>0.65333333333333343</v>
      </c>
      <c r="U2336" t="s">
        <v>27182</v>
      </c>
      <c r="V2336" t="s">
        <v>27185</v>
      </c>
      <c r="W2336">
        <v>7</v>
      </c>
      <c r="X2336" t="s">
        <v>27186</v>
      </c>
    </row>
    <row r="2337" spans="1:24" x14ac:dyDescent="0.3">
      <c r="A2337">
        <v>9868</v>
      </c>
      <c r="B2337" t="s">
        <v>2924</v>
      </c>
      <c r="C2337" s="1">
        <v>45634</v>
      </c>
      <c r="D2337" s="1">
        <v>47639</v>
      </c>
      <c r="E2337" t="s">
        <v>64</v>
      </c>
      <c r="F2337">
        <v>117324</v>
      </c>
      <c r="G2337" t="s">
        <v>65</v>
      </c>
      <c r="H2337" t="s">
        <v>1469</v>
      </c>
      <c r="I2337" t="s">
        <v>1442</v>
      </c>
      <c r="J2337" t="s">
        <v>1470</v>
      </c>
      <c r="K2337" t="s">
        <v>15</v>
      </c>
      <c r="L2337" t="s">
        <v>1180</v>
      </c>
      <c r="M2337" t="s">
        <v>22</v>
      </c>
      <c r="N2337" t="s">
        <v>23</v>
      </c>
      <c r="O2337">
        <v>15</v>
      </c>
      <c r="P2337">
        <v>4</v>
      </c>
      <c r="Q2337">
        <v>9.8000000000000007</v>
      </c>
      <c r="R2337">
        <v>5.2</v>
      </c>
      <c r="S2337">
        <v>4.6000000000000005</v>
      </c>
      <c r="T2337">
        <v>0.65333333333333343</v>
      </c>
      <c r="U2337" t="s">
        <v>27184</v>
      </c>
      <c r="V2337" t="s">
        <v>27187</v>
      </c>
      <c r="W2337">
        <v>12</v>
      </c>
      <c r="X2337" t="s">
        <v>27188</v>
      </c>
    </row>
    <row r="2338" spans="1:24" x14ac:dyDescent="0.3">
      <c r="A2338">
        <v>4801</v>
      </c>
      <c r="B2338" t="s">
        <v>2925</v>
      </c>
      <c r="C2338" s="1">
        <v>45062</v>
      </c>
      <c r="D2338" s="1">
        <v>47069</v>
      </c>
      <c r="E2338" t="s">
        <v>64</v>
      </c>
      <c r="F2338">
        <v>122133</v>
      </c>
      <c r="G2338" t="s">
        <v>65</v>
      </c>
      <c r="H2338" t="s">
        <v>1592</v>
      </c>
      <c r="I2338" t="s">
        <v>1451</v>
      </c>
      <c r="J2338" t="s">
        <v>1593</v>
      </c>
      <c r="K2338" t="s">
        <v>15</v>
      </c>
      <c r="L2338" t="s">
        <v>1206</v>
      </c>
      <c r="M2338" t="s">
        <v>22</v>
      </c>
      <c r="N2338" t="s">
        <v>23</v>
      </c>
      <c r="O2338">
        <v>15</v>
      </c>
      <c r="P2338">
        <v>4</v>
      </c>
      <c r="Q2338">
        <v>9.8000000000000007</v>
      </c>
      <c r="R2338">
        <v>5.2</v>
      </c>
      <c r="S2338">
        <v>4.6000000000000005</v>
      </c>
      <c r="T2338">
        <v>0.65333333333333343</v>
      </c>
      <c r="U2338" t="s">
        <v>27182</v>
      </c>
      <c r="V2338" t="s">
        <v>27180</v>
      </c>
      <c r="W2338">
        <v>5</v>
      </c>
      <c r="X2338" t="s">
        <v>20221</v>
      </c>
    </row>
    <row r="2339" spans="1:24" x14ac:dyDescent="0.3">
      <c r="A2339">
        <v>8504</v>
      </c>
      <c r="B2339" t="s">
        <v>2926</v>
      </c>
      <c r="C2339" s="1">
        <v>45537</v>
      </c>
      <c r="D2339" s="1">
        <v>47543</v>
      </c>
      <c r="E2339" t="s">
        <v>64</v>
      </c>
      <c r="F2339">
        <v>111220</v>
      </c>
      <c r="G2339" t="s">
        <v>65</v>
      </c>
      <c r="H2339" t="s">
        <v>1313</v>
      </c>
      <c r="I2339" t="s">
        <v>1264</v>
      </c>
      <c r="J2339" t="s">
        <v>1742</v>
      </c>
      <c r="K2339" t="s">
        <v>15</v>
      </c>
      <c r="L2339" t="s">
        <v>1180</v>
      </c>
      <c r="M2339" t="s">
        <v>22</v>
      </c>
      <c r="N2339" t="s">
        <v>23</v>
      </c>
      <c r="O2339">
        <v>15</v>
      </c>
      <c r="P2339">
        <v>4</v>
      </c>
      <c r="Q2339">
        <v>9.8000000000000007</v>
      </c>
      <c r="R2339">
        <v>5.2</v>
      </c>
      <c r="S2339">
        <v>4.6000000000000005</v>
      </c>
      <c r="T2339">
        <v>0.65333333333333343</v>
      </c>
      <c r="U2339" t="s">
        <v>27184</v>
      </c>
      <c r="V2339" t="s">
        <v>27185</v>
      </c>
      <c r="W2339">
        <v>9</v>
      </c>
      <c r="X2339" t="s">
        <v>27194</v>
      </c>
    </row>
    <row r="2340" spans="1:24" x14ac:dyDescent="0.3">
      <c r="A2340">
        <v>5259</v>
      </c>
      <c r="B2340" t="s">
        <v>2813</v>
      </c>
      <c r="C2340" s="1">
        <v>45126</v>
      </c>
      <c r="D2340" s="1">
        <v>47132</v>
      </c>
      <c r="E2340" t="s">
        <v>64</v>
      </c>
      <c r="F2340">
        <v>163776</v>
      </c>
      <c r="G2340" t="s">
        <v>65</v>
      </c>
      <c r="H2340" t="s">
        <v>2370</v>
      </c>
      <c r="I2340" t="s">
        <v>1994</v>
      </c>
      <c r="J2340" t="s">
        <v>2371</v>
      </c>
      <c r="K2340" t="s">
        <v>15</v>
      </c>
      <c r="L2340" t="s">
        <v>1193</v>
      </c>
      <c r="M2340" t="s">
        <v>22</v>
      </c>
      <c r="N2340" t="s">
        <v>23</v>
      </c>
      <c r="O2340">
        <v>15</v>
      </c>
      <c r="P2340">
        <v>4</v>
      </c>
      <c r="Q2340">
        <v>9.8000000000000007</v>
      </c>
      <c r="R2340">
        <v>5.2</v>
      </c>
      <c r="S2340">
        <v>4.6000000000000005</v>
      </c>
      <c r="T2340">
        <v>0.65333333333333343</v>
      </c>
      <c r="U2340" t="s">
        <v>27182</v>
      </c>
      <c r="V2340" t="s">
        <v>27185</v>
      </c>
      <c r="W2340">
        <v>7</v>
      </c>
      <c r="X2340" t="s">
        <v>27186</v>
      </c>
    </row>
    <row r="2341" spans="1:24" x14ac:dyDescent="0.3">
      <c r="A2341">
        <v>9282</v>
      </c>
      <c r="B2341" t="s">
        <v>2927</v>
      </c>
      <c r="C2341" s="1">
        <v>45599</v>
      </c>
      <c r="D2341" s="1">
        <v>47603</v>
      </c>
      <c r="E2341" t="s">
        <v>64</v>
      </c>
      <c r="F2341">
        <v>142636</v>
      </c>
      <c r="G2341" t="s">
        <v>65</v>
      </c>
      <c r="H2341" t="s">
        <v>1182</v>
      </c>
      <c r="I2341" t="s">
        <v>1183</v>
      </c>
      <c r="J2341" t="s">
        <v>1184</v>
      </c>
      <c r="K2341" t="s">
        <v>15</v>
      </c>
      <c r="L2341" t="s">
        <v>69</v>
      </c>
      <c r="M2341" t="s">
        <v>22</v>
      </c>
      <c r="N2341" t="s">
        <v>23</v>
      </c>
      <c r="O2341">
        <v>15</v>
      </c>
      <c r="P2341">
        <v>4</v>
      </c>
      <c r="Q2341">
        <v>9.8000000000000007</v>
      </c>
      <c r="R2341">
        <v>5.2</v>
      </c>
      <c r="S2341">
        <v>4.6000000000000005</v>
      </c>
      <c r="T2341">
        <v>0.65333333333333343</v>
      </c>
      <c r="U2341" t="s">
        <v>27184</v>
      </c>
      <c r="V2341" t="s">
        <v>27187</v>
      </c>
      <c r="W2341">
        <v>11</v>
      </c>
      <c r="X2341" t="s">
        <v>27196</v>
      </c>
    </row>
    <row r="2342" spans="1:24" x14ac:dyDescent="0.3">
      <c r="A2342">
        <v>5308</v>
      </c>
      <c r="B2342" t="s">
        <v>2928</v>
      </c>
      <c r="C2342" s="1">
        <v>45132</v>
      </c>
      <c r="D2342" s="1">
        <v>47136</v>
      </c>
      <c r="E2342" t="s">
        <v>64</v>
      </c>
      <c r="F2342">
        <v>103037</v>
      </c>
      <c r="G2342" t="s">
        <v>65</v>
      </c>
      <c r="H2342" t="s">
        <v>1195</v>
      </c>
      <c r="I2342" t="s">
        <v>1178</v>
      </c>
      <c r="J2342" t="s">
        <v>1343</v>
      </c>
      <c r="K2342" t="s">
        <v>15</v>
      </c>
      <c r="L2342" t="s">
        <v>1180</v>
      </c>
      <c r="M2342" t="s">
        <v>22</v>
      </c>
      <c r="N2342" t="s">
        <v>23</v>
      </c>
      <c r="O2342">
        <v>15</v>
      </c>
      <c r="P2342">
        <v>4</v>
      </c>
      <c r="Q2342">
        <v>9.8000000000000007</v>
      </c>
      <c r="R2342">
        <v>5.2</v>
      </c>
      <c r="S2342">
        <v>4.6000000000000005</v>
      </c>
      <c r="T2342">
        <v>0.65333333333333343</v>
      </c>
      <c r="U2342" t="s">
        <v>27182</v>
      </c>
      <c r="V2342" t="s">
        <v>27185</v>
      </c>
      <c r="W2342">
        <v>7</v>
      </c>
      <c r="X2342" t="s">
        <v>27186</v>
      </c>
    </row>
    <row r="2343" spans="1:24" x14ac:dyDescent="0.3">
      <c r="A2343">
        <v>5333</v>
      </c>
      <c r="B2343" t="s">
        <v>2820</v>
      </c>
      <c r="C2343" s="1">
        <v>45138</v>
      </c>
      <c r="D2343" s="1">
        <v>47144</v>
      </c>
      <c r="E2343" t="s">
        <v>64</v>
      </c>
      <c r="F2343">
        <v>133550</v>
      </c>
      <c r="G2343" t="s">
        <v>65</v>
      </c>
      <c r="H2343" t="s">
        <v>1186</v>
      </c>
      <c r="I2343" t="s">
        <v>1187</v>
      </c>
      <c r="J2343" t="s">
        <v>1188</v>
      </c>
      <c r="K2343" t="s">
        <v>15</v>
      </c>
      <c r="L2343" t="s">
        <v>1180</v>
      </c>
      <c r="M2343" t="s">
        <v>22</v>
      </c>
      <c r="N2343" t="s">
        <v>23</v>
      </c>
      <c r="O2343">
        <v>15</v>
      </c>
      <c r="P2343">
        <v>4</v>
      </c>
      <c r="Q2343">
        <v>9.8000000000000007</v>
      </c>
      <c r="R2343">
        <v>5.2</v>
      </c>
      <c r="S2343">
        <v>4.6000000000000005</v>
      </c>
      <c r="T2343">
        <v>0.65333333333333343</v>
      </c>
      <c r="U2343" t="s">
        <v>27182</v>
      </c>
      <c r="V2343" t="s">
        <v>27185</v>
      </c>
      <c r="W2343">
        <v>7</v>
      </c>
      <c r="X2343" t="s">
        <v>27186</v>
      </c>
    </row>
    <row r="2344" spans="1:24" x14ac:dyDescent="0.3">
      <c r="A2344">
        <v>7142</v>
      </c>
      <c r="B2344" t="s">
        <v>2822</v>
      </c>
      <c r="C2344" s="1">
        <v>45361</v>
      </c>
      <c r="D2344" s="1">
        <v>47366</v>
      </c>
      <c r="E2344" t="s">
        <v>64</v>
      </c>
      <c r="F2344">
        <v>155824</v>
      </c>
      <c r="G2344" t="s">
        <v>65</v>
      </c>
      <c r="H2344" t="s">
        <v>1545</v>
      </c>
      <c r="I2344" t="s">
        <v>1270</v>
      </c>
      <c r="J2344" t="s">
        <v>1546</v>
      </c>
      <c r="K2344" t="s">
        <v>15</v>
      </c>
      <c r="L2344" t="s">
        <v>1193</v>
      </c>
      <c r="M2344" t="s">
        <v>22</v>
      </c>
      <c r="N2344" t="s">
        <v>23</v>
      </c>
      <c r="O2344">
        <v>15</v>
      </c>
      <c r="P2344">
        <v>4</v>
      </c>
      <c r="Q2344">
        <v>9.8000000000000007</v>
      </c>
      <c r="R2344">
        <v>5.2</v>
      </c>
      <c r="S2344">
        <v>4.6000000000000005</v>
      </c>
      <c r="T2344">
        <v>0.65333333333333343</v>
      </c>
      <c r="U2344" t="s">
        <v>27184</v>
      </c>
      <c r="V2344" t="s">
        <v>27190</v>
      </c>
      <c r="W2344">
        <v>3</v>
      </c>
      <c r="X2344" t="s">
        <v>27191</v>
      </c>
    </row>
    <row r="2345" spans="1:24" x14ac:dyDescent="0.3">
      <c r="A2345">
        <v>6973</v>
      </c>
      <c r="B2345" t="s">
        <v>2929</v>
      </c>
      <c r="C2345" s="1">
        <v>45321</v>
      </c>
      <c r="D2345" s="1">
        <v>47328</v>
      </c>
      <c r="E2345" t="s">
        <v>64</v>
      </c>
      <c r="F2345">
        <v>121790</v>
      </c>
      <c r="G2345" t="s">
        <v>65</v>
      </c>
      <c r="H2345" t="s">
        <v>1223</v>
      </c>
      <c r="I2345" t="s">
        <v>1264</v>
      </c>
      <c r="J2345" t="s">
        <v>1879</v>
      </c>
      <c r="K2345" t="s">
        <v>15</v>
      </c>
      <c r="L2345" t="s">
        <v>1180</v>
      </c>
      <c r="M2345" t="s">
        <v>22</v>
      </c>
      <c r="N2345" t="s">
        <v>23</v>
      </c>
      <c r="O2345">
        <v>15</v>
      </c>
      <c r="P2345">
        <v>4</v>
      </c>
      <c r="Q2345">
        <v>9.8000000000000007</v>
      </c>
      <c r="R2345">
        <v>5.2</v>
      </c>
      <c r="S2345">
        <v>4.6000000000000005</v>
      </c>
      <c r="T2345">
        <v>0.65333333333333343</v>
      </c>
      <c r="U2345" t="s">
        <v>27184</v>
      </c>
      <c r="V2345" t="s">
        <v>27190</v>
      </c>
      <c r="W2345">
        <v>1</v>
      </c>
      <c r="X2345" t="s">
        <v>27193</v>
      </c>
    </row>
    <row r="2346" spans="1:24" x14ac:dyDescent="0.3">
      <c r="A2346">
        <v>544</v>
      </c>
      <c r="B2346" t="s">
        <v>2930</v>
      </c>
      <c r="C2346" s="1">
        <v>44344</v>
      </c>
      <c r="D2346" s="1">
        <v>46348</v>
      </c>
      <c r="E2346" t="s">
        <v>64</v>
      </c>
      <c r="F2346">
        <v>108861</v>
      </c>
      <c r="G2346" t="s">
        <v>65</v>
      </c>
      <c r="H2346" t="s">
        <v>1182</v>
      </c>
      <c r="I2346" t="s">
        <v>1183</v>
      </c>
      <c r="J2346" t="s">
        <v>1184</v>
      </c>
      <c r="K2346" t="s">
        <v>15</v>
      </c>
      <c r="L2346" t="s">
        <v>69</v>
      </c>
      <c r="M2346" t="s">
        <v>22</v>
      </c>
      <c r="N2346" t="s">
        <v>23</v>
      </c>
      <c r="O2346">
        <v>15</v>
      </c>
      <c r="P2346">
        <v>4</v>
      </c>
      <c r="Q2346">
        <v>9.8000000000000007</v>
      </c>
      <c r="R2346">
        <v>5.2</v>
      </c>
      <c r="S2346">
        <v>4.6000000000000005</v>
      </c>
      <c r="T2346">
        <v>0.65333333333333343</v>
      </c>
      <c r="U2346" t="s">
        <v>27179</v>
      </c>
      <c r="V2346" t="s">
        <v>27180</v>
      </c>
      <c r="W2346">
        <v>5</v>
      </c>
      <c r="X2346" t="s">
        <v>20221</v>
      </c>
    </row>
    <row r="2347" spans="1:24" x14ac:dyDescent="0.3">
      <c r="A2347">
        <v>6794</v>
      </c>
      <c r="B2347" t="s">
        <v>2931</v>
      </c>
      <c r="C2347" s="1">
        <v>45289</v>
      </c>
      <c r="D2347" s="1">
        <v>47294</v>
      </c>
      <c r="E2347" t="s">
        <v>64</v>
      </c>
      <c r="F2347">
        <v>139689</v>
      </c>
      <c r="G2347" t="s">
        <v>65</v>
      </c>
      <c r="H2347" t="s">
        <v>2328</v>
      </c>
      <c r="I2347" t="s">
        <v>1401</v>
      </c>
      <c r="J2347" t="s">
        <v>2932</v>
      </c>
      <c r="K2347" t="s">
        <v>15</v>
      </c>
      <c r="L2347" t="s">
        <v>1193</v>
      </c>
      <c r="M2347" t="s">
        <v>22</v>
      </c>
      <c r="N2347" t="s">
        <v>23</v>
      </c>
      <c r="O2347">
        <v>15</v>
      </c>
      <c r="P2347">
        <v>4</v>
      </c>
      <c r="Q2347">
        <v>9.8000000000000007</v>
      </c>
      <c r="R2347">
        <v>5.2</v>
      </c>
      <c r="S2347">
        <v>4.6000000000000005</v>
      </c>
      <c r="T2347">
        <v>0.65333333333333343</v>
      </c>
      <c r="U2347" t="s">
        <v>27182</v>
      </c>
      <c r="V2347" t="s">
        <v>27187</v>
      </c>
      <c r="W2347">
        <v>12</v>
      </c>
      <c r="X2347" t="s">
        <v>27188</v>
      </c>
    </row>
    <row r="2348" spans="1:24" x14ac:dyDescent="0.3">
      <c r="A2348">
        <v>5455</v>
      </c>
      <c r="B2348" t="s">
        <v>2933</v>
      </c>
      <c r="C2348" s="1">
        <v>45161</v>
      </c>
      <c r="D2348" s="1">
        <v>47168</v>
      </c>
      <c r="E2348" t="s">
        <v>64</v>
      </c>
      <c r="F2348">
        <v>150350</v>
      </c>
      <c r="G2348" t="s">
        <v>65</v>
      </c>
      <c r="H2348" t="s">
        <v>1182</v>
      </c>
      <c r="I2348" t="s">
        <v>1183</v>
      </c>
      <c r="J2348" t="s">
        <v>1184</v>
      </c>
      <c r="K2348" t="s">
        <v>15</v>
      </c>
      <c r="L2348" t="s">
        <v>69</v>
      </c>
      <c r="M2348" t="s">
        <v>22</v>
      </c>
      <c r="N2348" t="s">
        <v>23</v>
      </c>
      <c r="O2348">
        <v>15</v>
      </c>
      <c r="P2348">
        <v>4</v>
      </c>
      <c r="Q2348">
        <v>9.8000000000000007</v>
      </c>
      <c r="R2348">
        <v>5.2</v>
      </c>
      <c r="S2348">
        <v>4.6000000000000005</v>
      </c>
      <c r="T2348">
        <v>0.65333333333333343</v>
      </c>
      <c r="U2348" t="s">
        <v>27182</v>
      </c>
      <c r="V2348" t="s">
        <v>27185</v>
      </c>
      <c r="W2348">
        <v>8</v>
      </c>
      <c r="X2348" t="s">
        <v>27192</v>
      </c>
    </row>
    <row r="2349" spans="1:24" x14ac:dyDescent="0.3">
      <c r="A2349">
        <v>5835</v>
      </c>
      <c r="B2349" t="s">
        <v>2934</v>
      </c>
      <c r="C2349" s="1">
        <v>45194</v>
      </c>
      <c r="D2349" s="1">
        <v>47200</v>
      </c>
      <c r="E2349" t="s">
        <v>64</v>
      </c>
      <c r="F2349">
        <v>123722</v>
      </c>
      <c r="G2349" t="s">
        <v>65</v>
      </c>
      <c r="H2349" t="s">
        <v>1833</v>
      </c>
      <c r="I2349" t="s">
        <v>1178</v>
      </c>
      <c r="J2349" t="s">
        <v>1834</v>
      </c>
      <c r="K2349" t="s">
        <v>15</v>
      </c>
      <c r="L2349" t="s">
        <v>1180</v>
      </c>
      <c r="M2349" t="s">
        <v>22</v>
      </c>
      <c r="N2349" t="s">
        <v>23</v>
      </c>
      <c r="O2349">
        <v>15</v>
      </c>
      <c r="P2349">
        <v>4</v>
      </c>
      <c r="Q2349">
        <v>9.8000000000000007</v>
      </c>
      <c r="R2349">
        <v>5.2</v>
      </c>
      <c r="S2349">
        <v>4.6000000000000005</v>
      </c>
      <c r="T2349">
        <v>0.65333333333333343</v>
      </c>
      <c r="U2349" t="s">
        <v>27182</v>
      </c>
      <c r="V2349" t="s">
        <v>27185</v>
      </c>
      <c r="W2349">
        <v>9</v>
      </c>
      <c r="X2349" t="s">
        <v>27194</v>
      </c>
    </row>
    <row r="2350" spans="1:24" x14ac:dyDescent="0.3">
      <c r="A2350">
        <v>2695</v>
      </c>
      <c r="B2350" t="s">
        <v>2639</v>
      </c>
      <c r="C2350" s="1">
        <v>44727</v>
      </c>
      <c r="D2350" s="1">
        <v>46732</v>
      </c>
      <c r="E2350" t="s">
        <v>64</v>
      </c>
      <c r="F2350">
        <v>129896</v>
      </c>
      <c r="G2350" t="s">
        <v>65</v>
      </c>
      <c r="H2350" t="s">
        <v>1273</v>
      </c>
      <c r="I2350" t="s">
        <v>1274</v>
      </c>
      <c r="J2350" t="s">
        <v>1275</v>
      </c>
      <c r="K2350" t="s">
        <v>15</v>
      </c>
      <c r="L2350" t="s">
        <v>69</v>
      </c>
      <c r="M2350" t="s">
        <v>22</v>
      </c>
      <c r="N2350" t="s">
        <v>23</v>
      </c>
      <c r="O2350">
        <v>15</v>
      </c>
      <c r="P2350">
        <v>4</v>
      </c>
      <c r="Q2350">
        <v>9.8000000000000007</v>
      </c>
      <c r="R2350">
        <v>5.2</v>
      </c>
      <c r="S2350">
        <v>4.6000000000000005</v>
      </c>
      <c r="T2350">
        <v>0.65333333333333343</v>
      </c>
      <c r="U2350" t="s">
        <v>27189</v>
      </c>
      <c r="V2350" t="s">
        <v>27180</v>
      </c>
      <c r="W2350">
        <v>6</v>
      </c>
      <c r="X2350" t="s">
        <v>27183</v>
      </c>
    </row>
    <row r="2351" spans="1:24" x14ac:dyDescent="0.3">
      <c r="A2351">
        <v>2431</v>
      </c>
      <c r="B2351" t="s">
        <v>2743</v>
      </c>
      <c r="C2351" s="1">
        <v>44670</v>
      </c>
      <c r="D2351" s="1">
        <v>46676</v>
      </c>
      <c r="E2351" t="s">
        <v>64</v>
      </c>
      <c r="F2351">
        <v>155369</v>
      </c>
      <c r="G2351" t="s">
        <v>65</v>
      </c>
      <c r="H2351" t="s">
        <v>1764</v>
      </c>
      <c r="I2351" t="s">
        <v>1178</v>
      </c>
      <c r="J2351" t="s">
        <v>1765</v>
      </c>
      <c r="K2351" t="s">
        <v>15</v>
      </c>
      <c r="L2351" t="s">
        <v>1180</v>
      </c>
      <c r="M2351" t="s">
        <v>22</v>
      </c>
      <c r="N2351" t="s">
        <v>23</v>
      </c>
      <c r="O2351">
        <v>15</v>
      </c>
      <c r="P2351">
        <v>4</v>
      </c>
      <c r="Q2351">
        <v>9.8000000000000007</v>
      </c>
      <c r="R2351">
        <v>5.2</v>
      </c>
      <c r="S2351">
        <v>4.6000000000000005</v>
      </c>
      <c r="T2351">
        <v>0.65333333333333343</v>
      </c>
      <c r="U2351" t="s">
        <v>27189</v>
      </c>
      <c r="V2351" t="s">
        <v>27180</v>
      </c>
      <c r="W2351">
        <v>4</v>
      </c>
      <c r="X2351" t="s">
        <v>27181</v>
      </c>
    </row>
    <row r="2352" spans="1:24" x14ac:dyDescent="0.3">
      <c r="A2352">
        <v>5716</v>
      </c>
      <c r="B2352" t="s">
        <v>2935</v>
      </c>
      <c r="C2352" s="1">
        <v>45183</v>
      </c>
      <c r="D2352" s="1">
        <v>47187</v>
      </c>
      <c r="E2352" t="s">
        <v>64</v>
      </c>
      <c r="F2352">
        <v>155439</v>
      </c>
      <c r="G2352" t="s">
        <v>65</v>
      </c>
      <c r="H2352" t="s">
        <v>1332</v>
      </c>
      <c r="I2352" t="s">
        <v>1582</v>
      </c>
      <c r="J2352" t="s">
        <v>1583</v>
      </c>
      <c r="K2352" t="s">
        <v>15</v>
      </c>
      <c r="L2352" t="s">
        <v>1193</v>
      </c>
      <c r="M2352" t="s">
        <v>22</v>
      </c>
      <c r="N2352" t="s">
        <v>23</v>
      </c>
      <c r="O2352">
        <v>15</v>
      </c>
      <c r="P2352">
        <v>4</v>
      </c>
      <c r="Q2352">
        <v>9.8000000000000007</v>
      </c>
      <c r="R2352">
        <v>5.2</v>
      </c>
      <c r="S2352">
        <v>4.6000000000000005</v>
      </c>
      <c r="T2352">
        <v>0.65333333333333343</v>
      </c>
      <c r="U2352" t="s">
        <v>27182</v>
      </c>
      <c r="V2352" t="s">
        <v>27185</v>
      </c>
      <c r="W2352">
        <v>9</v>
      </c>
      <c r="X2352" t="s">
        <v>27194</v>
      </c>
    </row>
    <row r="2353" spans="1:24" x14ac:dyDescent="0.3">
      <c r="A2353">
        <v>7468</v>
      </c>
      <c r="B2353" t="s">
        <v>2936</v>
      </c>
      <c r="C2353" s="1">
        <v>45405</v>
      </c>
      <c r="D2353" s="1">
        <v>47409</v>
      </c>
      <c r="E2353" t="s">
        <v>64</v>
      </c>
      <c r="F2353">
        <v>132031</v>
      </c>
      <c r="G2353" t="s">
        <v>65</v>
      </c>
      <c r="H2353" t="s">
        <v>2937</v>
      </c>
      <c r="I2353" t="s">
        <v>1401</v>
      </c>
      <c r="J2353" t="s">
        <v>2938</v>
      </c>
      <c r="K2353" t="s">
        <v>15</v>
      </c>
      <c r="L2353" t="s">
        <v>1193</v>
      </c>
      <c r="M2353" t="s">
        <v>22</v>
      </c>
      <c r="N2353" t="s">
        <v>23</v>
      </c>
      <c r="O2353">
        <v>15</v>
      </c>
      <c r="P2353">
        <v>4</v>
      </c>
      <c r="Q2353">
        <v>9.8000000000000007</v>
      </c>
      <c r="R2353">
        <v>5.2</v>
      </c>
      <c r="S2353">
        <v>4.6000000000000005</v>
      </c>
      <c r="T2353">
        <v>0.65333333333333343</v>
      </c>
      <c r="U2353" t="s">
        <v>27184</v>
      </c>
      <c r="V2353" t="s">
        <v>27180</v>
      </c>
      <c r="W2353">
        <v>4</v>
      </c>
      <c r="X2353" t="s">
        <v>27181</v>
      </c>
    </row>
    <row r="2354" spans="1:24" x14ac:dyDescent="0.3">
      <c r="A2354">
        <v>7247</v>
      </c>
      <c r="B2354" t="s">
        <v>2939</v>
      </c>
      <c r="C2354" s="1">
        <v>45372</v>
      </c>
      <c r="D2354" s="1">
        <v>47376</v>
      </c>
      <c r="E2354" t="s">
        <v>64</v>
      </c>
      <c r="F2354">
        <v>111591</v>
      </c>
      <c r="G2354" t="s">
        <v>65</v>
      </c>
      <c r="H2354" t="s">
        <v>1182</v>
      </c>
      <c r="I2354" t="s">
        <v>1183</v>
      </c>
      <c r="J2354" t="s">
        <v>1184</v>
      </c>
      <c r="K2354" t="s">
        <v>15</v>
      </c>
      <c r="L2354" t="s">
        <v>69</v>
      </c>
      <c r="M2354" t="s">
        <v>22</v>
      </c>
      <c r="N2354" t="s">
        <v>23</v>
      </c>
      <c r="O2354">
        <v>15</v>
      </c>
      <c r="P2354">
        <v>4</v>
      </c>
      <c r="Q2354">
        <v>9.8000000000000007</v>
      </c>
      <c r="R2354">
        <v>5.2</v>
      </c>
      <c r="S2354">
        <v>4.6000000000000005</v>
      </c>
      <c r="T2354">
        <v>0.65333333333333343</v>
      </c>
      <c r="U2354" t="s">
        <v>27184</v>
      </c>
      <c r="V2354" t="s">
        <v>27190</v>
      </c>
      <c r="W2354">
        <v>3</v>
      </c>
      <c r="X2354" t="s">
        <v>27191</v>
      </c>
    </row>
    <row r="2355" spans="1:24" x14ac:dyDescent="0.3">
      <c r="A2355">
        <v>9167</v>
      </c>
      <c r="B2355" t="s">
        <v>2940</v>
      </c>
      <c r="C2355" s="1">
        <v>45587</v>
      </c>
      <c r="D2355" s="1">
        <v>47591</v>
      </c>
      <c r="E2355" t="s">
        <v>64</v>
      </c>
      <c r="F2355">
        <v>111920</v>
      </c>
      <c r="G2355" t="s">
        <v>65</v>
      </c>
      <c r="H2355" t="s">
        <v>1425</v>
      </c>
      <c r="I2355" t="s">
        <v>1422</v>
      </c>
      <c r="J2355" t="s">
        <v>1426</v>
      </c>
      <c r="K2355" t="s">
        <v>15</v>
      </c>
      <c r="L2355" t="s">
        <v>1180</v>
      </c>
      <c r="M2355" t="s">
        <v>22</v>
      </c>
      <c r="N2355" t="s">
        <v>23</v>
      </c>
      <c r="O2355">
        <v>15</v>
      </c>
      <c r="P2355">
        <v>4</v>
      </c>
      <c r="Q2355">
        <v>9.8000000000000007</v>
      </c>
      <c r="R2355">
        <v>5.2</v>
      </c>
      <c r="S2355">
        <v>4.6000000000000005</v>
      </c>
      <c r="T2355">
        <v>0.65333333333333343</v>
      </c>
      <c r="U2355" t="s">
        <v>27184</v>
      </c>
      <c r="V2355" t="s">
        <v>27187</v>
      </c>
      <c r="W2355">
        <v>10</v>
      </c>
      <c r="X2355" t="s">
        <v>27195</v>
      </c>
    </row>
    <row r="2356" spans="1:24" x14ac:dyDescent="0.3">
      <c r="A2356">
        <v>2867</v>
      </c>
      <c r="B2356" t="s">
        <v>2941</v>
      </c>
      <c r="C2356" s="1">
        <v>44762</v>
      </c>
      <c r="D2356" s="1">
        <v>46769</v>
      </c>
      <c r="E2356" t="s">
        <v>64</v>
      </c>
      <c r="F2356">
        <v>122784</v>
      </c>
      <c r="G2356" t="s">
        <v>65</v>
      </c>
      <c r="H2356" t="s">
        <v>2722</v>
      </c>
      <c r="I2356" t="s">
        <v>1264</v>
      </c>
      <c r="J2356" t="s">
        <v>2723</v>
      </c>
      <c r="K2356" t="s">
        <v>15</v>
      </c>
      <c r="L2356" t="s">
        <v>1180</v>
      </c>
      <c r="M2356" t="s">
        <v>22</v>
      </c>
      <c r="N2356" t="s">
        <v>23</v>
      </c>
      <c r="O2356">
        <v>15</v>
      </c>
      <c r="P2356">
        <v>4</v>
      </c>
      <c r="Q2356">
        <v>9.8000000000000007</v>
      </c>
      <c r="R2356">
        <v>5.2</v>
      </c>
      <c r="S2356">
        <v>4.6000000000000005</v>
      </c>
      <c r="T2356">
        <v>0.65333333333333343</v>
      </c>
      <c r="U2356" t="s">
        <v>27189</v>
      </c>
      <c r="V2356" t="s">
        <v>27185</v>
      </c>
      <c r="W2356">
        <v>7</v>
      </c>
      <c r="X2356" t="s">
        <v>27186</v>
      </c>
    </row>
    <row r="2357" spans="1:24" x14ac:dyDescent="0.3">
      <c r="A2357">
        <v>1283</v>
      </c>
      <c r="B2357" t="s">
        <v>2942</v>
      </c>
      <c r="C2357" s="1">
        <v>44472</v>
      </c>
      <c r="D2357" s="1">
        <v>46476</v>
      </c>
      <c r="E2357" t="s">
        <v>64</v>
      </c>
      <c r="F2357">
        <v>120775</v>
      </c>
      <c r="G2357" t="s">
        <v>65</v>
      </c>
      <c r="H2357" t="s">
        <v>1200</v>
      </c>
      <c r="I2357" t="s">
        <v>1178</v>
      </c>
      <c r="J2357" t="s">
        <v>2078</v>
      </c>
      <c r="K2357" t="s">
        <v>15</v>
      </c>
      <c r="L2357" t="s">
        <v>1180</v>
      </c>
      <c r="M2357" t="s">
        <v>22</v>
      </c>
      <c r="N2357" t="s">
        <v>23</v>
      </c>
      <c r="O2357">
        <v>15</v>
      </c>
      <c r="P2357">
        <v>4</v>
      </c>
      <c r="Q2357">
        <v>9.8000000000000007</v>
      </c>
      <c r="R2357">
        <v>5.2</v>
      </c>
      <c r="S2357">
        <v>4.6000000000000005</v>
      </c>
      <c r="T2357">
        <v>0.65333333333333343</v>
      </c>
      <c r="U2357" t="s">
        <v>27179</v>
      </c>
      <c r="V2357" t="s">
        <v>27187</v>
      </c>
      <c r="W2357">
        <v>10</v>
      </c>
      <c r="X2357" t="s">
        <v>27195</v>
      </c>
    </row>
    <row r="2358" spans="1:24" x14ac:dyDescent="0.3">
      <c r="A2358">
        <v>6715</v>
      </c>
      <c r="B2358" t="s">
        <v>2943</v>
      </c>
      <c r="C2358" s="1">
        <v>45282</v>
      </c>
      <c r="D2358" s="1">
        <v>47288</v>
      </c>
      <c r="E2358" t="s">
        <v>64</v>
      </c>
      <c r="F2358">
        <v>167507</v>
      </c>
      <c r="G2358" t="s">
        <v>65</v>
      </c>
      <c r="H2358" t="s">
        <v>1919</v>
      </c>
      <c r="I2358" t="s">
        <v>1257</v>
      </c>
      <c r="J2358" t="s">
        <v>2069</v>
      </c>
      <c r="K2358" t="s">
        <v>15</v>
      </c>
      <c r="L2358" t="s">
        <v>69</v>
      </c>
      <c r="M2358" t="s">
        <v>22</v>
      </c>
      <c r="N2358" t="s">
        <v>23</v>
      </c>
      <c r="O2358">
        <v>15</v>
      </c>
      <c r="P2358">
        <v>4</v>
      </c>
      <c r="Q2358">
        <v>9.8000000000000007</v>
      </c>
      <c r="R2358">
        <v>5.2</v>
      </c>
      <c r="S2358">
        <v>4.6000000000000005</v>
      </c>
      <c r="T2358">
        <v>0.65333333333333343</v>
      </c>
      <c r="U2358" t="s">
        <v>27182</v>
      </c>
      <c r="V2358" t="s">
        <v>27187</v>
      </c>
      <c r="W2358">
        <v>12</v>
      </c>
      <c r="X2358" t="s">
        <v>27188</v>
      </c>
    </row>
    <row r="2359" spans="1:24" x14ac:dyDescent="0.3">
      <c r="A2359">
        <v>2401</v>
      </c>
      <c r="B2359" t="s">
        <v>2944</v>
      </c>
      <c r="C2359" s="1">
        <v>44667</v>
      </c>
      <c r="D2359" s="1">
        <v>46671</v>
      </c>
      <c r="E2359" t="s">
        <v>64</v>
      </c>
      <c r="F2359">
        <v>146675</v>
      </c>
      <c r="G2359" t="s">
        <v>65</v>
      </c>
      <c r="H2359" t="s">
        <v>2945</v>
      </c>
      <c r="I2359" t="s">
        <v>1264</v>
      </c>
      <c r="J2359" t="s">
        <v>2946</v>
      </c>
      <c r="K2359" t="s">
        <v>15</v>
      </c>
      <c r="L2359" t="s">
        <v>1180</v>
      </c>
      <c r="M2359" t="s">
        <v>22</v>
      </c>
      <c r="N2359" t="s">
        <v>23</v>
      </c>
      <c r="O2359">
        <v>15</v>
      </c>
      <c r="P2359">
        <v>4</v>
      </c>
      <c r="Q2359">
        <v>9.8000000000000007</v>
      </c>
      <c r="R2359">
        <v>5.2</v>
      </c>
      <c r="S2359">
        <v>4.6000000000000005</v>
      </c>
      <c r="T2359">
        <v>0.65333333333333343</v>
      </c>
      <c r="U2359" t="s">
        <v>27189</v>
      </c>
      <c r="V2359" t="s">
        <v>27180</v>
      </c>
      <c r="W2359">
        <v>4</v>
      </c>
      <c r="X2359" t="s">
        <v>27181</v>
      </c>
    </row>
    <row r="2360" spans="1:24" x14ac:dyDescent="0.3">
      <c r="A2360">
        <v>3014</v>
      </c>
      <c r="B2360" t="s">
        <v>2651</v>
      </c>
      <c r="C2360" s="1">
        <v>44794</v>
      </c>
      <c r="D2360" s="1">
        <v>46798</v>
      </c>
      <c r="E2360" t="s">
        <v>64</v>
      </c>
      <c r="F2360">
        <v>130512</v>
      </c>
      <c r="G2360" t="s">
        <v>65</v>
      </c>
      <c r="H2360" t="s">
        <v>2652</v>
      </c>
      <c r="I2360" t="s">
        <v>1238</v>
      </c>
      <c r="J2360" t="s">
        <v>2653</v>
      </c>
      <c r="K2360" t="s">
        <v>15</v>
      </c>
      <c r="L2360" t="s">
        <v>1206</v>
      </c>
      <c r="M2360" t="s">
        <v>22</v>
      </c>
      <c r="N2360" t="s">
        <v>23</v>
      </c>
      <c r="O2360">
        <v>15</v>
      </c>
      <c r="P2360">
        <v>4</v>
      </c>
      <c r="Q2360">
        <v>9.8000000000000007</v>
      </c>
      <c r="R2360">
        <v>5.2</v>
      </c>
      <c r="S2360">
        <v>4.6000000000000005</v>
      </c>
      <c r="T2360">
        <v>0.65333333333333343</v>
      </c>
      <c r="U2360" t="s">
        <v>27189</v>
      </c>
      <c r="V2360" t="s">
        <v>27185</v>
      </c>
      <c r="W2360">
        <v>8</v>
      </c>
      <c r="X2360" t="s">
        <v>27192</v>
      </c>
    </row>
    <row r="2361" spans="1:24" x14ac:dyDescent="0.3">
      <c r="A2361">
        <v>8622</v>
      </c>
      <c r="B2361" t="s">
        <v>2654</v>
      </c>
      <c r="C2361" s="1">
        <v>45544</v>
      </c>
      <c r="D2361" s="1">
        <v>47549</v>
      </c>
      <c r="E2361" t="s">
        <v>64</v>
      </c>
      <c r="F2361">
        <v>147228</v>
      </c>
      <c r="G2361" t="s">
        <v>65</v>
      </c>
      <c r="H2361" t="s">
        <v>1332</v>
      </c>
      <c r="I2361" t="s">
        <v>1401</v>
      </c>
      <c r="J2361" t="s">
        <v>1711</v>
      </c>
      <c r="K2361" t="s">
        <v>15</v>
      </c>
      <c r="L2361" t="s">
        <v>1193</v>
      </c>
      <c r="M2361" t="s">
        <v>22</v>
      </c>
      <c r="N2361" t="s">
        <v>23</v>
      </c>
      <c r="O2361">
        <v>15</v>
      </c>
      <c r="P2361">
        <v>4</v>
      </c>
      <c r="Q2361">
        <v>9.8000000000000007</v>
      </c>
      <c r="R2361">
        <v>5.2</v>
      </c>
      <c r="S2361">
        <v>4.6000000000000005</v>
      </c>
      <c r="T2361">
        <v>0.65333333333333343</v>
      </c>
      <c r="U2361" t="s">
        <v>27184</v>
      </c>
      <c r="V2361" t="s">
        <v>27185</v>
      </c>
      <c r="W2361">
        <v>9</v>
      </c>
      <c r="X2361" t="s">
        <v>27194</v>
      </c>
    </row>
    <row r="2362" spans="1:24" x14ac:dyDescent="0.3">
      <c r="A2362">
        <v>1593</v>
      </c>
      <c r="B2362" t="s">
        <v>2947</v>
      </c>
      <c r="C2362" s="1">
        <v>44516</v>
      </c>
      <c r="D2362" s="1">
        <v>46521</v>
      </c>
      <c r="E2362" t="s">
        <v>64</v>
      </c>
      <c r="F2362">
        <v>147704</v>
      </c>
      <c r="G2362" t="s">
        <v>65</v>
      </c>
      <c r="H2362" t="s">
        <v>1484</v>
      </c>
      <c r="I2362" t="s">
        <v>1346</v>
      </c>
      <c r="J2362" t="s">
        <v>1485</v>
      </c>
      <c r="K2362" t="s">
        <v>15</v>
      </c>
      <c r="L2362" t="s">
        <v>1180</v>
      </c>
      <c r="M2362" t="s">
        <v>22</v>
      </c>
      <c r="N2362" t="s">
        <v>23</v>
      </c>
      <c r="O2362">
        <v>15</v>
      </c>
      <c r="P2362">
        <v>4</v>
      </c>
      <c r="Q2362">
        <v>9.8000000000000007</v>
      </c>
      <c r="R2362">
        <v>5.2</v>
      </c>
      <c r="S2362">
        <v>4.6000000000000005</v>
      </c>
      <c r="T2362">
        <v>0.65333333333333343</v>
      </c>
      <c r="U2362" t="s">
        <v>27179</v>
      </c>
      <c r="V2362" t="s">
        <v>27187</v>
      </c>
      <c r="W2362">
        <v>11</v>
      </c>
      <c r="X2362" t="s">
        <v>27196</v>
      </c>
    </row>
    <row r="2363" spans="1:24" x14ac:dyDescent="0.3">
      <c r="A2363">
        <v>1765</v>
      </c>
      <c r="B2363" t="s">
        <v>2948</v>
      </c>
      <c r="C2363" s="1">
        <v>44531</v>
      </c>
      <c r="D2363" s="1">
        <v>46537</v>
      </c>
      <c r="E2363" t="s">
        <v>64</v>
      </c>
      <c r="F2363">
        <v>131527</v>
      </c>
      <c r="G2363" t="s">
        <v>65</v>
      </c>
      <c r="H2363" t="s">
        <v>1464</v>
      </c>
      <c r="I2363" t="s">
        <v>1270</v>
      </c>
      <c r="J2363" t="s">
        <v>1627</v>
      </c>
      <c r="K2363" t="s">
        <v>15</v>
      </c>
      <c r="L2363" t="s">
        <v>1193</v>
      </c>
      <c r="M2363" t="s">
        <v>22</v>
      </c>
      <c r="N2363" t="s">
        <v>23</v>
      </c>
      <c r="O2363">
        <v>15</v>
      </c>
      <c r="P2363">
        <v>4</v>
      </c>
      <c r="Q2363">
        <v>9.8000000000000007</v>
      </c>
      <c r="R2363">
        <v>5.2</v>
      </c>
      <c r="S2363">
        <v>4.6000000000000005</v>
      </c>
      <c r="T2363">
        <v>0.65333333333333343</v>
      </c>
      <c r="U2363" t="s">
        <v>27179</v>
      </c>
      <c r="V2363" t="s">
        <v>27187</v>
      </c>
      <c r="W2363">
        <v>12</v>
      </c>
      <c r="X2363" t="s">
        <v>27188</v>
      </c>
    </row>
    <row r="2364" spans="1:24" x14ac:dyDescent="0.3">
      <c r="A2364">
        <v>4520</v>
      </c>
      <c r="B2364" t="s">
        <v>2949</v>
      </c>
      <c r="C2364" s="1">
        <v>45014</v>
      </c>
      <c r="D2364" s="1">
        <v>47018</v>
      </c>
      <c r="E2364" t="s">
        <v>64</v>
      </c>
      <c r="F2364">
        <v>127236</v>
      </c>
      <c r="G2364" t="s">
        <v>65</v>
      </c>
      <c r="H2364" t="s">
        <v>1256</v>
      </c>
      <c r="I2364" t="s">
        <v>1204</v>
      </c>
      <c r="J2364" t="s">
        <v>1625</v>
      </c>
      <c r="K2364" t="s">
        <v>15</v>
      </c>
      <c r="L2364" t="s">
        <v>1206</v>
      </c>
      <c r="M2364" t="s">
        <v>22</v>
      </c>
      <c r="N2364" t="s">
        <v>23</v>
      </c>
      <c r="O2364">
        <v>15</v>
      </c>
      <c r="P2364">
        <v>4</v>
      </c>
      <c r="Q2364">
        <v>9.8000000000000007</v>
      </c>
      <c r="R2364">
        <v>5.2</v>
      </c>
      <c r="S2364">
        <v>4.6000000000000005</v>
      </c>
      <c r="T2364">
        <v>0.65333333333333343</v>
      </c>
      <c r="U2364" t="s">
        <v>27182</v>
      </c>
      <c r="V2364" t="s">
        <v>27190</v>
      </c>
      <c r="W2364">
        <v>3</v>
      </c>
      <c r="X2364" t="s">
        <v>27191</v>
      </c>
    </row>
    <row r="2365" spans="1:24" x14ac:dyDescent="0.3">
      <c r="A2365">
        <v>8704</v>
      </c>
      <c r="B2365" t="s">
        <v>2950</v>
      </c>
      <c r="C2365" s="1">
        <v>45550</v>
      </c>
      <c r="D2365" s="1">
        <v>47554</v>
      </c>
      <c r="E2365" t="s">
        <v>64</v>
      </c>
      <c r="F2365">
        <v>124205</v>
      </c>
      <c r="G2365" t="s">
        <v>65</v>
      </c>
      <c r="H2365" t="s">
        <v>830</v>
      </c>
      <c r="I2365" t="s">
        <v>1220</v>
      </c>
      <c r="J2365" t="s">
        <v>2398</v>
      </c>
      <c r="K2365" t="s">
        <v>15</v>
      </c>
      <c r="L2365" t="s">
        <v>1206</v>
      </c>
      <c r="M2365" t="s">
        <v>22</v>
      </c>
      <c r="N2365" t="s">
        <v>23</v>
      </c>
      <c r="O2365">
        <v>15</v>
      </c>
      <c r="P2365">
        <v>4</v>
      </c>
      <c r="Q2365">
        <v>9.8000000000000007</v>
      </c>
      <c r="R2365">
        <v>5.2</v>
      </c>
      <c r="S2365">
        <v>4.6000000000000005</v>
      </c>
      <c r="T2365">
        <v>0.65333333333333343</v>
      </c>
      <c r="U2365" t="s">
        <v>27184</v>
      </c>
      <c r="V2365" t="s">
        <v>27185</v>
      </c>
      <c r="W2365">
        <v>9</v>
      </c>
      <c r="X2365" t="s">
        <v>27194</v>
      </c>
    </row>
    <row r="2366" spans="1:24" x14ac:dyDescent="0.3">
      <c r="A2366">
        <v>7007</v>
      </c>
      <c r="B2366" t="s">
        <v>2951</v>
      </c>
      <c r="C2366" s="1">
        <v>45331</v>
      </c>
      <c r="D2366" s="1">
        <v>47336</v>
      </c>
      <c r="E2366" t="s">
        <v>64</v>
      </c>
      <c r="F2366">
        <v>118773</v>
      </c>
      <c r="G2366" t="s">
        <v>65</v>
      </c>
      <c r="H2366" t="s">
        <v>1195</v>
      </c>
      <c r="I2366" t="s">
        <v>1178</v>
      </c>
      <c r="J2366" t="s">
        <v>1343</v>
      </c>
      <c r="K2366" t="s">
        <v>15</v>
      </c>
      <c r="L2366" t="s">
        <v>1180</v>
      </c>
      <c r="M2366" t="s">
        <v>22</v>
      </c>
      <c r="N2366" t="s">
        <v>23</v>
      </c>
      <c r="O2366">
        <v>15</v>
      </c>
      <c r="P2366">
        <v>4</v>
      </c>
      <c r="Q2366">
        <v>9.8000000000000007</v>
      </c>
      <c r="R2366">
        <v>5.2</v>
      </c>
      <c r="S2366">
        <v>4.6000000000000005</v>
      </c>
      <c r="T2366">
        <v>0.65333333333333343</v>
      </c>
      <c r="U2366" t="s">
        <v>27184</v>
      </c>
      <c r="V2366" t="s">
        <v>27190</v>
      </c>
      <c r="W2366">
        <v>2</v>
      </c>
      <c r="X2366" t="s">
        <v>27197</v>
      </c>
    </row>
    <row r="2367" spans="1:24" x14ac:dyDescent="0.3">
      <c r="A2367">
        <v>5097</v>
      </c>
      <c r="B2367" t="s">
        <v>2952</v>
      </c>
      <c r="C2367" s="1">
        <v>45102</v>
      </c>
      <c r="D2367" s="1">
        <v>47106</v>
      </c>
      <c r="E2367" t="s">
        <v>64</v>
      </c>
      <c r="F2367">
        <v>152051</v>
      </c>
      <c r="G2367" t="s">
        <v>65</v>
      </c>
      <c r="H2367" t="s">
        <v>2628</v>
      </c>
      <c r="I2367" t="s">
        <v>1238</v>
      </c>
      <c r="J2367" t="s">
        <v>2629</v>
      </c>
      <c r="K2367" t="s">
        <v>15</v>
      </c>
      <c r="L2367" t="s">
        <v>1206</v>
      </c>
      <c r="M2367" t="s">
        <v>22</v>
      </c>
      <c r="N2367" t="s">
        <v>23</v>
      </c>
      <c r="O2367">
        <v>15</v>
      </c>
      <c r="P2367">
        <v>4</v>
      </c>
      <c r="Q2367">
        <v>9.8000000000000007</v>
      </c>
      <c r="R2367">
        <v>5.2</v>
      </c>
      <c r="S2367">
        <v>4.6000000000000005</v>
      </c>
      <c r="T2367">
        <v>0.65333333333333343</v>
      </c>
      <c r="U2367" t="s">
        <v>27182</v>
      </c>
      <c r="V2367" t="s">
        <v>27180</v>
      </c>
      <c r="W2367">
        <v>6</v>
      </c>
      <c r="X2367" t="s">
        <v>27183</v>
      </c>
    </row>
    <row r="2368" spans="1:24" x14ac:dyDescent="0.3">
      <c r="A2368">
        <v>7887</v>
      </c>
      <c r="B2368" t="s">
        <v>2953</v>
      </c>
      <c r="C2368" s="1">
        <v>45458</v>
      </c>
      <c r="D2368" s="1">
        <v>47463</v>
      </c>
      <c r="E2368" t="s">
        <v>64</v>
      </c>
      <c r="F2368">
        <v>119284</v>
      </c>
      <c r="G2368" t="s">
        <v>65</v>
      </c>
      <c r="H2368" t="s">
        <v>2311</v>
      </c>
      <c r="I2368" t="s">
        <v>1401</v>
      </c>
      <c r="J2368" t="s">
        <v>2312</v>
      </c>
      <c r="K2368" t="s">
        <v>15</v>
      </c>
      <c r="L2368" t="s">
        <v>1193</v>
      </c>
      <c r="M2368" t="s">
        <v>22</v>
      </c>
      <c r="N2368" t="s">
        <v>23</v>
      </c>
      <c r="O2368">
        <v>15</v>
      </c>
      <c r="P2368">
        <v>4</v>
      </c>
      <c r="Q2368">
        <v>9.8000000000000007</v>
      </c>
      <c r="R2368">
        <v>5.2</v>
      </c>
      <c r="S2368">
        <v>4.6000000000000005</v>
      </c>
      <c r="T2368">
        <v>0.65333333333333343</v>
      </c>
      <c r="U2368" t="s">
        <v>27184</v>
      </c>
      <c r="V2368" t="s">
        <v>27180</v>
      </c>
      <c r="W2368">
        <v>6</v>
      </c>
      <c r="X2368" t="s">
        <v>27183</v>
      </c>
    </row>
    <row r="2369" spans="1:24" x14ac:dyDescent="0.3">
      <c r="A2369">
        <v>9669</v>
      </c>
      <c r="B2369" t="s">
        <v>2762</v>
      </c>
      <c r="C2369" s="1">
        <v>45622</v>
      </c>
      <c r="D2369" s="1">
        <v>47627</v>
      </c>
      <c r="E2369" t="s">
        <v>64</v>
      </c>
      <c r="F2369">
        <v>141439</v>
      </c>
      <c r="G2369" t="s">
        <v>65</v>
      </c>
      <c r="H2369" t="s">
        <v>1798</v>
      </c>
      <c r="I2369" t="s">
        <v>1346</v>
      </c>
      <c r="J2369" t="s">
        <v>1799</v>
      </c>
      <c r="K2369" t="s">
        <v>15</v>
      </c>
      <c r="L2369" t="s">
        <v>1180</v>
      </c>
      <c r="M2369" t="s">
        <v>22</v>
      </c>
      <c r="N2369" t="s">
        <v>23</v>
      </c>
      <c r="O2369">
        <v>15</v>
      </c>
      <c r="P2369">
        <v>4</v>
      </c>
      <c r="Q2369">
        <v>9.8000000000000007</v>
      </c>
      <c r="R2369">
        <v>5.2</v>
      </c>
      <c r="S2369">
        <v>4.6000000000000005</v>
      </c>
      <c r="T2369">
        <v>0.65333333333333343</v>
      </c>
      <c r="U2369" t="s">
        <v>27184</v>
      </c>
      <c r="V2369" t="s">
        <v>27187</v>
      </c>
      <c r="W2369">
        <v>11</v>
      </c>
      <c r="X2369" t="s">
        <v>27196</v>
      </c>
    </row>
    <row r="2370" spans="1:24" x14ac:dyDescent="0.3">
      <c r="A2370">
        <v>3780</v>
      </c>
      <c r="B2370" t="s">
        <v>2763</v>
      </c>
      <c r="C2370" s="1">
        <v>44888</v>
      </c>
      <c r="D2370" s="1">
        <v>46892</v>
      </c>
      <c r="E2370" t="s">
        <v>64</v>
      </c>
      <c r="F2370">
        <v>111395</v>
      </c>
      <c r="G2370" t="s">
        <v>65</v>
      </c>
      <c r="H2370" t="s">
        <v>1732</v>
      </c>
      <c r="I2370" t="s">
        <v>1178</v>
      </c>
      <c r="J2370" t="s">
        <v>1733</v>
      </c>
      <c r="K2370" t="s">
        <v>15</v>
      </c>
      <c r="L2370" t="s">
        <v>1180</v>
      </c>
      <c r="M2370" t="s">
        <v>22</v>
      </c>
      <c r="N2370" t="s">
        <v>23</v>
      </c>
      <c r="O2370">
        <v>15</v>
      </c>
      <c r="P2370">
        <v>4</v>
      </c>
      <c r="Q2370">
        <v>9.8000000000000007</v>
      </c>
      <c r="R2370">
        <v>5.2</v>
      </c>
      <c r="S2370">
        <v>4.6000000000000005</v>
      </c>
      <c r="T2370">
        <v>0.65333333333333343</v>
      </c>
      <c r="U2370" t="s">
        <v>27189</v>
      </c>
      <c r="V2370" t="s">
        <v>27187</v>
      </c>
      <c r="W2370">
        <v>11</v>
      </c>
      <c r="X2370" t="s">
        <v>27196</v>
      </c>
    </row>
    <row r="2371" spans="1:24" x14ac:dyDescent="0.3">
      <c r="A2371">
        <v>8080</v>
      </c>
      <c r="B2371" t="s">
        <v>2954</v>
      </c>
      <c r="C2371" s="1">
        <v>45481</v>
      </c>
      <c r="D2371" s="1">
        <v>47485</v>
      </c>
      <c r="E2371" t="s">
        <v>64</v>
      </c>
      <c r="F2371">
        <v>138464</v>
      </c>
      <c r="G2371" t="s">
        <v>65</v>
      </c>
      <c r="H2371" t="s">
        <v>1182</v>
      </c>
      <c r="I2371" t="s">
        <v>1183</v>
      </c>
      <c r="J2371" t="s">
        <v>1563</v>
      </c>
      <c r="K2371" t="s">
        <v>15</v>
      </c>
      <c r="L2371" t="s">
        <v>69</v>
      </c>
      <c r="M2371" t="s">
        <v>22</v>
      </c>
      <c r="N2371" t="s">
        <v>23</v>
      </c>
      <c r="O2371">
        <v>15</v>
      </c>
      <c r="P2371">
        <v>4</v>
      </c>
      <c r="Q2371">
        <v>9.8000000000000007</v>
      </c>
      <c r="R2371">
        <v>5.2</v>
      </c>
      <c r="S2371">
        <v>4.6000000000000005</v>
      </c>
      <c r="T2371">
        <v>0.65333333333333343</v>
      </c>
      <c r="U2371" t="s">
        <v>27184</v>
      </c>
      <c r="V2371" t="s">
        <v>27185</v>
      </c>
      <c r="W2371">
        <v>7</v>
      </c>
      <c r="X2371" t="s">
        <v>27186</v>
      </c>
    </row>
    <row r="2372" spans="1:24" x14ac:dyDescent="0.3">
      <c r="A2372">
        <v>4778</v>
      </c>
      <c r="B2372" t="s">
        <v>2955</v>
      </c>
      <c r="C2372" s="1">
        <v>45058</v>
      </c>
      <c r="D2372" s="1">
        <v>47062</v>
      </c>
      <c r="E2372" t="s">
        <v>64</v>
      </c>
      <c r="F2372">
        <v>109911</v>
      </c>
      <c r="G2372" t="s">
        <v>65</v>
      </c>
      <c r="H2372" t="s">
        <v>1319</v>
      </c>
      <c r="I2372" t="s">
        <v>1310</v>
      </c>
      <c r="J2372" t="s">
        <v>1320</v>
      </c>
      <c r="K2372" t="s">
        <v>15</v>
      </c>
      <c r="L2372" t="s">
        <v>1193</v>
      </c>
      <c r="M2372" t="s">
        <v>22</v>
      </c>
      <c r="N2372" t="s">
        <v>23</v>
      </c>
      <c r="O2372">
        <v>15</v>
      </c>
      <c r="P2372">
        <v>4</v>
      </c>
      <c r="Q2372">
        <v>9.8000000000000007</v>
      </c>
      <c r="R2372">
        <v>5.2</v>
      </c>
      <c r="S2372">
        <v>4.6000000000000005</v>
      </c>
      <c r="T2372">
        <v>0.65333333333333343</v>
      </c>
      <c r="U2372" t="s">
        <v>27182</v>
      </c>
      <c r="V2372" t="s">
        <v>27180</v>
      </c>
      <c r="W2372">
        <v>5</v>
      </c>
      <c r="X2372" t="s">
        <v>20221</v>
      </c>
    </row>
    <row r="2373" spans="1:24" x14ac:dyDescent="0.3">
      <c r="A2373">
        <v>2345</v>
      </c>
      <c r="B2373" t="s">
        <v>2667</v>
      </c>
      <c r="C2373" s="1">
        <v>44656</v>
      </c>
      <c r="D2373" s="1">
        <v>46661</v>
      </c>
      <c r="E2373" t="s">
        <v>64</v>
      </c>
      <c r="F2373">
        <v>167010</v>
      </c>
      <c r="G2373" t="s">
        <v>65</v>
      </c>
      <c r="H2373" t="s">
        <v>1237</v>
      </c>
      <c r="I2373" t="s">
        <v>1238</v>
      </c>
      <c r="J2373" t="s">
        <v>1379</v>
      </c>
      <c r="K2373" t="s">
        <v>15</v>
      </c>
      <c r="L2373" t="s">
        <v>1206</v>
      </c>
      <c r="M2373" t="s">
        <v>22</v>
      </c>
      <c r="N2373" t="s">
        <v>23</v>
      </c>
      <c r="O2373">
        <v>15</v>
      </c>
      <c r="P2373">
        <v>4</v>
      </c>
      <c r="Q2373">
        <v>9.8000000000000007</v>
      </c>
      <c r="R2373">
        <v>5.2</v>
      </c>
      <c r="S2373">
        <v>4.6000000000000005</v>
      </c>
      <c r="T2373">
        <v>0.65333333333333343</v>
      </c>
      <c r="U2373" t="s">
        <v>27189</v>
      </c>
      <c r="V2373" t="s">
        <v>27180</v>
      </c>
      <c r="W2373">
        <v>4</v>
      </c>
      <c r="X2373" t="s">
        <v>27181</v>
      </c>
    </row>
    <row r="2374" spans="1:24" x14ac:dyDescent="0.3">
      <c r="A2374">
        <v>9414</v>
      </c>
      <c r="B2374" t="s">
        <v>2956</v>
      </c>
      <c r="C2374" s="1">
        <v>45607</v>
      </c>
      <c r="D2374" s="1">
        <v>47612</v>
      </c>
      <c r="E2374" t="s">
        <v>64</v>
      </c>
      <c r="F2374">
        <v>120327</v>
      </c>
      <c r="G2374" t="s">
        <v>65</v>
      </c>
      <c r="H2374" t="s">
        <v>2957</v>
      </c>
      <c r="I2374" t="s">
        <v>1210</v>
      </c>
      <c r="J2374" t="s">
        <v>2958</v>
      </c>
      <c r="K2374" t="s">
        <v>15</v>
      </c>
      <c r="L2374" t="s">
        <v>1180</v>
      </c>
      <c r="M2374" t="s">
        <v>22</v>
      </c>
      <c r="N2374" t="s">
        <v>23</v>
      </c>
      <c r="O2374">
        <v>15</v>
      </c>
      <c r="P2374">
        <v>4</v>
      </c>
      <c r="Q2374">
        <v>9.8000000000000007</v>
      </c>
      <c r="R2374">
        <v>5.2</v>
      </c>
      <c r="S2374">
        <v>4.6000000000000005</v>
      </c>
      <c r="T2374">
        <v>0.65333333333333343</v>
      </c>
      <c r="U2374" t="s">
        <v>27184</v>
      </c>
      <c r="V2374" t="s">
        <v>27187</v>
      </c>
      <c r="W2374">
        <v>11</v>
      </c>
      <c r="X2374" t="s">
        <v>27196</v>
      </c>
    </row>
    <row r="2375" spans="1:24" x14ac:dyDescent="0.3">
      <c r="A2375">
        <v>3180</v>
      </c>
      <c r="B2375" t="s">
        <v>2959</v>
      </c>
      <c r="C2375" s="1">
        <v>44817</v>
      </c>
      <c r="D2375" s="1">
        <v>46822</v>
      </c>
      <c r="E2375" t="s">
        <v>64</v>
      </c>
      <c r="F2375">
        <v>115567</v>
      </c>
      <c r="G2375" t="s">
        <v>65</v>
      </c>
      <c r="H2375" t="s">
        <v>1216</v>
      </c>
      <c r="I2375" t="s">
        <v>1346</v>
      </c>
      <c r="J2375" t="s">
        <v>1735</v>
      </c>
      <c r="K2375" t="s">
        <v>15</v>
      </c>
      <c r="L2375" t="s">
        <v>1180</v>
      </c>
      <c r="M2375" t="s">
        <v>22</v>
      </c>
      <c r="N2375" t="s">
        <v>23</v>
      </c>
      <c r="O2375">
        <v>15</v>
      </c>
      <c r="P2375">
        <v>4</v>
      </c>
      <c r="Q2375">
        <v>9.8000000000000007</v>
      </c>
      <c r="R2375">
        <v>5.2</v>
      </c>
      <c r="S2375">
        <v>4.6000000000000005</v>
      </c>
      <c r="T2375">
        <v>0.65333333333333343</v>
      </c>
      <c r="U2375" t="s">
        <v>27189</v>
      </c>
      <c r="V2375" t="s">
        <v>27185</v>
      </c>
      <c r="W2375">
        <v>9</v>
      </c>
      <c r="X2375" t="s">
        <v>27194</v>
      </c>
    </row>
    <row r="2376" spans="1:24" x14ac:dyDescent="0.3">
      <c r="A2376">
        <v>961</v>
      </c>
      <c r="B2376" t="s">
        <v>2960</v>
      </c>
      <c r="C2376" s="1">
        <v>44433</v>
      </c>
      <c r="D2376" s="1">
        <v>46438</v>
      </c>
      <c r="E2376" t="s">
        <v>64</v>
      </c>
      <c r="F2376">
        <v>107398</v>
      </c>
      <c r="G2376" t="s">
        <v>65</v>
      </c>
      <c r="H2376" t="s">
        <v>1216</v>
      </c>
      <c r="I2376" t="s">
        <v>1204</v>
      </c>
      <c r="J2376" t="s">
        <v>1217</v>
      </c>
      <c r="K2376" t="s">
        <v>15</v>
      </c>
      <c r="L2376" t="s">
        <v>1206</v>
      </c>
      <c r="M2376" t="s">
        <v>22</v>
      </c>
      <c r="N2376" t="s">
        <v>23</v>
      </c>
      <c r="O2376">
        <v>30</v>
      </c>
      <c r="P2376">
        <v>8</v>
      </c>
      <c r="Q2376">
        <v>19.600000000000001</v>
      </c>
      <c r="R2376">
        <v>10.4</v>
      </c>
      <c r="S2376">
        <v>9.2000000000000011</v>
      </c>
      <c r="T2376">
        <v>0.65333333333333343</v>
      </c>
      <c r="U2376" t="s">
        <v>27179</v>
      </c>
      <c r="V2376" t="s">
        <v>27185</v>
      </c>
      <c r="W2376">
        <v>8</v>
      </c>
      <c r="X2376" t="s">
        <v>27192</v>
      </c>
    </row>
    <row r="2377" spans="1:24" x14ac:dyDescent="0.3">
      <c r="A2377">
        <v>6437</v>
      </c>
      <c r="B2377" t="s">
        <v>2961</v>
      </c>
      <c r="C2377" s="1">
        <v>45258</v>
      </c>
      <c r="D2377" s="1">
        <v>47264</v>
      </c>
      <c r="E2377" t="s">
        <v>64</v>
      </c>
      <c r="F2377">
        <v>127243</v>
      </c>
      <c r="G2377" t="s">
        <v>65</v>
      </c>
      <c r="H2377" t="s">
        <v>1237</v>
      </c>
      <c r="I2377" t="s">
        <v>1238</v>
      </c>
      <c r="J2377" t="s">
        <v>1336</v>
      </c>
      <c r="K2377" t="s">
        <v>15</v>
      </c>
      <c r="L2377" t="s">
        <v>1206</v>
      </c>
      <c r="M2377" t="s">
        <v>22</v>
      </c>
      <c r="N2377" t="s">
        <v>23</v>
      </c>
      <c r="O2377">
        <v>30</v>
      </c>
      <c r="P2377">
        <v>8</v>
      </c>
      <c r="Q2377">
        <v>19.600000000000001</v>
      </c>
      <c r="R2377">
        <v>10.4</v>
      </c>
      <c r="S2377">
        <v>9.2000000000000011</v>
      </c>
      <c r="T2377">
        <v>0.65333333333333343</v>
      </c>
      <c r="U2377" t="s">
        <v>27182</v>
      </c>
      <c r="V2377" t="s">
        <v>27187</v>
      </c>
      <c r="W2377">
        <v>11</v>
      </c>
      <c r="X2377" t="s">
        <v>27196</v>
      </c>
    </row>
    <row r="2378" spans="1:24" x14ac:dyDescent="0.3">
      <c r="A2378">
        <v>3818</v>
      </c>
      <c r="B2378" t="s">
        <v>2962</v>
      </c>
      <c r="C2378" s="1">
        <v>44892</v>
      </c>
      <c r="D2378" s="1">
        <v>46898</v>
      </c>
      <c r="E2378" t="s">
        <v>64</v>
      </c>
      <c r="F2378">
        <v>154389</v>
      </c>
      <c r="G2378" t="s">
        <v>65</v>
      </c>
      <c r="H2378" t="s">
        <v>1237</v>
      </c>
      <c r="I2378" t="s">
        <v>1238</v>
      </c>
      <c r="J2378" t="s">
        <v>1336</v>
      </c>
      <c r="K2378" t="s">
        <v>15</v>
      </c>
      <c r="L2378" t="s">
        <v>1206</v>
      </c>
      <c r="M2378" t="s">
        <v>22</v>
      </c>
      <c r="N2378" t="s">
        <v>23</v>
      </c>
      <c r="O2378">
        <v>30</v>
      </c>
      <c r="P2378">
        <v>8</v>
      </c>
      <c r="Q2378">
        <v>19.600000000000001</v>
      </c>
      <c r="R2378">
        <v>10.4</v>
      </c>
      <c r="S2378">
        <v>9.2000000000000011</v>
      </c>
      <c r="T2378">
        <v>0.65333333333333343</v>
      </c>
      <c r="U2378" t="s">
        <v>27189</v>
      </c>
      <c r="V2378" t="s">
        <v>27187</v>
      </c>
      <c r="W2378">
        <v>11</v>
      </c>
      <c r="X2378" t="s">
        <v>27196</v>
      </c>
    </row>
    <row r="2379" spans="1:24" x14ac:dyDescent="0.3">
      <c r="A2379">
        <v>7278</v>
      </c>
      <c r="B2379" t="s">
        <v>2963</v>
      </c>
      <c r="C2379" s="1">
        <v>45377</v>
      </c>
      <c r="D2379" s="1">
        <v>47381</v>
      </c>
      <c r="E2379" t="s">
        <v>64</v>
      </c>
      <c r="F2379">
        <v>141677</v>
      </c>
      <c r="G2379" t="s">
        <v>65</v>
      </c>
      <c r="H2379" t="s">
        <v>1195</v>
      </c>
      <c r="I2379" t="s">
        <v>1178</v>
      </c>
      <c r="J2379" t="s">
        <v>1343</v>
      </c>
      <c r="K2379" t="s">
        <v>15</v>
      </c>
      <c r="L2379" t="s">
        <v>1180</v>
      </c>
      <c r="M2379" t="s">
        <v>22</v>
      </c>
      <c r="N2379" t="s">
        <v>23</v>
      </c>
      <c r="O2379">
        <v>30</v>
      </c>
      <c r="P2379">
        <v>8</v>
      </c>
      <c r="Q2379">
        <v>19.600000000000001</v>
      </c>
      <c r="R2379">
        <v>10.4</v>
      </c>
      <c r="S2379">
        <v>9.2000000000000011</v>
      </c>
      <c r="T2379">
        <v>0.65333333333333343</v>
      </c>
      <c r="U2379" t="s">
        <v>27184</v>
      </c>
      <c r="V2379" t="s">
        <v>27190</v>
      </c>
      <c r="W2379">
        <v>3</v>
      </c>
      <c r="X2379" t="s">
        <v>27191</v>
      </c>
    </row>
    <row r="2380" spans="1:24" x14ac:dyDescent="0.3">
      <c r="A2380">
        <v>2988</v>
      </c>
      <c r="B2380" t="s">
        <v>2964</v>
      </c>
      <c r="C2380" s="1">
        <v>44789</v>
      </c>
      <c r="D2380" s="1">
        <v>46795</v>
      </c>
      <c r="E2380" t="s">
        <v>64</v>
      </c>
      <c r="F2380">
        <v>128090</v>
      </c>
      <c r="G2380" t="s">
        <v>65</v>
      </c>
      <c r="H2380" t="s">
        <v>1657</v>
      </c>
      <c r="I2380" t="s">
        <v>1274</v>
      </c>
      <c r="J2380" t="s">
        <v>1658</v>
      </c>
      <c r="K2380" t="s">
        <v>15</v>
      </c>
      <c r="L2380" t="s">
        <v>69</v>
      </c>
      <c r="M2380" t="s">
        <v>22</v>
      </c>
      <c r="N2380" t="s">
        <v>23</v>
      </c>
      <c r="O2380">
        <v>30</v>
      </c>
      <c r="P2380">
        <v>8</v>
      </c>
      <c r="Q2380">
        <v>19.600000000000001</v>
      </c>
      <c r="R2380">
        <v>10.4</v>
      </c>
      <c r="S2380">
        <v>9.2000000000000011</v>
      </c>
      <c r="T2380">
        <v>0.65333333333333343</v>
      </c>
      <c r="U2380" t="s">
        <v>27189</v>
      </c>
      <c r="V2380" t="s">
        <v>27185</v>
      </c>
      <c r="W2380">
        <v>8</v>
      </c>
      <c r="X2380" t="s">
        <v>27192</v>
      </c>
    </row>
    <row r="2381" spans="1:24" x14ac:dyDescent="0.3">
      <c r="A2381">
        <v>1552</v>
      </c>
      <c r="B2381" t="s">
        <v>2965</v>
      </c>
      <c r="C2381" s="1">
        <v>44511</v>
      </c>
      <c r="D2381" s="1">
        <v>46515</v>
      </c>
      <c r="E2381" t="s">
        <v>64</v>
      </c>
      <c r="F2381">
        <v>165309</v>
      </c>
      <c r="G2381" t="s">
        <v>65</v>
      </c>
      <c r="H2381" t="s">
        <v>1195</v>
      </c>
      <c r="I2381" t="s">
        <v>1178</v>
      </c>
      <c r="J2381" t="s">
        <v>1196</v>
      </c>
      <c r="K2381" t="s">
        <v>15</v>
      </c>
      <c r="L2381" t="s">
        <v>1180</v>
      </c>
      <c r="M2381" t="s">
        <v>22</v>
      </c>
      <c r="N2381" t="s">
        <v>23</v>
      </c>
      <c r="O2381">
        <v>30</v>
      </c>
      <c r="P2381">
        <v>8</v>
      </c>
      <c r="Q2381">
        <v>19.600000000000001</v>
      </c>
      <c r="R2381">
        <v>10.4</v>
      </c>
      <c r="S2381">
        <v>9.2000000000000011</v>
      </c>
      <c r="T2381">
        <v>0.65333333333333343</v>
      </c>
      <c r="U2381" t="s">
        <v>27179</v>
      </c>
      <c r="V2381" t="s">
        <v>27187</v>
      </c>
      <c r="W2381">
        <v>11</v>
      </c>
      <c r="X2381" t="s">
        <v>27196</v>
      </c>
    </row>
    <row r="2382" spans="1:24" x14ac:dyDescent="0.3">
      <c r="A2382">
        <v>9670</v>
      </c>
      <c r="B2382" t="s">
        <v>2966</v>
      </c>
      <c r="C2382" s="1">
        <v>45622</v>
      </c>
      <c r="D2382" s="1">
        <v>47626</v>
      </c>
      <c r="E2382" t="s">
        <v>64</v>
      </c>
      <c r="F2382">
        <v>122700</v>
      </c>
      <c r="G2382" t="s">
        <v>65</v>
      </c>
      <c r="H2382" t="s">
        <v>1216</v>
      </c>
      <c r="I2382" t="s">
        <v>1204</v>
      </c>
      <c r="J2382" t="s">
        <v>1217</v>
      </c>
      <c r="K2382" t="s">
        <v>15</v>
      </c>
      <c r="L2382" t="s">
        <v>1206</v>
      </c>
      <c r="M2382" t="s">
        <v>22</v>
      </c>
      <c r="N2382" t="s">
        <v>23</v>
      </c>
      <c r="O2382">
        <v>30</v>
      </c>
      <c r="P2382">
        <v>8</v>
      </c>
      <c r="Q2382">
        <v>19.600000000000001</v>
      </c>
      <c r="R2382">
        <v>10.4</v>
      </c>
      <c r="S2382">
        <v>9.2000000000000011</v>
      </c>
      <c r="T2382">
        <v>0.65333333333333343</v>
      </c>
      <c r="U2382" t="s">
        <v>27184</v>
      </c>
      <c r="V2382" t="s">
        <v>27187</v>
      </c>
      <c r="W2382">
        <v>11</v>
      </c>
      <c r="X2382" t="s">
        <v>27196</v>
      </c>
    </row>
    <row r="2383" spans="1:24" x14ac:dyDescent="0.3">
      <c r="A2383">
        <v>2355</v>
      </c>
      <c r="B2383" t="s">
        <v>2967</v>
      </c>
      <c r="C2383" s="1">
        <v>44658</v>
      </c>
      <c r="D2383" s="1">
        <v>46662</v>
      </c>
      <c r="E2383" t="s">
        <v>64</v>
      </c>
      <c r="F2383">
        <v>140025</v>
      </c>
      <c r="G2383" t="s">
        <v>65</v>
      </c>
      <c r="H2383" t="s">
        <v>1732</v>
      </c>
      <c r="I2383" t="s">
        <v>1178</v>
      </c>
      <c r="J2383" t="s">
        <v>1733</v>
      </c>
      <c r="K2383" t="s">
        <v>15</v>
      </c>
      <c r="L2383" t="s">
        <v>1180</v>
      </c>
      <c r="M2383" t="s">
        <v>22</v>
      </c>
      <c r="N2383" t="s">
        <v>23</v>
      </c>
      <c r="O2383">
        <v>30</v>
      </c>
      <c r="P2383">
        <v>8</v>
      </c>
      <c r="Q2383">
        <v>19.600000000000001</v>
      </c>
      <c r="R2383">
        <v>10.4</v>
      </c>
      <c r="S2383">
        <v>9.2000000000000011</v>
      </c>
      <c r="T2383">
        <v>0.65333333333333343</v>
      </c>
      <c r="U2383" t="s">
        <v>27189</v>
      </c>
      <c r="V2383" t="s">
        <v>27180</v>
      </c>
      <c r="W2383">
        <v>4</v>
      </c>
      <c r="X2383" t="s">
        <v>27181</v>
      </c>
    </row>
    <row r="2384" spans="1:24" x14ac:dyDescent="0.3">
      <c r="A2384">
        <v>5438</v>
      </c>
      <c r="B2384" t="s">
        <v>2968</v>
      </c>
      <c r="C2384" s="1">
        <v>45160</v>
      </c>
      <c r="D2384" s="1">
        <v>47165</v>
      </c>
      <c r="E2384" t="s">
        <v>64</v>
      </c>
      <c r="F2384">
        <v>130484</v>
      </c>
      <c r="G2384" t="s">
        <v>65</v>
      </c>
      <c r="H2384" t="s">
        <v>2143</v>
      </c>
      <c r="I2384" t="s">
        <v>1257</v>
      </c>
      <c r="J2384" t="s">
        <v>2144</v>
      </c>
      <c r="K2384" t="s">
        <v>15</v>
      </c>
      <c r="L2384" t="s">
        <v>69</v>
      </c>
      <c r="M2384" t="s">
        <v>22</v>
      </c>
      <c r="N2384" t="s">
        <v>23</v>
      </c>
      <c r="O2384">
        <v>30</v>
      </c>
      <c r="P2384">
        <v>8</v>
      </c>
      <c r="Q2384">
        <v>19.600000000000001</v>
      </c>
      <c r="R2384">
        <v>10.4</v>
      </c>
      <c r="S2384">
        <v>9.2000000000000011</v>
      </c>
      <c r="T2384">
        <v>0.65333333333333343</v>
      </c>
      <c r="U2384" t="s">
        <v>27182</v>
      </c>
      <c r="V2384" t="s">
        <v>27185</v>
      </c>
      <c r="W2384">
        <v>8</v>
      </c>
      <c r="X2384" t="s">
        <v>27192</v>
      </c>
    </row>
    <row r="2385" spans="1:24" x14ac:dyDescent="0.3">
      <c r="A2385">
        <v>5798</v>
      </c>
      <c r="B2385" t="s">
        <v>2969</v>
      </c>
      <c r="C2385" s="1">
        <v>45191</v>
      </c>
      <c r="D2385" s="1">
        <v>47198</v>
      </c>
      <c r="E2385" t="s">
        <v>64</v>
      </c>
      <c r="F2385">
        <v>109743</v>
      </c>
      <c r="G2385" t="s">
        <v>65</v>
      </c>
      <c r="H2385" t="s">
        <v>1890</v>
      </c>
      <c r="I2385" t="s">
        <v>1401</v>
      </c>
      <c r="J2385" t="s">
        <v>1891</v>
      </c>
      <c r="K2385" t="s">
        <v>15</v>
      </c>
      <c r="L2385" t="s">
        <v>1193</v>
      </c>
      <c r="M2385" t="s">
        <v>22</v>
      </c>
      <c r="N2385" t="s">
        <v>23</v>
      </c>
      <c r="O2385">
        <v>30</v>
      </c>
      <c r="P2385">
        <v>8</v>
      </c>
      <c r="Q2385">
        <v>19.600000000000001</v>
      </c>
      <c r="R2385">
        <v>10.4</v>
      </c>
      <c r="S2385">
        <v>9.2000000000000011</v>
      </c>
      <c r="T2385">
        <v>0.65333333333333343</v>
      </c>
      <c r="U2385" t="s">
        <v>27182</v>
      </c>
      <c r="V2385" t="s">
        <v>27185</v>
      </c>
      <c r="W2385">
        <v>9</v>
      </c>
      <c r="X2385" t="s">
        <v>27194</v>
      </c>
    </row>
    <row r="2386" spans="1:24" x14ac:dyDescent="0.3">
      <c r="A2386">
        <v>4795</v>
      </c>
      <c r="B2386" t="s">
        <v>2970</v>
      </c>
      <c r="C2386" s="1">
        <v>45061</v>
      </c>
      <c r="D2386" s="1">
        <v>47066</v>
      </c>
      <c r="E2386" t="s">
        <v>64</v>
      </c>
      <c r="F2386">
        <v>146570</v>
      </c>
      <c r="G2386" t="s">
        <v>65</v>
      </c>
      <c r="H2386" t="s">
        <v>1281</v>
      </c>
      <c r="I2386" t="s">
        <v>1994</v>
      </c>
      <c r="J2386" t="s">
        <v>2046</v>
      </c>
      <c r="K2386" t="s">
        <v>15</v>
      </c>
      <c r="L2386" t="s">
        <v>1193</v>
      </c>
      <c r="M2386" t="s">
        <v>22</v>
      </c>
      <c r="N2386" t="s">
        <v>23</v>
      </c>
      <c r="O2386">
        <v>30</v>
      </c>
      <c r="P2386">
        <v>8</v>
      </c>
      <c r="Q2386">
        <v>19.600000000000001</v>
      </c>
      <c r="R2386">
        <v>10.4</v>
      </c>
      <c r="S2386">
        <v>9.2000000000000011</v>
      </c>
      <c r="T2386">
        <v>0.65333333333333343</v>
      </c>
      <c r="U2386" t="s">
        <v>27182</v>
      </c>
      <c r="V2386" t="s">
        <v>27180</v>
      </c>
      <c r="W2386">
        <v>5</v>
      </c>
      <c r="X2386" t="s">
        <v>20221</v>
      </c>
    </row>
    <row r="2387" spans="1:24" x14ac:dyDescent="0.3">
      <c r="A2387">
        <v>4658</v>
      </c>
      <c r="B2387" t="s">
        <v>2971</v>
      </c>
      <c r="C2387" s="1">
        <v>45037</v>
      </c>
      <c r="D2387" s="1">
        <v>47042</v>
      </c>
      <c r="E2387" t="s">
        <v>64</v>
      </c>
      <c r="F2387">
        <v>103646</v>
      </c>
      <c r="G2387" t="s">
        <v>65</v>
      </c>
      <c r="H2387" t="s">
        <v>1313</v>
      </c>
      <c r="I2387" t="s">
        <v>1264</v>
      </c>
      <c r="J2387" t="s">
        <v>1467</v>
      </c>
      <c r="K2387" t="s">
        <v>15</v>
      </c>
      <c r="L2387" t="s">
        <v>1180</v>
      </c>
      <c r="M2387" t="s">
        <v>22</v>
      </c>
      <c r="N2387" t="s">
        <v>23</v>
      </c>
      <c r="O2387">
        <v>30</v>
      </c>
      <c r="P2387">
        <v>8</v>
      </c>
      <c r="Q2387">
        <v>19.600000000000001</v>
      </c>
      <c r="R2387">
        <v>10.4</v>
      </c>
      <c r="S2387">
        <v>9.2000000000000011</v>
      </c>
      <c r="T2387">
        <v>0.65333333333333343</v>
      </c>
      <c r="U2387" t="s">
        <v>27182</v>
      </c>
      <c r="V2387" t="s">
        <v>27180</v>
      </c>
      <c r="W2387">
        <v>4</v>
      </c>
      <c r="X2387" t="s">
        <v>27181</v>
      </c>
    </row>
    <row r="2388" spans="1:24" x14ac:dyDescent="0.3">
      <c r="A2388">
        <v>7517</v>
      </c>
      <c r="B2388" t="s">
        <v>2972</v>
      </c>
      <c r="C2388" s="1">
        <v>45412</v>
      </c>
      <c r="D2388" s="1">
        <v>47417</v>
      </c>
      <c r="E2388" t="s">
        <v>64</v>
      </c>
      <c r="F2388">
        <v>108322</v>
      </c>
      <c r="G2388" t="s">
        <v>65</v>
      </c>
      <c r="H2388" t="s">
        <v>2847</v>
      </c>
      <c r="I2388" t="s">
        <v>1191</v>
      </c>
      <c r="J2388" t="s">
        <v>2848</v>
      </c>
      <c r="K2388" t="s">
        <v>15</v>
      </c>
      <c r="L2388" t="s">
        <v>1193</v>
      </c>
      <c r="M2388" t="s">
        <v>22</v>
      </c>
      <c r="N2388" t="s">
        <v>23</v>
      </c>
      <c r="O2388">
        <v>30</v>
      </c>
      <c r="P2388">
        <v>8</v>
      </c>
      <c r="Q2388">
        <v>19.600000000000001</v>
      </c>
      <c r="R2388">
        <v>10.4</v>
      </c>
      <c r="S2388">
        <v>9.2000000000000011</v>
      </c>
      <c r="T2388">
        <v>0.65333333333333343</v>
      </c>
      <c r="U2388" t="s">
        <v>27184</v>
      </c>
      <c r="V2388" t="s">
        <v>27180</v>
      </c>
      <c r="W2388">
        <v>4</v>
      </c>
      <c r="X2388" t="s">
        <v>27181</v>
      </c>
    </row>
    <row r="2389" spans="1:24" x14ac:dyDescent="0.3">
      <c r="A2389">
        <v>8775</v>
      </c>
      <c r="B2389" t="s">
        <v>2973</v>
      </c>
      <c r="C2389" s="1">
        <v>45553</v>
      </c>
      <c r="D2389" s="1">
        <v>47557</v>
      </c>
      <c r="E2389" t="s">
        <v>64</v>
      </c>
      <c r="F2389">
        <v>164756</v>
      </c>
      <c r="G2389" t="s">
        <v>65</v>
      </c>
      <c r="H2389" t="s">
        <v>1216</v>
      </c>
      <c r="I2389" t="s">
        <v>1397</v>
      </c>
      <c r="J2389" t="s">
        <v>1438</v>
      </c>
      <c r="K2389" t="s">
        <v>15</v>
      </c>
      <c r="L2389" t="s">
        <v>1193</v>
      </c>
      <c r="M2389" t="s">
        <v>22</v>
      </c>
      <c r="N2389" t="s">
        <v>23</v>
      </c>
      <c r="O2389">
        <v>30</v>
      </c>
      <c r="P2389">
        <v>8</v>
      </c>
      <c r="Q2389">
        <v>19.600000000000001</v>
      </c>
      <c r="R2389">
        <v>10.4</v>
      </c>
      <c r="S2389">
        <v>9.2000000000000011</v>
      </c>
      <c r="T2389">
        <v>0.65333333333333343</v>
      </c>
      <c r="U2389" t="s">
        <v>27184</v>
      </c>
      <c r="V2389" t="s">
        <v>27185</v>
      </c>
      <c r="W2389">
        <v>9</v>
      </c>
      <c r="X2389" t="s">
        <v>27194</v>
      </c>
    </row>
    <row r="2390" spans="1:24" x14ac:dyDescent="0.3">
      <c r="A2390">
        <v>5795</v>
      </c>
      <c r="B2390" t="s">
        <v>2974</v>
      </c>
      <c r="C2390" s="1">
        <v>45191</v>
      </c>
      <c r="D2390" s="1">
        <v>47197</v>
      </c>
      <c r="E2390" t="s">
        <v>64</v>
      </c>
      <c r="F2390">
        <v>158617</v>
      </c>
      <c r="G2390" t="s">
        <v>65</v>
      </c>
      <c r="H2390" t="s">
        <v>1575</v>
      </c>
      <c r="I2390" t="s">
        <v>1346</v>
      </c>
      <c r="J2390" t="s">
        <v>2463</v>
      </c>
      <c r="K2390" t="s">
        <v>15</v>
      </c>
      <c r="L2390" t="s">
        <v>1180</v>
      </c>
      <c r="M2390" t="s">
        <v>22</v>
      </c>
      <c r="N2390" t="s">
        <v>23</v>
      </c>
      <c r="O2390">
        <v>22.5</v>
      </c>
      <c r="P2390">
        <v>6</v>
      </c>
      <c r="Q2390">
        <v>14.7</v>
      </c>
      <c r="R2390">
        <v>7.8</v>
      </c>
      <c r="S2390">
        <v>6.8999999999999995</v>
      </c>
      <c r="T2390">
        <v>0.65333333333333332</v>
      </c>
      <c r="U2390" t="s">
        <v>27182</v>
      </c>
      <c r="V2390" t="s">
        <v>27185</v>
      </c>
      <c r="W2390">
        <v>9</v>
      </c>
      <c r="X2390" t="s">
        <v>27194</v>
      </c>
    </row>
    <row r="2391" spans="1:24" x14ac:dyDescent="0.3">
      <c r="A2391">
        <v>1089</v>
      </c>
      <c r="B2391" t="s">
        <v>2975</v>
      </c>
      <c r="C2391" s="1">
        <v>44451</v>
      </c>
      <c r="D2391" s="1">
        <v>46456</v>
      </c>
      <c r="E2391" t="s">
        <v>64</v>
      </c>
      <c r="F2391">
        <v>103702</v>
      </c>
      <c r="G2391" t="s">
        <v>65</v>
      </c>
      <c r="H2391" t="s">
        <v>988</v>
      </c>
      <c r="I2391" t="s">
        <v>1204</v>
      </c>
      <c r="J2391" t="s">
        <v>1374</v>
      </c>
      <c r="K2391" t="s">
        <v>15</v>
      </c>
      <c r="L2391" t="s">
        <v>1206</v>
      </c>
      <c r="M2391" t="s">
        <v>22</v>
      </c>
      <c r="N2391" t="s">
        <v>23</v>
      </c>
      <c r="O2391">
        <v>26.25</v>
      </c>
      <c r="P2391">
        <v>7</v>
      </c>
      <c r="Q2391">
        <v>17.149999999999999</v>
      </c>
      <c r="R2391">
        <v>9.1</v>
      </c>
      <c r="S2391">
        <v>8.0499999999999989</v>
      </c>
      <c r="T2391">
        <v>0.65333333333333332</v>
      </c>
      <c r="U2391" t="s">
        <v>27179</v>
      </c>
      <c r="V2391" t="s">
        <v>27185</v>
      </c>
      <c r="W2391">
        <v>9</v>
      </c>
      <c r="X2391" t="s">
        <v>27194</v>
      </c>
    </row>
    <row r="2392" spans="1:24" x14ac:dyDescent="0.3">
      <c r="A2392">
        <v>3439</v>
      </c>
      <c r="B2392" t="s">
        <v>2976</v>
      </c>
      <c r="C2392" s="1">
        <v>44847</v>
      </c>
      <c r="D2392" s="1">
        <v>46851</v>
      </c>
      <c r="E2392" t="s">
        <v>64</v>
      </c>
      <c r="F2392">
        <v>114300</v>
      </c>
      <c r="G2392" t="s">
        <v>65</v>
      </c>
      <c r="H2392" t="s">
        <v>1367</v>
      </c>
      <c r="I2392" t="s">
        <v>1368</v>
      </c>
      <c r="J2392" t="s">
        <v>1369</v>
      </c>
      <c r="K2392" t="s">
        <v>15</v>
      </c>
      <c r="L2392" t="s">
        <v>1193</v>
      </c>
      <c r="M2392" t="s">
        <v>22</v>
      </c>
      <c r="N2392" t="s">
        <v>23</v>
      </c>
      <c r="O2392">
        <v>26.25</v>
      </c>
      <c r="P2392">
        <v>7</v>
      </c>
      <c r="Q2392">
        <v>17.149999999999999</v>
      </c>
      <c r="R2392">
        <v>9.1</v>
      </c>
      <c r="S2392">
        <v>8.0499999999999989</v>
      </c>
      <c r="T2392">
        <v>0.65333333333333332</v>
      </c>
      <c r="U2392" t="s">
        <v>27189</v>
      </c>
      <c r="V2392" t="s">
        <v>27187</v>
      </c>
      <c r="W2392">
        <v>10</v>
      </c>
      <c r="X2392" t="s">
        <v>27195</v>
      </c>
    </row>
    <row r="2393" spans="1:24" x14ac:dyDescent="0.3">
      <c r="A2393">
        <v>5705</v>
      </c>
      <c r="B2393" t="s">
        <v>2977</v>
      </c>
      <c r="C2393" s="1">
        <v>45182</v>
      </c>
      <c r="D2393" s="1">
        <v>47187</v>
      </c>
      <c r="E2393" t="s">
        <v>64</v>
      </c>
      <c r="F2393">
        <v>105732</v>
      </c>
      <c r="G2393" t="s">
        <v>65</v>
      </c>
      <c r="H2393" t="s">
        <v>1727</v>
      </c>
      <c r="I2393" t="s">
        <v>1728</v>
      </c>
      <c r="J2393" t="s">
        <v>1729</v>
      </c>
      <c r="K2393" t="s">
        <v>15</v>
      </c>
      <c r="L2393" t="s">
        <v>1180</v>
      </c>
      <c r="M2393" t="s">
        <v>22</v>
      </c>
      <c r="N2393" t="s">
        <v>23</v>
      </c>
      <c r="O2393">
        <v>52.5</v>
      </c>
      <c r="P2393">
        <v>14</v>
      </c>
      <c r="Q2393">
        <v>34.299999999999997</v>
      </c>
      <c r="R2393">
        <v>18.2</v>
      </c>
      <c r="S2393">
        <v>16.099999999999998</v>
      </c>
      <c r="T2393">
        <v>0.65333333333333332</v>
      </c>
      <c r="U2393" t="s">
        <v>27182</v>
      </c>
      <c r="V2393" t="s">
        <v>27185</v>
      </c>
      <c r="W2393">
        <v>9</v>
      </c>
      <c r="X2393" t="s">
        <v>27194</v>
      </c>
    </row>
    <row r="2394" spans="1:24" x14ac:dyDescent="0.3">
      <c r="A2394">
        <v>5711</v>
      </c>
      <c r="B2394" t="s">
        <v>2977</v>
      </c>
      <c r="C2394" s="1">
        <v>45182</v>
      </c>
      <c r="D2394" s="1">
        <v>47187</v>
      </c>
      <c r="E2394" t="s">
        <v>64</v>
      </c>
      <c r="F2394">
        <v>105732</v>
      </c>
      <c r="G2394" t="s">
        <v>65</v>
      </c>
      <c r="H2394" t="s">
        <v>1727</v>
      </c>
      <c r="I2394" t="s">
        <v>1728</v>
      </c>
      <c r="J2394" t="s">
        <v>1729</v>
      </c>
      <c r="K2394" t="s">
        <v>15</v>
      </c>
      <c r="L2394" t="s">
        <v>1180</v>
      </c>
      <c r="M2394" t="s">
        <v>22</v>
      </c>
      <c r="N2394" t="s">
        <v>23</v>
      </c>
      <c r="O2394">
        <v>22.5</v>
      </c>
      <c r="P2394">
        <v>6</v>
      </c>
      <c r="Q2394">
        <v>14.7</v>
      </c>
      <c r="R2394">
        <v>7.8</v>
      </c>
      <c r="S2394">
        <v>6.8999999999999995</v>
      </c>
      <c r="T2394">
        <v>0.65333333333333332</v>
      </c>
      <c r="U2394" t="s">
        <v>27182</v>
      </c>
      <c r="V2394" t="s">
        <v>27185</v>
      </c>
      <c r="W2394">
        <v>9</v>
      </c>
      <c r="X2394" t="s">
        <v>27194</v>
      </c>
    </row>
    <row r="2395" spans="1:24" x14ac:dyDescent="0.3">
      <c r="A2395">
        <v>2064</v>
      </c>
      <c r="B2395" t="s">
        <v>2978</v>
      </c>
      <c r="C2395" s="1">
        <v>44565</v>
      </c>
      <c r="D2395" s="1">
        <v>46570</v>
      </c>
      <c r="E2395" t="s">
        <v>64</v>
      </c>
      <c r="F2395">
        <v>104241</v>
      </c>
      <c r="G2395" t="s">
        <v>65</v>
      </c>
      <c r="H2395" t="s">
        <v>2643</v>
      </c>
      <c r="I2395" t="s">
        <v>1310</v>
      </c>
      <c r="J2395" t="s">
        <v>2644</v>
      </c>
      <c r="K2395" t="s">
        <v>15</v>
      </c>
      <c r="L2395" t="s">
        <v>1193</v>
      </c>
      <c r="M2395" t="s">
        <v>22</v>
      </c>
      <c r="N2395" t="s">
        <v>23</v>
      </c>
      <c r="O2395">
        <v>52.5</v>
      </c>
      <c r="P2395">
        <v>14</v>
      </c>
      <c r="Q2395">
        <v>34.299999999999997</v>
      </c>
      <c r="R2395">
        <v>18.2</v>
      </c>
      <c r="S2395">
        <v>16.099999999999998</v>
      </c>
      <c r="T2395">
        <v>0.65333333333333332</v>
      </c>
      <c r="U2395" t="s">
        <v>27189</v>
      </c>
      <c r="V2395" t="s">
        <v>27190</v>
      </c>
      <c r="W2395">
        <v>1</v>
      </c>
      <c r="X2395" t="s">
        <v>27193</v>
      </c>
    </row>
    <row r="2396" spans="1:24" x14ac:dyDescent="0.3">
      <c r="A2396">
        <v>2656</v>
      </c>
      <c r="B2396" t="s">
        <v>2510</v>
      </c>
      <c r="C2396" s="1">
        <v>44720</v>
      </c>
      <c r="D2396" s="1">
        <v>46724</v>
      </c>
      <c r="E2396" t="s">
        <v>64</v>
      </c>
      <c r="F2396">
        <v>162201</v>
      </c>
      <c r="G2396" t="s">
        <v>65</v>
      </c>
      <c r="H2396" t="s">
        <v>2314</v>
      </c>
      <c r="I2396" t="s">
        <v>1191</v>
      </c>
      <c r="J2396" t="s">
        <v>2315</v>
      </c>
      <c r="K2396" t="s">
        <v>15</v>
      </c>
      <c r="L2396" t="s">
        <v>1193</v>
      </c>
      <c r="M2396" t="s">
        <v>22</v>
      </c>
      <c r="N2396" t="s">
        <v>23</v>
      </c>
      <c r="O2396">
        <v>26.25</v>
      </c>
      <c r="P2396">
        <v>7</v>
      </c>
      <c r="Q2396">
        <v>17.149999999999999</v>
      </c>
      <c r="R2396">
        <v>9.1</v>
      </c>
      <c r="S2396">
        <v>8.0499999999999989</v>
      </c>
      <c r="T2396">
        <v>0.65333333333333332</v>
      </c>
      <c r="U2396" t="s">
        <v>27189</v>
      </c>
      <c r="V2396" t="s">
        <v>27180</v>
      </c>
      <c r="W2396">
        <v>6</v>
      </c>
      <c r="X2396" t="s">
        <v>27183</v>
      </c>
    </row>
    <row r="2397" spans="1:24" x14ac:dyDescent="0.3">
      <c r="A2397">
        <v>9085</v>
      </c>
      <c r="B2397" t="s">
        <v>2880</v>
      </c>
      <c r="C2397" s="1">
        <v>45578</v>
      </c>
      <c r="D2397" s="1">
        <v>47582</v>
      </c>
      <c r="E2397" t="s">
        <v>64</v>
      </c>
      <c r="F2397">
        <v>132976</v>
      </c>
      <c r="G2397" t="s">
        <v>65</v>
      </c>
      <c r="H2397" t="s">
        <v>1237</v>
      </c>
      <c r="I2397" t="s">
        <v>1238</v>
      </c>
      <c r="J2397" t="s">
        <v>1336</v>
      </c>
      <c r="K2397" t="s">
        <v>15</v>
      </c>
      <c r="L2397" t="s">
        <v>1206</v>
      </c>
      <c r="M2397" t="s">
        <v>22</v>
      </c>
      <c r="N2397" t="s">
        <v>23</v>
      </c>
      <c r="O2397">
        <v>22.5</v>
      </c>
      <c r="P2397">
        <v>6</v>
      </c>
      <c r="Q2397">
        <v>14.7</v>
      </c>
      <c r="R2397">
        <v>7.8</v>
      </c>
      <c r="S2397">
        <v>6.8999999999999995</v>
      </c>
      <c r="T2397">
        <v>0.65333333333333332</v>
      </c>
      <c r="U2397" t="s">
        <v>27184</v>
      </c>
      <c r="V2397" t="s">
        <v>27187</v>
      </c>
      <c r="W2397">
        <v>10</v>
      </c>
      <c r="X2397" t="s">
        <v>27195</v>
      </c>
    </row>
    <row r="2398" spans="1:24" x14ac:dyDescent="0.3">
      <c r="A2398">
        <v>3113</v>
      </c>
      <c r="B2398" t="s">
        <v>2979</v>
      </c>
      <c r="C2398" s="1">
        <v>44810</v>
      </c>
      <c r="D2398" s="1">
        <v>46816</v>
      </c>
      <c r="E2398" t="s">
        <v>64</v>
      </c>
      <c r="F2398">
        <v>169572</v>
      </c>
      <c r="G2398" t="s">
        <v>65</v>
      </c>
      <c r="H2398" t="s">
        <v>1798</v>
      </c>
      <c r="I2398" t="s">
        <v>1310</v>
      </c>
      <c r="J2398" t="s">
        <v>2067</v>
      </c>
      <c r="K2398" t="s">
        <v>15</v>
      </c>
      <c r="L2398" t="s">
        <v>1193</v>
      </c>
      <c r="M2398" t="s">
        <v>22</v>
      </c>
      <c r="N2398" t="s">
        <v>23</v>
      </c>
      <c r="O2398">
        <v>33.75</v>
      </c>
      <c r="P2398">
        <v>9</v>
      </c>
      <c r="Q2398">
        <v>22.05</v>
      </c>
      <c r="R2398">
        <v>11.7</v>
      </c>
      <c r="S2398">
        <v>10.350000000000001</v>
      </c>
      <c r="T2398">
        <v>0.65333333333333332</v>
      </c>
      <c r="U2398" t="s">
        <v>27189</v>
      </c>
      <c r="V2398" t="s">
        <v>27185</v>
      </c>
      <c r="W2398">
        <v>9</v>
      </c>
      <c r="X2398" t="s">
        <v>27194</v>
      </c>
    </row>
    <row r="2399" spans="1:24" x14ac:dyDescent="0.3">
      <c r="A2399">
        <v>4908</v>
      </c>
      <c r="B2399" t="s">
        <v>2980</v>
      </c>
      <c r="C2399" s="1">
        <v>45076</v>
      </c>
      <c r="D2399" s="1">
        <v>47080</v>
      </c>
      <c r="E2399" t="s">
        <v>64</v>
      </c>
      <c r="F2399">
        <v>113831</v>
      </c>
      <c r="G2399" t="s">
        <v>65</v>
      </c>
      <c r="H2399" t="s">
        <v>1256</v>
      </c>
      <c r="I2399" t="s">
        <v>1310</v>
      </c>
      <c r="J2399" t="s">
        <v>1322</v>
      </c>
      <c r="K2399" t="s">
        <v>15</v>
      </c>
      <c r="L2399" t="s">
        <v>1193</v>
      </c>
      <c r="M2399" t="s">
        <v>22</v>
      </c>
      <c r="N2399" t="s">
        <v>23</v>
      </c>
      <c r="O2399">
        <v>22.5</v>
      </c>
      <c r="P2399">
        <v>6</v>
      </c>
      <c r="Q2399">
        <v>14.7</v>
      </c>
      <c r="R2399">
        <v>7.8</v>
      </c>
      <c r="S2399">
        <v>6.8999999999999995</v>
      </c>
      <c r="T2399">
        <v>0.65333333333333332</v>
      </c>
      <c r="U2399" t="s">
        <v>27182</v>
      </c>
      <c r="V2399" t="s">
        <v>27180</v>
      </c>
      <c r="W2399">
        <v>5</v>
      </c>
      <c r="X2399" t="s">
        <v>20221</v>
      </c>
    </row>
    <row r="2400" spans="1:24" x14ac:dyDescent="0.3">
      <c r="A2400">
        <v>4916</v>
      </c>
      <c r="B2400" t="s">
        <v>2980</v>
      </c>
      <c r="C2400" s="1">
        <v>45076</v>
      </c>
      <c r="D2400" s="1">
        <v>47080</v>
      </c>
      <c r="E2400" t="s">
        <v>64</v>
      </c>
      <c r="F2400">
        <v>113831</v>
      </c>
      <c r="G2400" t="s">
        <v>65</v>
      </c>
      <c r="H2400" t="s">
        <v>1256</v>
      </c>
      <c r="I2400" t="s">
        <v>1310</v>
      </c>
      <c r="J2400" t="s">
        <v>1322</v>
      </c>
      <c r="K2400" t="s">
        <v>15</v>
      </c>
      <c r="L2400" t="s">
        <v>1193</v>
      </c>
      <c r="M2400" t="s">
        <v>22</v>
      </c>
      <c r="N2400" t="s">
        <v>23</v>
      </c>
      <c r="O2400">
        <v>22.5</v>
      </c>
      <c r="P2400">
        <v>6</v>
      </c>
      <c r="Q2400">
        <v>14.7</v>
      </c>
      <c r="R2400">
        <v>7.8</v>
      </c>
      <c r="S2400">
        <v>6.8999999999999995</v>
      </c>
      <c r="T2400">
        <v>0.65333333333333332</v>
      </c>
      <c r="U2400" t="s">
        <v>27182</v>
      </c>
      <c r="V2400" t="s">
        <v>27180</v>
      </c>
      <c r="W2400">
        <v>5</v>
      </c>
      <c r="X2400" t="s">
        <v>20221</v>
      </c>
    </row>
    <row r="2401" spans="1:24" x14ac:dyDescent="0.3">
      <c r="A2401">
        <v>1995</v>
      </c>
      <c r="B2401" t="s">
        <v>2981</v>
      </c>
      <c r="C2401" s="1">
        <v>44558</v>
      </c>
      <c r="D2401" s="1">
        <v>46562</v>
      </c>
      <c r="E2401" t="s">
        <v>64</v>
      </c>
      <c r="F2401">
        <v>141313</v>
      </c>
      <c r="G2401" t="s">
        <v>65</v>
      </c>
      <c r="H2401" t="s">
        <v>2982</v>
      </c>
      <c r="I2401" t="s">
        <v>1521</v>
      </c>
      <c r="J2401" t="s">
        <v>2983</v>
      </c>
      <c r="K2401" t="s">
        <v>15</v>
      </c>
      <c r="L2401" t="s">
        <v>1206</v>
      </c>
      <c r="M2401" t="s">
        <v>22</v>
      </c>
      <c r="N2401" t="s">
        <v>23</v>
      </c>
      <c r="O2401">
        <v>22.5</v>
      </c>
      <c r="P2401">
        <v>6</v>
      </c>
      <c r="Q2401">
        <v>14.7</v>
      </c>
      <c r="R2401">
        <v>7.8</v>
      </c>
      <c r="S2401">
        <v>6.8999999999999995</v>
      </c>
      <c r="T2401">
        <v>0.65333333333333332</v>
      </c>
      <c r="U2401" t="s">
        <v>27179</v>
      </c>
      <c r="V2401" t="s">
        <v>27187</v>
      </c>
      <c r="W2401">
        <v>12</v>
      </c>
      <c r="X2401" t="s">
        <v>27188</v>
      </c>
    </row>
    <row r="2402" spans="1:24" x14ac:dyDescent="0.3">
      <c r="A2402">
        <v>9105</v>
      </c>
      <c r="B2402" t="s">
        <v>2984</v>
      </c>
      <c r="C2402" s="1">
        <v>45581</v>
      </c>
      <c r="D2402" s="1">
        <v>47586</v>
      </c>
      <c r="E2402" t="s">
        <v>64</v>
      </c>
      <c r="F2402">
        <v>111577</v>
      </c>
      <c r="G2402" t="s">
        <v>65</v>
      </c>
      <c r="H2402" t="s">
        <v>2985</v>
      </c>
      <c r="I2402" t="s">
        <v>1274</v>
      </c>
      <c r="J2402" t="s">
        <v>2986</v>
      </c>
      <c r="K2402" t="s">
        <v>15</v>
      </c>
      <c r="L2402" t="s">
        <v>69</v>
      </c>
      <c r="M2402" t="s">
        <v>22</v>
      </c>
      <c r="N2402" t="s">
        <v>23</v>
      </c>
      <c r="O2402">
        <v>26.25</v>
      </c>
      <c r="P2402">
        <v>7</v>
      </c>
      <c r="Q2402">
        <v>17.149999999999999</v>
      </c>
      <c r="R2402">
        <v>9.1</v>
      </c>
      <c r="S2402">
        <v>8.0499999999999989</v>
      </c>
      <c r="T2402">
        <v>0.65333333333333332</v>
      </c>
      <c r="U2402" t="s">
        <v>27184</v>
      </c>
      <c r="V2402" t="s">
        <v>27187</v>
      </c>
      <c r="W2402">
        <v>10</v>
      </c>
      <c r="X2402" t="s">
        <v>27195</v>
      </c>
    </row>
    <row r="2403" spans="1:24" x14ac:dyDescent="0.3">
      <c r="A2403">
        <v>3612</v>
      </c>
      <c r="B2403" t="s">
        <v>2987</v>
      </c>
      <c r="C2403" s="1">
        <v>44874</v>
      </c>
      <c r="D2403" s="1">
        <v>46878</v>
      </c>
      <c r="E2403" t="s">
        <v>64</v>
      </c>
      <c r="F2403">
        <v>127509</v>
      </c>
      <c r="G2403" t="s">
        <v>65</v>
      </c>
      <c r="H2403" t="s">
        <v>1256</v>
      </c>
      <c r="I2403" t="s">
        <v>1333</v>
      </c>
      <c r="J2403" t="s">
        <v>1819</v>
      </c>
      <c r="K2403" t="s">
        <v>15</v>
      </c>
      <c r="L2403" t="s">
        <v>1180</v>
      </c>
      <c r="M2403" t="s">
        <v>22</v>
      </c>
      <c r="N2403" t="s">
        <v>23</v>
      </c>
      <c r="O2403">
        <v>26.25</v>
      </c>
      <c r="P2403">
        <v>7</v>
      </c>
      <c r="Q2403">
        <v>17.149999999999999</v>
      </c>
      <c r="R2403">
        <v>9.1</v>
      </c>
      <c r="S2403">
        <v>8.0499999999999989</v>
      </c>
      <c r="T2403">
        <v>0.65333333333333332</v>
      </c>
      <c r="U2403" t="s">
        <v>27189</v>
      </c>
      <c r="V2403" t="s">
        <v>27187</v>
      </c>
      <c r="W2403">
        <v>11</v>
      </c>
      <c r="X2403" t="s">
        <v>27196</v>
      </c>
    </row>
    <row r="2404" spans="1:24" x14ac:dyDescent="0.3">
      <c r="A2404">
        <v>1097</v>
      </c>
      <c r="B2404" t="s">
        <v>2988</v>
      </c>
      <c r="C2404" s="1">
        <v>44452</v>
      </c>
      <c r="D2404" s="1">
        <v>46456</v>
      </c>
      <c r="E2404" t="s">
        <v>64</v>
      </c>
      <c r="F2404">
        <v>113859</v>
      </c>
      <c r="G2404" t="s">
        <v>65</v>
      </c>
      <c r="H2404" t="s">
        <v>2989</v>
      </c>
      <c r="I2404" t="s">
        <v>1178</v>
      </c>
      <c r="J2404" t="s">
        <v>2990</v>
      </c>
      <c r="K2404" t="s">
        <v>15</v>
      </c>
      <c r="L2404" t="s">
        <v>1180</v>
      </c>
      <c r="M2404" t="s">
        <v>22</v>
      </c>
      <c r="N2404" t="s">
        <v>23</v>
      </c>
      <c r="O2404">
        <v>22.5</v>
      </c>
      <c r="P2404">
        <v>6</v>
      </c>
      <c r="Q2404">
        <v>14.7</v>
      </c>
      <c r="R2404">
        <v>7.8</v>
      </c>
      <c r="S2404">
        <v>6.8999999999999995</v>
      </c>
      <c r="T2404">
        <v>0.65333333333333332</v>
      </c>
      <c r="U2404" t="s">
        <v>27179</v>
      </c>
      <c r="V2404" t="s">
        <v>27185</v>
      </c>
      <c r="W2404">
        <v>9</v>
      </c>
      <c r="X2404" t="s">
        <v>27194</v>
      </c>
    </row>
    <row r="2405" spans="1:24" x14ac:dyDescent="0.3">
      <c r="A2405">
        <v>1349</v>
      </c>
      <c r="B2405" t="s">
        <v>2991</v>
      </c>
      <c r="C2405" s="1">
        <v>44483</v>
      </c>
      <c r="D2405" s="1">
        <v>46489</v>
      </c>
      <c r="E2405" t="s">
        <v>64</v>
      </c>
      <c r="F2405">
        <v>151015</v>
      </c>
      <c r="G2405" t="s">
        <v>65</v>
      </c>
      <c r="H2405" t="s">
        <v>1313</v>
      </c>
      <c r="I2405" t="s">
        <v>1264</v>
      </c>
      <c r="J2405" t="s">
        <v>1742</v>
      </c>
      <c r="K2405" t="s">
        <v>15</v>
      </c>
      <c r="L2405" t="s">
        <v>1180</v>
      </c>
      <c r="M2405" t="s">
        <v>22</v>
      </c>
      <c r="N2405" t="s">
        <v>23</v>
      </c>
      <c r="O2405">
        <v>48.75</v>
      </c>
      <c r="P2405">
        <v>13</v>
      </c>
      <c r="Q2405">
        <v>31.85</v>
      </c>
      <c r="R2405">
        <v>16.899999999999999</v>
      </c>
      <c r="S2405">
        <v>14.950000000000003</v>
      </c>
      <c r="T2405">
        <v>0.65333333333333332</v>
      </c>
      <c r="U2405" t="s">
        <v>27179</v>
      </c>
      <c r="V2405" t="s">
        <v>27187</v>
      </c>
      <c r="W2405">
        <v>10</v>
      </c>
      <c r="X2405" t="s">
        <v>27195</v>
      </c>
    </row>
    <row r="2406" spans="1:24" x14ac:dyDescent="0.3">
      <c r="A2406">
        <v>2672</v>
      </c>
      <c r="B2406" t="s">
        <v>2992</v>
      </c>
      <c r="C2406" s="1">
        <v>44723</v>
      </c>
      <c r="D2406" s="1">
        <v>46728</v>
      </c>
      <c r="E2406" t="s">
        <v>64</v>
      </c>
      <c r="F2406">
        <v>123960</v>
      </c>
      <c r="G2406" t="s">
        <v>65</v>
      </c>
      <c r="H2406" t="s">
        <v>1405</v>
      </c>
      <c r="I2406" t="s">
        <v>1406</v>
      </c>
      <c r="J2406" t="s">
        <v>1407</v>
      </c>
      <c r="K2406" t="s">
        <v>15</v>
      </c>
      <c r="L2406" t="s">
        <v>1193</v>
      </c>
      <c r="M2406" t="s">
        <v>22</v>
      </c>
      <c r="N2406" t="s">
        <v>23</v>
      </c>
      <c r="O2406">
        <v>26.25</v>
      </c>
      <c r="P2406">
        <v>7</v>
      </c>
      <c r="Q2406">
        <v>17.149999999999999</v>
      </c>
      <c r="R2406">
        <v>9.1</v>
      </c>
      <c r="S2406">
        <v>8.0499999999999989</v>
      </c>
      <c r="T2406">
        <v>0.65333333333333332</v>
      </c>
      <c r="U2406" t="s">
        <v>27189</v>
      </c>
      <c r="V2406" t="s">
        <v>27180</v>
      </c>
      <c r="W2406">
        <v>6</v>
      </c>
      <c r="X2406" t="s">
        <v>27183</v>
      </c>
    </row>
    <row r="2407" spans="1:24" x14ac:dyDescent="0.3">
      <c r="A2407">
        <v>1005</v>
      </c>
      <c r="B2407" t="s">
        <v>2993</v>
      </c>
      <c r="C2407" s="1">
        <v>44441</v>
      </c>
      <c r="D2407" s="1">
        <v>46447</v>
      </c>
      <c r="E2407" t="s">
        <v>64</v>
      </c>
      <c r="F2407">
        <v>106971</v>
      </c>
      <c r="G2407" t="s">
        <v>65</v>
      </c>
      <c r="H2407" t="s">
        <v>2994</v>
      </c>
      <c r="I2407" t="s">
        <v>1264</v>
      </c>
      <c r="J2407" t="s">
        <v>2995</v>
      </c>
      <c r="K2407" t="s">
        <v>15</v>
      </c>
      <c r="L2407" t="s">
        <v>1180</v>
      </c>
      <c r="M2407" t="s">
        <v>22</v>
      </c>
      <c r="N2407" t="s">
        <v>23</v>
      </c>
      <c r="O2407">
        <v>26.25</v>
      </c>
      <c r="P2407">
        <v>7</v>
      </c>
      <c r="Q2407">
        <v>17.149999999999999</v>
      </c>
      <c r="R2407">
        <v>9.1</v>
      </c>
      <c r="S2407">
        <v>8.0499999999999989</v>
      </c>
      <c r="T2407">
        <v>0.65333333333333332</v>
      </c>
      <c r="U2407" t="s">
        <v>27179</v>
      </c>
      <c r="V2407" t="s">
        <v>27185</v>
      </c>
      <c r="W2407">
        <v>9</v>
      </c>
      <c r="X2407" t="s">
        <v>27194</v>
      </c>
    </row>
    <row r="2408" spans="1:24" x14ac:dyDescent="0.3">
      <c r="A2408">
        <v>209</v>
      </c>
      <c r="B2408" t="s">
        <v>2996</v>
      </c>
      <c r="C2408" s="1">
        <v>44272</v>
      </c>
      <c r="D2408" s="1">
        <v>46279</v>
      </c>
      <c r="E2408" t="s">
        <v>64</v>
      </c>
      <c r="F2408">
        <v>118339</v>
      </c>
      <c r="G2408" t="s">
        <v>65</v>
      </c>
      <c r="H2408" t="s">
        <v>1409</v>
      </c>
      <c r="I2408" t="s">
        <v>1410</v>
      </c>
      <c r="J2408" t="s">
        <v>1411</v>
      </c>
      <c r="K2408" t="s">
        <v>15</v>
      </c>
      <c r="L2408" t="s">
        <v>1180</v>
      </c>
      <c r="M2408" t="s">
        <v>22</v>
      </c>
      <c r="N2408" t="s">
        <v>23</v>
      </c>
      <c r="O2408">
        <v>37.5</v>
      </c>
      <c r="P2408">
        <v>10</v>
      </c>
      <c r="Q2408">
        <v>24.5</v>
      </c>
      <c r="R2408">
        <v>13</v>
      </c>
      <c r="S2408">
        <v>11.5</v>
      </c>
      <c r="T2408">
        <v>0.65333333333333332</v>
      </c>
      <c r="U2408" t="s">
        <v>27179</v>
      </c>
      <c r="V2408" t="s">
        <v>27190</v>
      </c>
      <c r="W2408">
        <v>3</v>
      </c>
      <c r="X2408" t="s">
        <v>27191</v>
      </c>
    </row>
    <row r="2409" spans="1:24" x14ac:dyDescent="0.3">
      <c r="A2409">
        <v>2810</v>
      </c>
      <c r="B2409" t="s">
        <v>2997</v>
      </c>
      <c r="C2409" s="1">
        <v>44751</v>
      </c>
      <c r="D2409" s="1">
        <v>46756</v>
      </c>
      <c r="E2409" t="s">
        <v>64</v>
      </c>
      <c r="F2409">
        <v>132626</v>
      </c>
      <c r="G2409" t="s">
        <v>65</v>
      </c>
      <c r="H2409" t="s">
        <v>1542</v>
      </c>
      <c r="I2409" t="s">
        <v>1285</v>
      </c>
      <c r="J2409" t="s">
        <v>1543</v>
      </c>
      <c r="K2409" t="s">
        <v>15</v>
      </c>
      <c r="L2409" t="s">
        <v>1206</v>
      </c>
      <c r="M2409" t="s">
        <v>22</v>
      </c>
      <c r="N2409" t="s">
        <v>23</v>
      </c>
      <c r="O2409">
        <v>22.5</v>
      </c>
      <c r="P2409">
        <v>6</v>
      </c>
      <c r="Q2409">
        <v>14.7</v>
      </c>
      <c r="R2409">
        <v>7.8</v>
      </c>
      <c r="S2409">
        <v>6.8999999999999995</v>
      </c>
      <c r="T2409">
        <v>0.65333333333333332</v>
      </c>
      <c r="U2409" t="s">
        <v>27189</v>
      </c>
      <c r="V2409" t="s">
        <v>27185</v>
      </c>
      <c r="W2409">
        <v>7</v>
      </c>
      <c r="X2409" t="s">
        <v>27186</v>
      </c>
    </row>
    <row r="2410" spans="1:24" x14ac:dyDescent="0.3">
      <c r="A2410">
        <v>2812</v>
      </c>
      <c r="B2410" t="s">
        <v>2997</v>
      </c>
      <c r="C2410" s="1">
        <v>44751</v>
      </c>
      <c r="D2410" s="1">
        <v>46756</v>
      </c>
      <c r="E2410" t="s">
        <v>64</v>
      </c>
      <c r="F2410">
        <v>132626</v>
      </c>
      <c r="G2410" t="s">
        <v>65</v>
      </c>
      <c r="H2410" t="s">
        <v>1542</v>
      </c>
      <c r="I2410" t="s">
        <v>1285</v>
      </c>
      <c r="J2410" t="s">
        <v>1543</v>
      </c>
      <c r="K2410" t="s">
        <v>15</v>
      </c>
      <c r="L2410" t="s">
        <v>1206</v>
      </c>
      <c r="M2410" t="s">
        <v>22</v>
      </c>
      <c r="N2410" t="s">
        <v>23</v>
      </c>
      <c r="O2410">
        <v>33.75</v>
      </c>
      <c r="P2410">
        <v>9</v>
      </c>
      <c r="Q2410">
        <v>22.05</v>
      </c>
      <c r="R2410">
        <v>11.7</v>
      </c>
      <c r="S2410">
        <v>10.350000000000001</v>
      </c>
      <c r="T2410">
        <v>0.65333333333333332</v>
      </c>
      <c r="U2410" t="s">
        <v>27189</v>
      </c>
      <c r="V2410" t="s">
        <v>27185</v>
      </c>
      <c r="W2410">
        <v>7</v>
      </c>
      <c r="X2410" t="s">
        <v>27186</v>
      </c>
    </row>
    <row r="2411" spans="1:24" x14ac:dyDescent="0.3">
      <c r="A2411">
        <v>2816</v>
      </c>
      <c r="B2411" t="s">
        <v>2997</v>
      </c>
      <c r="C2411" s="1">
        <v>44751</v>
      </c>
      <c r="D2411" s="1">
        <v>46756</v>
      </c>
      <c r="E2411" t="s">
        <v>64</v>
      </c>
      <c r="F2411">
        <v>132626</v>
      </c>
      <c r="G2411" t="s">
        <v>65</v>
      </c>
      <c r="H2411" t="s">
        <v>1542</v>
      </c>
      <c r="I2411" t="s">
        <v>1285</v>
      </c>
      <c r="J2411" t="s">
        <v>1543</v>
      </c>
      <c r="K2411" t="s">
        <v>15</v>
      </c>
      <c r="L2411" t="s">
        <v>1206</v>
      </c>
      <c r="M2411" t="s">
        <v>22</v>
      </c>
      <c r="N2411" t="s">
        <v>23</v>
      </c>
      <c r="O2411">
        <v>26.25</v>
      </c>
      <c r="P2411">
        <v>7</v>
      </c>
      <c r="Q2411">
        <v>17.149999999999999</v>
      </c>
      <c r="R2411">
        <v>9.1</v>
      </c>
      <c r="S2411">
        <v>8.0499999999999989</v>
      </c>
      <c r="T2411">
        <v>0.65333333333333332</v>
      </c>
      <c r="U2411" t="s">
        <v>27189</v>
      </c>
      <c r="V2411" t="s">
        <v>27185</v>
      </c>
      <c r="W2411">
        <v>7</v>
      </c>
      <c r="X2411" t="s">
        <v>27186</v>
      </c>
    </row>
    <row r="2412" spans="1:24" x14ac:dyDescent="0.3">
      <c r="A2412">
        <v>3035</v>
      </c>
      <c r="B2412" t="s">
        <v>2998</v>
      </c>
      <c r="C2412" s="1">
        <v>44797</v>
      </c>
      <c r="D2412" s="1">
        <v>46801</v>
      </c>
      <c r="E2412" t="s">
        <v>64</v>
      </c>
      <c r="F2412">
        <v>146563</v>
      </c>
      <c r="G2412" t="s">
        <v>65</v>
      </c>
      <c r="H2412" t="s">
        <v>1213</v>
      </c>
      <c r="I2412" t="s">
        <v>1178</v>
      </c>
      <c r="J2412" t="s">
        <v>1214</v>
      </c>
      <c r="K2412" t="s">
        <v>15</v>
      </c>
      <c r="L2412" t="s">
        <v>1180</v>
      </c>
      <c r="M2412" t="s">
        <v>22</v>
      </c>
      <c r="N2412" t="s">
        <v>23</v>
      </c>
      <c r="O2412">
        <v>52.5</v>
      </c>
      <c r="P2412">
        <v>14</v>
      </c>
      <c r="Q2412">
        <v>34.299999999999997</v>
      </c>
      <c r="R2412">
        <v>18.2</v>
      </c>
      <c r="S2412">
        <v>16.099999999999998</v>
      </c>
      <c r="T2412">
        <v>0.65333333333333332</v>
      </c>
      <c r="U2412" t="s">
        <v>27189</v>
      </c>
      <c r="V2412" t="s">
        <v>27185</v>
      </c>
      <c r="W2412">
        <v>8</v>
      </c>
      <c r="X2412" t="s">
        <v>27192</v>
      </c>
    </row>
    <row r="2413" spans="1:24" x14ac:dyDescent="0.3">
      <c r="A2413">
        <v>9662</v>
      </c>
      <c r="B2413" t="s">
        <v>2999</v>
      </c>
      <c r="C2413" s="1">
        <v>45622</v>
      </c>
      <c r="D2413" s="1">
        <v>47626</v>
      </c>
      <c r="E2413" t="s">
        <v>64</v>
      </c>
      <c r="F2413">
        <v>155957</v>
      </c>
      <c r="G2413" t="s">
        <v>65</v>
      </c>
      <c r="H2413" t="s">
        <v>1216</v>
      </c>
      <c r="I2413" t="s">
        <v>1204</v>
      </c>
      <c r="J2413" t="s">
        <v>1217</v>
      </c>
      <c r="K2413" t="s">
        <v>15</v>
      </c>
      <c r="L2413" t="s">
        <v>1206</v>
      </c>
      <c r="M2413" t="s">
        <v>22</v>
      </c>
      <c r="N2413" t="s">
        <v>23</v>
      </c>
      <c r="O2413">
        <v>26.25</v>
      </c>
      <c r="P2413">
        <v>7</v>
      </c>
      <c r="Q2413">
        <v>17.149999999999999</v>
      </c>
      <c r="R2413">
        <v>9.1</v>
      </c>
      <c r="S2413">
        <v>8.0499999999999989</v>
      </c>
      <c r="T2413">
        <v>0.65333333333333332</v>
      </c>
      <c r="U2413" t="s">
        <v>27184</v>
      </c>
      <c r="V2413" t="s">
        <v>27187</v>
      </c>
      <c r="W2413">
        <v>11</v>
      </c>
      <c r="X2413" t="s">
        <v>27196</v>
      </c>
    </row>
    <row r="2414" spans="1:24" x14ac:dyDescent="0.3">
      <c r="A2414">
        <v>4575</v>
      </c>
      <c r="B2414" t="s">
        <v>3000</v>
      </c>
      <c r="C2414" s="1">
        <v>45024</v>
      </c>
      <c r="D2414" s="1">
        <v>47031</v>
      </c>
      <c r="E2414" t="s">
        <v>64</v>
      </c>
      <c r="F2414">
        <v>134789</v>
      </c>
      <c r="G2414" t="s">
        <v>65</v>
      </c>
      <c r="H2414" t="s">
        <v>2112</v>
      </c>
      <c r="I2414" t="s">
        <v>1234</v>
      </c>
      <c r="J2414" t="s">
        <v>2113</v>
      </c>
      <c r="K2414" t="s">
        <v>15</v>
      </c>
      <c r="L2414" t="s">
        <v>1193</v>
      </c>
      <c r="M2414" t="s">
        <v>22</v>
      </c>
      <c r="N2414" t="s">
        <v>23</v>
      </c>
      <c r="O2414">
        <v>22.5</v>
      </c>
      <c r="P2414">
        <v>6</v>
      </c>
      <c r="Q2414">
        <v>14.7</v>
      </c>
      <c r="R2414">
        <v>7.8</v>
      </c>
      <c r="S2414">
        <v>6.8999999999999995</v>
      </c>
      <c r="T2414">
        <v>0.65333333333333332</v>
      </c>
      <c r="U2414" t="s">
        <v>27182</v>
      </c>
      <c r="V2414" t="s">
        <v>27180</v>
      </c>
      <c r="W2414">
        <v>4</v>
      </c>
      <c r="X2414" t="s">
        <v>27181</v>
      </c>
    </row>
    <row r="2415" spans="1:24" x14ac:dyDescent="0.3">
      <c r="A2415">
        <v>633</v>
      </c>
      <c r="B2415" t="s">
        <v>3001</v>
      </c>
      <c r="C2415" s="1">
        <v>44367</v>
      </c>
      <c r="D2415" s="1">
        <v>46374</v>
      </c>
      <c r="E2415" t="s">
        <v>64</v>
      </c>
      <c r="F2415">
        <v>112949</v>
      </c>
      <c r="G2415" t="s">
        <v>65</v>
      </c>
      <c r="H2415" t="s">
        <v>3002</v>
      </c>
      <c r="I2415" t="s">
        <v>1422</v>
      </c>
      <c r="J2415" t="s">
        <v>3003</v>
      </c>
      <c r="K2415" t="s">
        <v>15</v>
      </c>
      <c r="L2415" t="s">
        <v>1180</v>
      </c>
      <c r="M2415" t="s">
        <v>22</v>
      </c>
      <c r="N2415" t="s">
        <v>23</v>
      </c>
      <c r="O2415">
        <v>22.5</v>
      </c>
      <c r="P2415">
        <v>6</v>
      </c>
      <c r="Q2415">
        <v>14.7</v>
      </c>
      <c r="R2415">
        <v>7.8</v>
      </c>
      <c r="S2415">
        <v>6.8999999999999995</v>
      </c>
      <c r="T2415">
        <v>0.65333333333333332</v>
      </c>
      <c r="U2415" t="s">
        <v>27179</v>
      </c>
      <c r="V2415" t="s">
        <v>27180</v>
      </c>
      <c r="W2415">
        <v>6</v>
      </c>
      <c r="X2415" t="s">
        <v>27183</v>
      </c>
    </row>
    <row r="2416" spans="1:24" x14ac:dyDescent="0.3">
      <c r="A2416">
        <v>1981</v>
      </c>
      <c r="B2416" t="s">
        <v>3004</v>
      </c>
      <c r="C2416" s="1">
        <v>44557</v>
      </c>
      <c r="D2416" s="1">
        <v>46561</v>
      </c>
      <c r="E2416" t="s">
        <v>64</v>
      </c>
      <c r="F2416">
        <v>162866</v>
      </c>
      <c r="G2416" t="s">
        <v>65</v>
      </c>
      <c r="H2416" t="s">
        <v>3005</v>
      </c>
      <c r="I2416" t="s">
        <v>1264</v>
      </c>
      <c r="J2416" t="s">
        <v>3006</v>
      </c>
      <c r="K2416" t="s">
        <v>15</v>
      </c>
      <c r="L2416" t="s">
        <v>1180</v>
      </c>
      <c r="M2416" t="s">
        <v>22</v>
      </c>
      <c r="N2416" t="s">
        <v>23</v>
      </c>
      <c r="O2416">
        <v>22.5</v>
      </c>
      <c r="P2416">
        <v>6</v>
      </c>
      <c r="Q2416">
        <v>14.7</v>
      </c>
      <c r="R2416">
        <v>7.8</v>
      </c>
      <c r="S2416">
        <v>6.8999999999999995</v>
      </c>
      <c r="T2416">
        <v>0.65333333333333332</v>
      </c>
      <c r="U2416" t="s">
        <v>27179</v>
      </c>
      <c r="V2416" t="s">
        <v>27187</v>
      </c>
      <c r="W2416">
        <v>12</v>
      </c>
      <c r="X2416" t="s">
        <v>27188</v>
      </c>
    </row>
    <row r="2417" spans="1:24" x14ac:dyDescent="0.3">
      <c r="A2417">
        <v>4545</v>
      </c>
      <c r="B2417" t="s">
        <v>3007</v>
      </c>
      <c r="C2417" s="1">
        <v>45019</v>
      </c>
      <c r="D2417" s="1">
        <v>47023</v>
      </c>
      <c r="E2417" t="s">
        <v>64</v>
      </c>
      <c r="F2417">
        <v>120796</v>
      </c>
      <c r="G2417" t="s">
        <v>65</v>
      </c>
      <c r="H2417" t="s">
        <v>1237</v>
      </c>
      <c r="I2417" t="s">
        <v>1238</v>
      </c>
      <c r="J2417" t="s">
        <v>1336</v>
      </c>
      <c r="K2417" t="s">
        <v>15</v>
      </c>
      <c r="L2417" t="s">
        <v>1206</v>
      </c>
      <c r="M2417" t="s">
        <v>22</v>
      </c>
      <c r="N2417" t="s">
        <v>23</v>
      </c>
      <c r="O2417">
        <v>33.75</v>
      </c>
      <c r="P2417">
        <v>9</v>
      </c>
      <c r="Q2417">
        <v>22.05</v>
      </c>
      <c r="R2417">
        <v>11.7</v>
      </c>
      <c r="S2417">
        <v>10.350000000000001</v>
      </c>
      <c r="T2417">
        <v>0.65333333333333332</v>
      </c>
      <c r="U2417" t="s">
        <v>27182</v>
      </c>
      <c r="V2417" t="s">
        <v>27180</v>
      </c>
      <c r="W2417">
        <v>4</v>
      </c>
      <c r="X2417" t="s">
        <v>27181</v>
      </c>
    </row>
    <row r="2418" spans="1:24" x14ac:dyDescent="0.3">
      <c r="A2418">
        <v>907</v>
      </c>
      <c r="B2418" t="s">
        <v>3008</v>
      </c>
      <c r="C2418" s="1">
        <v>44420</v>
      </c>
      <c r="D2418" s="1">
        <v>46424</v>
      </c>
      <c r="E2418" t="s">
        <v>64</v>
      </c>
      <c r="F2418">
        <v>109302</v>
      </c>
      <c r="G2418" t="s">
        <v>65</v>
      </c>
      <c r="H2418" t="s">
        <v>830</v>
      </c>
      <c r="I2418" t="s">
        <v>1220</v>
      </c>
      <c r="J2418" t="s">
        <v>2398</v>
      </c>
      <c r="K2418" t="s">
        <v>15</v>
      </c>
      <c r="L2418" t="s">
        <v>1206</v>
      </c>
      <c r="M2418" t="s">
        <v>22</v>
      </c>
      <c r="N2418" t="s">
        <v>23</v>
      </c>
      <c r="O2418">
        <v>26.25</v>
      </c>
      <c r="P2418">
        <v>7</v>
      </c>
      <c r="Q2418">
        <v>17.149999999999999</v>
      </c>
      <c r="R2418">
        <v>9.1</v>
      </c>
      <c r="S2418">
        <v>8.0499999999999989</v>
      </c>
      <c r="T2418">
        <v>0.65333333333333332</v>
      </c>
      <c r="U2418" t="s">
        <v>27179</v>
      </c>
      <c r="V2418" t="s">
        <v>27185</v>
      </c>
      <c r="W2418">
        <v>8</v>
      </c>
      <c r="X2418" t="s">
        <v>27192</v>
      </c>
    </row>
    <row r="2419" spans="1:24" x14ac:dyDescent="0.3">
      <c r="A2419">
        <v>6932</v>
      </c>
      <c r="B2419" t="s">
        <v>3009</v>
      </c>
      <c r="C2419" s="1">
        <v>45314</v>
      </c>
      <c r="D2419" s="1">
        <v>47319</v>
      </c>
      <c r="E2419" t="s">
        <v>64</v>
      </c>
      <c r="F2419">
        <v>139080</v>
      </c>
      <c r="G2419" t="s">
        <v>65</v>
      </c>
      <c r="H2419" t="s">
        <v>1182</v>
      </c>
      <c r="I2419" t="s">
        <v>1183</v>
      </c>
      <c r="J2419" t="s">
        <v>1251</v>
      </c>
      <c r="K2419" t="s">
        <v>15</v>
      </c>
      <c r="L2419" t="s">
        <v>69</v>
      </c>
      <c r="M2419" t="s">
        <v>22</v>
      </c>
      <c r="N2419" t="s">
        <v>23</v>
      </c>
      <c r="O2419">
        <v>22.5</v>
      </c>
      <c r="P2419">
        <v>6</v>
      </c>
      <c r="Q2419">
        <v>14.7</v>
      </c>
      <c r="R2419">
        <v>7.8</v>
      </c>
      <c r="S2419">
        <v>6.8999999999999995</v>
      </c>
      <c r="T2419">
        <v>0.65333333333333332</v>
      </c>
      <c r="U2419" t="s">
        <v>27184</v>
      </c>
      <c r="V2419" t="s">
        <v>27190</v>
      </c>
      <c r="W2419">
        <v>1</v>
      </c>
      <c r="X2419" t="s">
        <v>27193</v>
      </c>
    </row>
    <row r="2420" spans="1:24" x14ac:dyDescent="0.3">
      <c r="A2420">
        <v>5378</v>
      </c>
      <c r="B2420" t="s">
        <v>3010</v>
      </c>
      <c r="C2420" s="1">
        <v>45150</v>
      </c>
      <c r="D2420" s="1">
        <v>47154</v>
      </c>
      <c r="E2420" t="s">
        <v>64</v>
      </c>
      <c r="F2420">
        <v>118073</v>
      </c>
      <c r="G2420" t="s">
        <v>65</v>
      </c>
      <c r="H2420" t="s">
        <v>3011</v>
      </c>
      <c r="I2420" t="s">
        <v>1191</v>
      </c>
      <c r="J2420" t="s">
        <v>3012</v>
      </c>
      <c r="K2420" t="s">
        <v>15</v>
      </c>
      <c r="L2420" t="s">
        <v>1193</v>
      </c>
      <c r="M2420" t="s">
        <v>22</v>
      </c>
      <c r="N2420" t="s">
        <v>23</v>
      </c>
      <c r="O2420">
        <v>26.25</v>
      </c>
      <c r="P2420">
        <v>7</v>
      </c>
      <c r="Q2420">
        <v>17.149999999999999</v>
      </c>
      <c r="R2420">
        <v>9.1</v>
      </c>
      <c r="S2420">
        <v>8.0499999999999989</v>
      </c>
      <c r="T2420">
        <v>0.65333333333333332</v>
      </c>
      <c r="U2420" t="s">
        <v>27182</v>
      </c>
      <c r="V2420" t="s">
        <v>27185</v>
      </c>
      <c r="W2420">
        <v>8</v>
      </c>
      <c r="X2420" t="s">
        <v>27192</v>
      </c>
    </row>
    <row r="2421" spans="1:24" x14ac:dyDescent="0.3">
      <c r="A2421">
        <v>8697</v>
      </c>
      <c r="B2421" t="s">
        <v>3013</v>
      </c>
      <c r="C2421" s="1">
        <v>45549</v>
      </c>
      <c r="D2421" s="1">
        <v>47554</v>
      </c>
      <c r="E2421" t="s">
        <v>64</v>
      </c>
      <c r="F2421">
        <v>130302</v>
      </c>
      <c r="G2421" t="s">
        <v>65</v>
      </c>
      <c r="H2421" t="s">
        <v>1256</v>
      </c>
      <c r="I2421" t="s">
        <v>1204</v>
      </c>
      <c r="J2421" t="s">
        <v>1625</v>
      </c>
      <c r="K2421" t="s">
        <v>15</v>
      </c>
      <c r="L2421" t="s">
        <v>1206</v>
      </c>
      <c r="M2421" t="s">
        <v>22</v>
      </c>
      <c r="N2421" t="s">
        <v>23</v>
      </c>
      <c r="O2421">
        <v>26.25</v>
      </c>
      <c r="P2421">
        <v>7</v>
      </c>
      <c r="Q2421">
        <v>17.149999999999999</v>
      </c>
      <c r="R2421">
        <v>9.1</v>
      </c>
      <c r="S2421">
        <v>8.0499999999999989</v>
      </c>
      <c r="T2421">
        <v>0.65333333333333332</v>
      </c>
      <c r="U2421" t="s">
        <v>27184</v>
      </c>
      <c r="V2421" t="s">
        <v>27185</v>
      </c>
      <c r="W2421">
        <v>9</v>
      </c>
      <c r="X2421" t="s">
        <v>27194</v>
      </c>
    </row>
    <row r="2422" spans="1:24" x14ac:dyDescent="0.3">
      <c r="A2422">
        <v>2278</v>
      </c>
      <c r="B2422" t="s">
        <v>2692</v>
      </c>
      <c r="C2422" s="1">
        <v>44642</v>
      </c>
      <c r="D2422" s="1">
        <v>46646</v>
      </c>
      <c r="E2422" t="s">
        <v>64</v>
      </c>
      <c r="F2422">
        <v>157812</v>
      </c>
      <c r="G2422" t="s">
        <v>65</v>
      </c>
      <c r="H2422" t="s">
        <v>1195</v>
      </c>
      <c r="I2422" t="s">
        <v>1178</v>
      </c>
      <c r="J2422" t="s">
        <v>1386</v>
      </c>
      <c r="K2422" t="s">
        <v>15</v>
      </c>
      <c r="L2422" t="s">
        <v>1180</v>
      </c>
      <c r="M2422" t="s">
        <v>22</v>
      </c>
      <c r="N2422" t="s">
        <v>23</v>
      </c>
      <c r="O2422">
        <v>33.75</v>
      </c>
      <c r="P2422">
        <v>9</v>
      </c>
      <c r="Q2422">
        <v>22.05</v>
      </c>
      <c r="R2422">
        <v>11.7</v>
      </c>
      <c r="S2422">
        <v>10.350000000000001</v>
      </c>
      <c r="T2422">
        <v>0.65333333333333332</v>
      </c>
      <c r="U2422" t="s">
        <v>27189</v>
      </c>
      <c r="V2422" t="s">
        <v>27190</v>
      </c>
      <c r="W2422">
        <v>3</v>
      </c>
      <c r="X2422" t="s">
        <v>27191</v>
      </c>
    </row>
    <row r="2423" spans="1:24" x14ac:dyDescent="0.3">
      <c r="A2423">
        <v>5598</v>
      </c>
      <c r="B2423" t="s">
        <v>2537</v>
      </c>
      <c r="C2423" s="1">
        <v>45174</v>
      </c>
      <c r="D2423" s="1">
        <v>47178</v>
      </c>
      <c r="E2423" t="s">
        <v>64</v>
      </c>
      <c r="F2423">
        <v>158778</v>
      </c>
      <c r="G2423" t="s">
        <v>65</v>
      </c>
      <c r="H2423" t="s">
        <v>1237</v>
      </c>
      <c r="I2423" t="s">
        <v>1238</v>
      </c>
      <c r="J2423" t="s">
        <v>1359</v>
      </c>
      <c r="K2423" t="s">
        <v>15</v>
      </c>
      <c r="L2423" t="s">
        <v>1206</v>
      </c>
      <c r="M2423" t="s">
        <v>22</v>
      </c>
      <c r="N2423" t="s">
        <v>23</v>
      </c>
      <c r="O2423">
        <v>33.75</v>
      </c>
      <c r="P2423">
        <v>9</v>
      </c>
      <c r="Q2423">
        <v>22.05</v>
      </c>
      <c r="R2423">
        <v>11.7</v>
      </c>
      <c r="S2423">
        <v>10.350000000000001</v>
      </c>
      <c r="T2423">
        <v>0.65333333333333332</v>
      </c>
      <c r="U2423" t="s">
        <v>27182</v>
      </c>
      <c r="V2423" t="s">
        <v>27185</v>
      </c>
      <c r="W2423">
        <v>9</v>
      </c>
      <c r="X2423" t="s">
        <v>27194</v>
      </c>
    </row>
    <row r="2424" spans="1:24" x14ac:dyDescent="0.3">
      <c r="A2424">
        <v>2755</v>
      </c>
      <c r="B2424" t="s">
        <v>3014</v>
      </c>
      <c r="C2424" s="1">
        <v>44738</v>
      </c>
      <c r="D2424" s="1">
        <v>46742</v>
      </c>
      <c r="E2424" t="s">
        <v>64</v>
      </c>
      <c r="F2424">
        <v>143882</v>
      </c>
      <c r="G2424" t="s">
        <v>65</v>
      </c>
      <c r="H2424" t="s">
        <v>830</v>
      </c>
      <c r="I2424" t="s">
        <v>1204</v>
      </c>
      <c r="J2424" t="s">
        <v>1267</v>
      </c>
      <c r="K2424" t="s">
        <v>15</v>
      </c>
      <c r="L2424" t="s">
        <v>1206</v>
      </c>
      <c r="M2424" t="s">
        <v>22</v>
      </c>
      <c r="N2424" t="s">
        <v>23</v>
      </c>
      <c r="O2424">
        <v>33.75</v>
      </c>
      <c r="P2424">
        <v>9</v>
      </c>
      <c r="Q2424">
        <v>22.05</v>
      </c>
      <c r="R2424">
        <v>11.7</v>
      </c>
      <c r="S2424">
        <v>10.350000000000001</v>
      </c>
      <c r="T2424">
        <v>0.65333333333333332</v>
      </c>
      <c r="U2424" t="s">
        <v>27189</v>
      </c>
      <c r="V2424" t="s">
        <v>27180</v>
      </c>
      <c r="W2424">
        <v>6</v>
      </c>
      <c r="X2424" t="s">
        <v>27183</v>
      </c>
    </row>
    <row r="2425" spans="1:24" x14ac:dyDescent="0.3">
      <c r="A2425">
        <v>388</v>
      </c>
      <c r="B2425" t="s">
        <v>3015</v>
      </c>
      <c r="C2425" s="1">
        <v>44307</v>
      </c>
      <c r="D2425" s="1">
        <v>46312</v>
      </c>
      <c r="E2425" t="s">
        <v>64</v>
      </c>
      <c r="F2425">
        <v>136336</v>
      </c>
      <c r="G2425" t="s">
        <v>65</v>
      </c>
      <c r="H2425" t="s">
        <v>2230</v>
      </c>
      <c r="I2425" t="s">
        <v>1368</v>
      </c>
      <c r="J2425" t="s">
        <v>2231</v>
      </c>
      <c r="K2425" t="s">
        <v>15</v>
      </c>
      <c r="L2425" t="s">
        <v>1193</v>
      </c>
      <c r="M2425" t="s">
        <v>22</v>
      </c>
      <c r="N2425" t="s">
        <v>23</v>
      </c>
      <c r="O2425">
        <v>22.5</v>
      </c>
      <c r="P2425">
        <v>6</v>
      </c>
      <c r="Q2425">
        <v>14.7</v>
      </c>
      <c r="R2425">
        <v>7.8</v>
      </c>
      <c r="S2425">
        <v>6.8999999999999995</v>
      </c>
      <c r="T2425">
        <v>0.65333333333333332</v>
      </c>
      <c r="U2425" t="s">
        <v>27179</v>
      </c>
      <c r="V2425" t="s">
        <v>27180</v>
      </c>
      <c r="W2425">
        <v>4</v>
      </c>
      <c r="X2425" t="s">
        <v>27181</v>
      </c>
    </row>
    <row r="2426" spans="1:24" x14ac:dyDescent="0.3">
      <c r="A2426">
        <v>1264</v>
      </c>
      <c r="B2426" t="s">
        <v>3016</v>
      </c>
      <c r="C2426" s="1">
        <v>44469</v>
      </c>
      <c r="D2426" s="1">
        <v>46473</v>
      </c>
      <c r="E2426" t="s">
        <v>64</v>
      </c>
      <c r="F2426">
        <v>137351</v>
      </c>
      <c r="G2426" t="s">
        <v>65</v>
      </c>
      <c r="H2426" t="s">
        <v>1182</v>
      </c>
      <c r="I2426" t="s">
        <v>1183</v>
      </c>
      <c r="J2426" t="s">
        <v>1184</v>
      </c>
      <c r="K2426" t="s">
        <v>15</v>
      </c>
      <c r="L2426" t="s">
        <v>69</v>
      </c>
      <c r="M2426" t="s">
        <v>22</v>
      </c>
      <c r="N2426" t="s">
        <v>23</v>
      </c>
      <c r="O2426">
        <v>26.25</v>
      </c>
      <c r="P2426">
        <v>7</v>
      </c>
      <c r="Q2426">
        <v>17.149999999999999</v>
      </c>
      <c r="R2426">
        <v>9.1</v>
      </c>
      <c r="S2426">
        <v>8.0499999999999989</v>
      </c>
      <c r="T2426">
        <v>0.65333333333333332</v>
      </c>
      <c r="U2426" t="s">
        <v>27179</v>
      </c>
      <c r="V2426" t="s">
        <v>27185</v>
      </c>
      <c r="W2426">
        <v>9</v>
      </c>
      <c r="X2426" t="s">
        <v>27194</v>
      </c>
    </row>
    <row r="2427" spans="1:24" x14ac:dyDescent="0.3">
      <c r="A2427">
        <v>3285</v>
      </c>
      <c r="B2427" t="s">
        <v>3017</v>
      </c>
      <c r="C2427" s="1">
        <v>44828</v>
      </c>
      <c r="D2427" s="1">
        <v>46832</v>
      </c>
      <c r="E2427" t="s">
        <v>64</v>
      </c>
      <c r="F2427">
        <v>153381</v>
      </c>
      <c r="G2427" t="s">
        <v>65</v>
      </c>
      <c r="H2427" t="s">
        <v>3018</v>
      </c>
      <c r="I2427" t="s">
        <v>1210</v>
      </c>
      <c r="J2427" t="s">
        <v>3019</v>
      </c>
      <c r="K2427" t="s">
        <v>15</v>
      </c>
      <c r="L2427" t="s">
        <v>1180</v>
      </c>
      <c r="M2427" t="s">
        <v>22</v>
      </c>
      <c r="N2427" t="s">
        <v>23</v>
      </c>
      <c r="O2427">
        <v>37.5</v>
      </c>
      <c r="P2427">
        <v>10</v>
      </c>
      <c r="Q2427">
        <v>24.5</v>
      </c>
      <c r="R2427">
        <v>13</v>
      </c>
      <c r="S2427">
        <v>11.5</v>
      </c>
      <c r="T2427">
        <v>0.65333333333333332</v>
      </c>
      <c r="U2427" t="s">
        <v>27189</v>
      </c>
      <c r="V2427" t="s">
        <v>27185</v>
      </c>
      <c r="W2427">
        <v>9</v>
      </c>
      <c r="X2427" t="s">
        <v>27194</v>
      </c>
    </row>
    <row r="2428" spans="1:24" x14ac:dyDescent="0.3">
      <c r="A2428">
        <v>1655</v>
      </c>
      <c r="B2428" t="s">
        <v>3020</v>
      </c>
      <c r="C2428" s="1">
        <v>44521</v>
      </c>
      <c r="D2428" s="1">
        <v>46526</v>
      </c>
      <c r="E2428" t="s">
        <v>64</v>
      </c>
      <c r="F2428">
        <v>102274</v>
      </c>
      <c r="G2428" t="s">
        <v>65</v>
      </c>
      <c r="H2428" t="s">
        <v>1798</v>
      </c>
      <c r="I2428" t="s">
        <v>1368</v>
      </c>
      <c r="J2428" t="s">
        <v>2153</v>
      </c>
      <c r="K2428" t="s">
        <v>15</v>
      </c>
      <c r="L2428" t="s">
        <v>1193</v>
      </c>
      <c r="M2428" t="s">
        <v>22</v>
      </c>
      <c r="N2428" t="s">
        <v>23</v>
      </c>
      <c r="O2428">
        <v>22.5</v>
      </c>
      <c r="P2428">
        <v>6</v>
      </c>
      <c r="Q2428">
        <v>14.7</v>
      </c>
      <c r="R2428">
        <v>7.8</v>
      </c>
      <c r="S2428">
        <v>6.8999999999999995</v>
      </c>
      <c r="T2428">
        <v>0.65333333333333332</v>
      </c>
      <c r="U2428" t="s">
        <v>27179</v>
      </c>
      <c r="V2428" t="s">
        <v>27187</v>
      </c>
      <c r="W2428">
        <v>11</v>
      </c>
      <c r="X2428" t="s">
        <v>27196</v>
      </c>
    </row>
    <row r="2429" spans="1:24" x14ac:dyDescent="0.3">
      <c r="A2429">
        <v>2685</v>
      </c>
      <c r="B2429" t="s">
        <v>3021</v>
      </c>
      <c r="C2429" s="1">
        <v>44725</v>
      </c>
      <c r="D2429" s="1">
        <v>46731</v>
      </c>
      <c r="E2429" t="s">
        <v>64</v>
      </c>
      <c r="F2429">
        <v>104941</v>
      </c>
      <c r="G2429" t="s">
        <v>65</v>
      </c>
      <c r="H2429" t="s">
        <v>1737</v>
      </c>
      <c r="I2429" t="s">
        <v>1383</v>
      </c>
      <c r="J2429" t="s">
        <v>1848</v>
      </c>
      <c r="K2429" t="s">
        <v>15</v>
      </c>
      <c r="L2429" t="s">
        <v>1193</v>
      </c>
      <c r="M2429" t="s">
        <v>22</v>
      </c>
      <c r="N2429" t="s">
        <v>23</v>
      </c>
      <c r="O2429">
        <v>22.5</v>
      </c>
      <c r="P2429">
        <v>6</v>
      </c>
      <c r="Q2429">
        <v>14.7</v>
      </c>
      <c r="R2429">
        <v>7.8</v>
      </c>
      <c r="S2429">
        <v>6.8999999999999995</v>
      </c>
      <c r="T2429">
        <v>0.65333333333333332</v>
      </c>
      <c r="U2429" t="s">
        <v>27189</v>
      </c>
      <c r="V2429" t="s">
        <v>27180</v>
      </c>
      <c r="W2429">
        <v>6</v>
      </c>
      <c r="X2429" t="s">
        <v>27183</v>
      </c>
    </row>
    <row r="2430" spans="1:24" x14ac:dyDescent="0.3">
      <c r="A2430">
        <v>925</v>
      </c>
      <c r="B2430" t="s">
        <v>2899</v>
      </c>
      <c r="C2430" s="1">
        <v>44425</v>
      </c>
      <c r="D2430" s="1">
        <v>46429</v>
      </c>
      <c r="E2430" t="s">
        <v>64</v>
      </c>
      <c r="F2430">
        <v>111500</v>
      </c>
      <c r="G2430" t="s">
        <v>65</v>
      </c>
      <c r="H2430" t="s">
        <v>2900</v>
      </c>
      <c r="I2430" t="s">
        <v>1234</v>
      </c>
      <c r="J2430" t="s">
        <v>2901</v>
      </c>
      <c r="K2430" t="s">
        <v>15</v>
      </c>
      <c r="L2430" t="s">
        <v>1193</v>
      </c>
      <c r="M2430" t="s">
        <v>22</v>
      </c>
      <c r="N2430" t="s">
        <v>23</v>
      </c>
      <c r="O2430">
        <v>26.25</v>
      </c>
      <c r="P2430">
        <v>7</v>
      </c>
      <c r="Q2430">
        <v>17.149999999999999</v>
      </c>
      <c r="R2430">
        <v>9.1</v>
      </c>
      <c r="S2430">
        <v>8.0499999999999989</v>
      </c>
      <c r="T2430">
        <v>0.65333333333333332</v>
      </c>
      <c r="U2430" t="s">
        <v>27179</v>
      </c>
      <c r="V2430" t="s">
        <v>27185</v>
      </c>
      <c r="W2430">
        <v>8</v>
      </c>
      <c r="X2430" t="s">
        <v>27192</v>
      </c>
    </row>
    <row r="2431" spans="1:24" x14ac:dyDescent="0.3">
      <c r="A2431">
        <v>8624</v>
      </c>
      <c r="B2431" t="s">
        <v>3022</v>
      </c>
      <c r="C2431" s="1">
        <v>45544</v>
      </c>
      <c r="D2431" s="1">
        <v>47550</v>
      </c>
      <c r="E2431" t="s">
        <v>64</v>
      </c>
      <c r="F2431">
        <v>168403</v>
      </c>
      <c r="G2431" t="s">
        <v>65</v>
      </c>
      <c r="H2431" t="s">
        <v>1490</v>
      </c>
      <c r="I2431" t="s">
        <v>1257</v>
      </c>
      <c r="J2431" t="s">
        <v>1491</v>
      </c>
      <c r="K2431" t="s">
        <v>15</v>
      </c>
      <c r="L2431" t="s">
        <v>69</v>
      </c>
      <c r="M2431" t="s">
        <v>22</v>
      </c>
      <c r="N2431" t="s">
        <v>23</v>
      </c>
      <c r="O2431">
        <v>22.5</v>
      </c>
      <c r="P2431">
        <v>6</v>
      </c>
      <c r="Q2431">
        <v>14.7</v>
      </c>
      <c r="R2431">
        <v>7.8</v>
      </c>
      <c r="S2431">
        <v>6.8999999999999995</v>
      </c>
      <c r="T2431">
        <v>0.65333333333333332</v>
      </c>
      <c r="U2431" t="s">
        <v>27184</v>
      </c>
      <c r="V2431" t="s">
        <v>27185</v>
      </c>
      <c r="W2431">
        <v>9</v>
      </c>
      <c r="X2431" t="s">
        <v>27194</v>
      </c>
    </row>
    <row r="2432" spans="1:24" x14ac:dyDescent="0.3">
      <c r="A2432">
        <v>6542</v>
      </c>
      <c r="B2432" t="s">
        <v>3023</v>
      </c>
      <c r="C2432" s="1">
        <v>45266</v>
      </c>
      <c r="D2432" s="1">
        <v>47272</v>
      </c>
      <c r="E2432" t="s">
        <v>64</v>
      </c>
      <c r="F2432">
        <v>162390</v>
      </c>
      <c r="G2432" t="s">
        <v>65</v>
      </c>
      <c r="H2432" t="s">
        <v>2109</v>
      </c>
      <c r="I2432" t="s">
        <v>1241</v>
      </c>
      <c r="J2432" t="s">
        <v>2110</v>
      </c>
      <c r="K2432" t="s">
        <v>15</v>
      </c>
      <c r="L2432" t="s">
        <v>1206</v>
      </c>
      <c r="M2432" t="s">
        <v>22</v>
      </c>
      <c r="N2432" t="s">
        <v>23</v>
      </c>
      <c r="O2432">
        <v>26.25</v>
      </c>
      <c r="P2432">
        <v>7</v>
      </c>
      <c r="Q2432">
        <v>17.149999999999999</v>
      </c>
      <c r="R2432">
        <v>9.1</v>
      </c>
      <c r="S2432">
        <v>8.0499999999999989</v>
      </c>
      <c r="T2432">
        <v>0.65333333333333332</v>
      </c>
      <c r="U2432" t="s">
        <v>27182</v>
      </c>
      <c r="V2432" t="s">
        <v>27187</v>
      </c>
      <c r="W2432">
        <v>12</v>
      </c>
      <c r="X2432" t="s">
        <v>27188</v>
      </c>
    </row>
    <row r="2433" spans="1:24" x14ac:dyDescent="0.3">
      <c r="A2433">
        <v>9028</v>
      </c>
      <c r="B2433" t="s">
        <v>2906</v>
      </c>
      <c r="C2433" s="1">
        <v>45572</v>
      </c>
      <c r="D2433" s="1">
        <v>47576</v>
      </c>
      <c r="E2433" t="s">
        <v>64</v>
      </c>
      <c r="F2433">
        <v>148404</v>
      </c>
      <c r="G2433" t="s">
        <v>65</v>
      </c>
      <c r="H2433" t="s">
        <v>1269</v>
      </c>
      <c r="I2433" t="s">
        <v>1270</v>
      </c>
      <c r="J2433" t="s">
        <v>1271</v>
      </c>
      <c r="K2433" t="s">
        <v>15</v>
      </c>
      <c r="L2433" t="s">
        <v>1193</v>
      </c>
      <c r="M2433" t="s">
        <v>22</v>
      </c>
      <c r="N2433" t="s">
        <v>23</v>
      </c>
      <c r="O2433">
        <v>22.5</v>
      </c>
      <c r="P2433">
        <v>6</v>
      </c>
      <c r="Q2433">
        <v>14.7</v>
      </c>
      <c r="R2433">
        <v>7.8</v>
      </c>
      <c r="S2433">
        <v>6.8999999999999995</v>
      </c>
      <c r="T2433">
        <v>0.65333333333333332</v>
      </c>
      <c r="U2433" t="s">
        <v>27184</v>
      </c>
      <c r="V2433" t="s">
        <v>27187</v>
      </c>
      <c r="W2433">
        <v>10</v>
      </c>
      <c r="X2433" t="s">
        <v>27195</v>
      </c>
    </row>
    <row r="2434" spans="1:24" x14ac:dyDescent="0.3">
      <c r="A2434">
        <v>3820</v>
      </c>
      <c r="B2434" t="s">
        <v>3024</v>
      </c>
      <c r="C2434" s="1">
        <v>44893</v>
      </c>
      <c r="D2434" s="1">
        <v>46899</v>
      </c>
      <c r="E2434" t="s">
        <v>64</v>
      </c>
      <c r="F2434">
        <v>159982</v>
      </c>
      <c r="G2434" t="s">
        <v>65</v>
      </c>
      <c r="H2434" t="s">
        <v>1313</v>
      </c>
      <c r="I2434" t="s">
        <v>1264</v>
      </c>
      <c r="J2434" t="s">
        <v>1467</v>
      </c>
      <c r="K2434" t="s">
        <v>15</v>
      </c>
      <c r="L2434" t="s">
        <v>1180</v>
      </c>
      <c r="M2434" t="s">
        <v>22</v>
      </c>
      <c r="N2434" t="s">
        <v>23</v>
      </c>
      <c r="O2434">
        <v>33.75</v>
      </c>
      <c r="P2434">
        <v>9</v>
      </c>
      <c r="Q2434">
        <v>22.05</v>
      </c>
      <c r="R2434">
        <v>11.7</v>
      </c>
      <c r="S2434">
        <v>10.350000000000001</v>
      </c>
      <c r="T2434">
        <v>0.65333333333333332</v>
      </c>
      <c r="U2434" t="s">
        <v>27189</v>
      </c>
      <c r="V2434" t="s">
        <v>27187</v>
      </c>
      <c r="W2434">
        <v>11</v>
      </c>
      <c r="X2434" t="s">
        <v>27196</v>
      </c>
    </row>
    <row r="2435" spans="1:24" x14ac:dyDescent="0.3">
      <c r="A2435">
        <v>7983</v>
      </c>
      <c r="B2435" t="s">
        <v>3025</v>
      </c>
      <c r="C2435" s="1">
        <v>45469</v>
      </c>
      <c r="D2435" s="1">
        <v>47474</v>
      </c>
      <c r="E2435" t="s">
        <v>64</v>
      </c>
      <c r="F2435">
        <v>148810</v>
      </c>
      <c r="G2435" t="s">
        <v>65</v>
      </c>
      <c r="H2435" t="s">
        <v>1229</v>
      </c>
      <c r="I2435" t="s">
        <v>1191</v>
      </c>
      <c r="J2435" t="s">
        <v>1230</v>
      </c>
      <c r="K2435" t="s">
        <v>15</v>
      </c>
      <c r="L2435" t="s">
        <v>1193</v>
      </c>
      <c r="M2435" t="s">
        <v>22</v>
      </c>
      <c r="N2435" t="s">
        <v>23</v>
      </c>
      <c r="O2435">
        <v>22.5</v>
      </c>
      <c r="P2435">
        <v>6</v>
      </c>
      <c r="Q2435">
        <v>14.7</v>
      </c>
      <c r="R2435">
        <v>7.8</v>
      </c>
      <c r="S2435">
        <v>6.8999999999999995</v>
      </c>
      <c r="T2435">
        <v>0.65333333333333332</v>
      </c>
      <c r="U2435" t="s">
        <v>27184</v>
      </c>
      <c r="V2435" t="s">
        <v>27180</v>
      </c>
      <c r="W2435">
        <v>6</v>
      </c>
      <c r="X2435" t="s">
        <v>27183</v>
      </c>
    </row>
    <row r="2436" spans="1:24" x14ac:dyDescent="0.3">
      <c r="A2436">
        <v>3076</v>
      </c>
      <c r="B2436" t="s">
        <v>3026</v>
      </c>
      <c r="C2436" s="1">
        <v>44805</v>
      </c>
      <c r="D2436" s="1">
        <v>46812</v>
      </c>
      <c r="E2436" t="s">
        <v>64</v>
      </c>
      <c r="F2436">
        <v>104626</v>
      </c>
      <c r="G2436" t="s">
        <v>65</v>
      </c>
      <c r="H2436" t="s">
        <v>1841</v>
      </c>
      <c r="I2436" t="s">
        <v>1521</v>
      </c>
      <c r="J2436" t="s">
        <v>1954</v>
      </c>
      <c r="K2436" t="s">
        <v>15</v>
      </c>
      <c r="L2436" t="s">
        <v>1206</v>
      </c>
      <c r="M2436" t="s">
        <v>22</v>
      </c>
      <c r="N2436" t="s">
        <v>23</v>
      </c>
      <c r="O2436">
        <v>22.5</v>
      </c>
      <c r="P2436">
        <v>6</v>
      </c>
      <c r="Q2436">
        <v>14.7</v>
      </c>
      <c r="R2436">
        <v>7.8</v>
      </c>
      <c r="S2436">
        <v>6.8999999999999995</v>
      </c>
      <c r="T2436">
        <v>0.65333333333333332</v>
      </c>
      <c r="U2436" t="s">
        <v>27189</v>
      </c>
      <c r="V2436" t="s">
        <v>27185</v>
      </c>
      <c r="W2436">
        <v>9</v>
      </c>
      <c r="X2436" t="s">
        <v>27194</v>
      </c>
    </row>
    <row r="2437" spans="1:24" x14ac:dyDescent="0.3">
      <c r="A2437">
        <v>5908</v>
      </c>
      <c r="B2437" t="s">
        <v>3027</v>
      </c>
      <c r="C2437" s="1">
        <v>45203</v>
      </c>
      <c r="D2437" s="1">
        <v>47207</v>
      </c>
      <c r="E2437" t="s">
        <v>64</v>
      </c>
      <c r="F2437">
        <v>140158</v>
      </c>
      <c r="G2437" t="s">
        <v>65</v>
      </c>
      <c r="H2437" t="s">
        <v>1639</v>
      </c>
      <c r="I2437" t="s">
        <v>1640</v>
      </c>
      <c r="J2437" t="s">
        <v>1641</v>
      </c>
      <c r="K2437" t="s">
        <v>15</v>
      </c>
      <c r="L2437" t="s">
        <v>1206</v>
      </c>
      <c r="M2437" t="s">
        <v>22</v>
      </c>
      <c r="N2437" t="s">
        <v>23</v>
      </c>
      <c r="O2437">
        <v>33.75</v>
      </c>
      <c r="P2437">
        <v>9</v>
      </c>
      <c r="Q2437">
        <v>22.05</v>
      </c>
      <c r="R2437">
        <v>11.7</v>
      </c>
      <c r="S2437">
        <v>10.350000000000001</v>
      </c>
      <c r="T2437">
        <v>0.65333333333333332</v>
      </c>
      <c r="U2437" t="s">
        <v>27182</v>
      </c>
      <c r="V2437" t="s">
        <v>27187</v>
      </c>
      <c r="W2437">
        <v>10</v>
      </c>
      <c r="X2437" t="s">
        <v>27195</v>
      </c>
    </row>
    <row r="2438" spans="1:24" x14ac:dyDescent="0.3">
      <c r="A2438">
        <v>1889</v>
      </c>
      <c r="B2438" t="s">
        <v>3028</v>
      </c>
      <c r="C2438" s="1">
        <v>44546</v>
      </c>
      <c r="D2438" s="1">
        <v>46551</v>
      </c>
      <c r="E2438" t="s">
        <v>64</v>
      </c>
      <c r="F2438">
        <v>108273</v>
      </c>
      <c r="G2438" t="s">
        <v>65</v>
      </c>
      <c r="H2438" t="s">
        <v>2089</v>
      </c>
      <c r="I2438" t="s">
        <v>1178</v>
      </c>
      <c r="J2438" t="s">
        <v>2090</v>
      </c>
      <c r="K2438" t="s">
        <v>15</v>
      </c>
      <c r="L2438" t="s">
        <v>1180</v>
      </c>
      <c r="M2438" t="s">
        <v>22</v>
      </c>
      <c r="N2438" t="s">
        <v>23</v>
      </c>
      <c r="O2438">
        <v>26.25</v>
      </c>
      <c r="P2438">
        <v>7</v>
      </c>
      <c r="Q2438">
        <v>17.149999999999999</v>
      </c>
      <c r="R2438">
        <v>9.1</v>
      </c>
      <c r="S2438">
        <v>8.0499999999999989</v>
      </c>
      <c r="T2438">
        <v>0.65333333333333332</v>
      </c>
      <c r="U2438" t="s">
        <v>27179</v>
      </c>
      <c r="V2438" t="s">
        <v>27187</v>
      </c>
      <c r="W2438">
        <v>12</v>
      </c>
      <c r="X2438" t="s">
        <v>27188</v>
      </c>
    </row>
    <row r="2439" spans="1:24" x14ac:dyDescent="0.3">
      <c r="A2439">
        <v>4910</v>
      </c>
      <c r="B2439" t="s">
        <v>2909</v>
      </c>
      <c r="C2439" s="1">
        <v>45076</v>
      </c>
      <c r="D2439" s="1">
        <v>47081</v>
      </c>
      <c r="E2439" t="s">
        <v>64</v>
      </c>
      <c r="F2439">
        <v>152730</v>
      </c>
      <c r="G2439" t="s">
        <v>65</v>
      </c>
      <c r="H2439" t="s">
        <v>1997</v>
      </c>
      <c r="I2439" t="s">
        <v>1442</v>
      </c>
      <c r="J2439" t="s">
        <v>1998</v>
      </c>
      <c r="K2439" t="s">
        <v>15</v>
      </c>
      <c r="L2439" t="s">
        <v>1180</v>
      </c>
      <c r="M2439" t="s">
        <v>22</v>
      </c>
      <c r="N2439" t="s">
        <v>23</v>
      </c>
      <c r="O2439">
        <v>22.5</v>
      </c>
      <c r="P2439">
        <v>6</v>
      </c>
      <c r="Q2439">
        <v>14.7</v>
      </c>
      <c r="R2439">
        <v>7.8</v>
      </c>
      <c r="S2439">
        <v>6.8999999999999995</v>
      </c>
      <c r="T2439">
        <v>0.65333333333333332</v>
      </c>
      <c r="U2439" t="s">
        <v>27182</v>
      </c>
      <c r="V2439" t="s">
        <v>27180</v>
      </c>
      <c r="W2439">
        <v>5</v>
      </c>
      <c r="X2439" t="s">
        <v>20221</v>
      </c>
    </row>
    <row r="2440" spans="1:24" x14ac:dyDescent="0.3">
      <c r="A2440">
        <v>6128</v>
      </c>
      <c r="B2440" t="s">
        <v>3029</v>
      </c>
      <c r="C2440" s="1">
        <v>45235</v>
      </c>
      <c r="D2440" s="1">
        <v>47239</v>
      </c>
      <c r="E2440" t="s">
        <v>64</v>
      </c>
      <c r="F2440">
        <v>131611</v>
      </c>
      <c r="G2440" t="s">
        <v>65</v>
      </c>
      <c r="H2440" t="s">
        <v>1195</v>
      </c>
      <c r="I2440" t="s">
        <v>1178</v>
      </c>
      <c r="J2440" t="s">
        <v>1454</v>
      </c>
      <c r="K2440" t="s">
        <v>15</v>
      </c>
      <c r="L2440" t="s">
        <v>1180</v>
      </c>
      <c r="M2440" t="s">
        <v>22</v>
      </c>
      <c r="N2440" t="s">
        <v>23</v>
      </c>
      <c r="O2440">
        <v>26.25</v>
      </c>
      <c r="P2440">
        <v>7</v>
      </c>
      <c r="Q2440">
        <v>17.149999999999999</v>
      </c>
      <c r="R2440">
        <v>9.1</v>
      </c>
      <c r="S2440">
        <v>8.0499999999999989</v>
      </c>
      <c r="T2440">
        <v>0.65333333333333332</v>
      </c>
      <c r="U2440" t="s">
        <v>27182</v>
      </c>
      <c r="V2440" t="s">
        <v>27187</v>
      </c>
      <c r="W2440">
        <v>11</v>
      </c>
      <c r="X2440" t="s">
        <v>27196</v>
      </c>
    </row>
    <row r="2441" spans="1:24" x14ac:dyDescent="0.3">
      <c r="A2441">
        <v>9758</v>
      </c>
      <c r="B2441" t="s">
        <v>3030</v>
      </c>
      <c r="C2441" s="1">
        <v>45628</v>
      </c>
      <c r="D2441" s="1">
        <v>47633</v>
      </c>
      <c r="E2441" t="s">
        <v>64</v>
      </c>
      <c r="F2441">
        <v>157469</v>
      </c>
      <c r="G2441" t="s">
        <v>65</v>
      </c>
      <c r="H2441" t="s">
        <v>830</v>
      </c>
      <c r="I2441" t="s">
        <v>1204</v>
      </c>
      <c r="J2441" t="s">
        <v>1267</v>
      </c>
      <c r="K2441" t="s">
        <v>15</v>
      </c>
      <c r="L2441" t="s">
        <v>1206</v>
      </c>
      <c r="M2441" t="s">
        <v>22</v>
      </c>
      <c r="N2441" t="s">
        <v>23</v>
      </c>
      <c r="O2441">
        <v>33.75</v>
      </c>
      <c r="P2441">
        <v>9</v>
      </c>
      <c r="Q2441">
        <v>22.05</v>
      </c>
      <c r="R2441">
        <v>11.7</v>
      </c>
      <c r="S2441">
        <v>10.350000000000001</v>
      </c>
      <c r="T2441">
        <v>0.65333333333333332</v>
      </c>
      <c r="U2441" t="s">
        <v>27184</v>
      </c>
      <c r="V2441" t="s">
        <v>27187</v>
      </c>
      <c r="W2441">
        <v>12</v>
      </c>
      <c r="X2441" t="s">
        <v>27188</v>
      </c>
    </row>
    <row r="2442" spans="1:24" x14ac:dyDescent="0.3">
      <c r="A2442">
        <v>8104</v>
      </c>
      <c r="B2442" t="s">
        <v>3031</v>
      </c>
      <c r="C2442" s="1">
        <v>45483</v>
      </c>
      <c r="D2442" s="1">
        <v>47487</v>
      </c>
      <c r="E2442" t="s">
        <v>64</v>
      </c>
      <c r="F2442">
        <v>127460</v>
      </c>
      <c r="G2442" t="s">
        <v>65</v>
      </c>
      <c r="H2442" t="s">
        <v>1223</v>
      </c>
      <c r="I2442" t="s">
        <v>1264</v>
      </c>
      <c r="J2442" t="s">
        <v>1879</v>
      </c>
      <c r="K2442" t="s">
        <v>15</v>
      </c>
      <c r="L2442" t="s">
        <v>1180</v>
      </c>
      <c r="M2442" t="s">
        <v>22</v>
      </c>
      <c r="N2442" t="s">
        <v>23</v>
      </c>
      <c r="O2442">
        <v>22.5</v>
      </c>
      <c r="P2442">
        <v>6</v>
      </c>
      <c r="Q2442">
        <v>14.7</v>
      </c>
      <c r="R2442">
        <v>7.8</v>
      </c>
      <c r="S2442">
        <v>6.8999999999999995</v>
      </c>
      <c r="T2442">
        <v>0.65333333333333332</v>
      </c>
      <c r="U2442" t="s">
        <v>27184</v>
      </c>
      <c r="V2442" t="s">
        <v>27185</v>
      </c>
      <c r="W2442">
        <v>7</v>
      </c>
      <c r="X2442" t="s">
        <v>27186</v>
      </c>
    </row>
    <row r="2443" spans="1:24" x14ac:dyDescent="0.3">
      <c r="A2443">
        <v>3266</v>
      </c>
      <c r="B2443" t="s">
        <v>2913</v>
      </c>
      <c r="C2443" s="1">
        <v>44825</v>
      </c>
      <c r="D2443" s="1">
        <v>46830</v>
      </c>
      <c r="E2443" t="s">
        <v>64</v>
      </c>
      <c r="F2443">
        <v>158421</v>
      </c>
      <c r="G2443" t="s">
        <v>65</v>
      </c>
      <c r="H2443" t="s">
        <v>1332</v>
      </c>
      <c r="I2443" t="s">
        <v>1582</v>
      </c>
      <c r="J2443" t="s">
        <v>1583</v>
      </c>
      <c r="K2443" t="s">
        <v>15</v>
      </c>
      <c r="L2443" t="s">
        <v>1193</v>
      </c>
      <c r="M2443" t="s">
        <v>22</v>
      </c>
      <c r="N2443" t="s">
        <v>23</v>
      </c>
      <c r="O2443">
        <v>26.25</v>
      </c>
      <c r="P2443">
        <v>7</v>
      </c>
      <c r="Q2443">
        <v>17.149999999999999</v>
      </c>
      <c r="R2443">
        <v>9.1</v>
      </c>
      <c r="S2443">
        <v>8.0499999999999989</v>
      </c>
      <c r="T2443">
        <v>0.65333333333333332</v>
      </c>
      <c r="U2443" t="s">
        <v>27189</v>
      </c>
      <c r="V2443" t="s">
        <v>27185</v>
      </c>
      <c r="W2443">
        <v>9</v>
      </c>
      <c r="X2443" t="s">
        <v>27194</v>
      </c>
    </row>
    <row r="2444" spans="1:24" x14ac:dyDescent="0.3">
      <c r="A2444">
        <v>7811</v>
      </c>
      <c r="B2444" t="s">
        <v>3032</v>
      </c>
      <c r="C2444" s="1">
        <v>45446</v>
      </c>
      <c r="D2444" s="1">
        <v>47451</v>
      </c>
      <c r="E2444" t="s">
        <v>64</v>
      </c>
      <c r="F2444">
        <v>150420</v>
      </c>
      <c r="G2444" t="s">
        <v>65</v>
      </c>
      <c r="H2444" t="s">
        <v>3033</v>
      </c>
      <c r="I2444" t="s">
        <v>1183</v>
      </c>
      <c r="J2444" t="s">
        <v>3034</v>
      </c>
      <c r="K2444" t="s">
        <v>15</v>
      </c>
      <c r="L2444" t="s">
        <v>69</v>
      </c>
      <c r="M2444" t="s">
        <v>22</v>
      </c>
      <c r="N2444" t="s">
        <v>23</v>
      </c>
      <c r="O2444">
        <v>37.5</v>
      </c>
      <c r="P2444">
        <v>10</v>
      </c>
      <c r="Q2444">
        <v>24.5</v>
      </c>
      <c r="R2444">
        <v>13</v>
      </c>
      <c r="S2444">
        <v>11.5</v>
      </c>
      <c r="T2444">
        <v>0.65333333333333332</v>
      </c>
      <c r="U2444" t="s">
        <v>27184</v>
      </c>
      <c r="V2444" t="s">
        <v>27180</v>
      </c>
      <c r="W2444">
        <v>6</v>
      </c>
      <c r="X2444" t="s">
        <v>27183</v>
      </c>
    </row>
    <row r="2445" spans="1:24" x14ac:dyDescent="0.3">
      <c r="A2445">
        <v>3917</v>
      </c>
      <c r="B2445" t="s">
        <v>3035</v>
      </c>
      <c r="C2445" s="1">
        <v>44901</v>
      </c>
      <c r="D2445" s="1">
        <v>46906</v>
      </c>
      <c r="E2445" t="s">
        <v>64</v>
      </c>
      <c r="F2445">
        <v>144806</v>
      </c>
      <c r="G2445" t="s">
        <v>65</v>
      </c>
      <c r="H2445" t="s">
        <v>1947</v>
      </c>
      <c r="I2445" t="s">
        <v>1274</v>
      </c>
      <c r="J2445" t="s">
        <v>1948</v>
      </c>
      <c r="K2445" t="s">
        <v>15</v>
      </c>
      <c r="L2445" t="s">
        <v>69</v>
      </c>
      <c r="M2445" t="s">
        <v>22</v>
      </c>
      <c r="N2445" t="s">
        <v>23</v>
      </c>
      <c r="O2445">
        <v>22.5</v>
      </c>
      <c r="P2445">
        <v>6</v>
      </c>
      <c r="Q2445">
        <v>14.7</v>
      </c>
      <c r="R2445">
        <v>7.8</v>
      </c>
      <c r="S2445">
        <v>6.8999999999999995</v>
      </c>
      <c r="T2445">
        <v>0.65333333333333332</v>
      </c>
      <c r="U2445" t="s">
        <v>27189</v>
      </c>
      <c r="V2445" t="s">
        <v>27187</v>
      </c>
      <c r="W2445">
        <v>12</v>
      </c>
      <c r="X2445" t="s">
        <v>27188</v>
      </c>
    </row>
    <row r="2446" spans="1:24" x14ac:dyDescent="0.3">
      <c r="A2446">
        <v>3326</v>
      </c>
      <c r="B2446" t="s">
        <v>3036</v>
      </c>
      <c r="C2446" s="1">
        <v>44830</v>
      </c>
      <c r="D2446" s="1">
        <v>46837</v>
      </c>
      <c r="E2446" t="s">
        <v>64</v>
      </c>
      <c r="F2446">
        <v>127173</v>
      </c>
      <c r="G2446" t="s">
        <v>65</v>
      </c>
      <c r="H2446" t="s">
        <v>1035</v>
      </c>
      <c r="I2446" t="s">
        <v>1241</v>
      </c>
      <c r="J2446" t="s">
        <v>2326</v>
      </c>
      <c r="K2446" t="s">
        <v>15</v>
      </c>
      <c r="L2446" t="s">
        <v>1206</v>
      </c>
      <c r="M2446" t="s">
        <v>22</v>
      </c>
      <c r="N2446" t="s">
        <v>23</v>
      </c>
      <c r="O2446">
        <v>33.75</v>
      </c>
      <c r="P2446">
        <v>9</v>
      </c>
      <c r="Q2446">
        <v>22.05</v>
      </c>
      <c r="R2446">
        <v>11.7</v>
      </c>
      <c r="S2446">
        <v>10.350000000000001</v>
      </c>
      <c r="T2446">
        <v>0.65333333333333332</v>
      </c>
      <c r="U2446" t="s">
        <v>27189</v>
      </c>
      <c r="V2446" t="s">
        <v>27185</v>
      </c>
      <c r="W2446">
        <v>9</v>
      </c>
      <c r="X2446" t="s">
        <v>27194</v>
      </c>
    </row>
    <row r="2447" spans="1:24" x14ac:dyDescent="0.3">
      <c r="A2447">
        <v>3341</v>
      </c>
      <c r="B2447" t="s">
        <v>3036</v>
      </c>
      <c r="C2447" s="1">
        <v>44830</v>
      </c>
      <c r="D2447" s="1">
        <v>46837</v>
      </c>
      <c r="E2447" t="s">
        <v>64</v>
      </c>
      <c r="F2447">
        <v>127173</v>
      </c>
      <c r="G2447" t="s">
        <v>65</v>
      </c>
      <c r="H2447" t="s">
        <v>1035</v>
      </c>
      <c r="I2447" t="s">
        <v>1241</v>
      </c>
      <c r="J2447" t="s">
        <v>2326</v>
      </c>
      <c r="K2447" t="s">
        <v>15</v>
      </c>
      <c r="L2447" t="s">
        <v>1206</v>
      </c>
      <c r="M2447" t="s">
        <v>22</v>
      </c>
      <c r="N2447" t="s">
        <v>23</v>
      </c>
      <c r="O2447">
        <v>26.25</v>
      </c>
      <c r="P2447">
        <v>7</v>
      </c>
      <c r="Q2447">
        <v>17.149999999999999</v>
      </c>
      <c r="R2447">
        <v>9.1</v>
      </c>
      <c r="S2447">
        <v>8.0499999999999989</v>
      </c>
      <c r="T2447">
        <v>0.65333333333333332</v>
      </c>
      <c r="U2447" t="s">
        <v>27189</v>
      </c>
      <c r="V2447" t="s">
        <v>27185</v>
      </c>
      <c r="W2447">
        <v>9</v>
      </c>
      <c r="X2447" t="s">
        <v>27194</v>
      </c>
    </row>
    <row r="2448" spans="1:24" x14ac:dyDescent="0.3">
      <c r="A2448">
        <v>1635</v>
      </c>
      <c r="B2448" t="s">
        <v>2563</v>
      </c>
      <c r="C2448" s="1">
        <v>44519</v>
      </c>
      <c r="D2448" s="1">
        <v>46525</v>
      </c>
      <c r="E2448" t="s">
        <v>64</v>
      </c>
      <c r="F2448">
        <v>123183</v>
      </c>
      <c r="G2448" t="s">
        <v>65</v>
      </c>
      <c r="H2448" t="s">
        <v>1646</v>
      </c>
      <c r="I2448" t="s">
        <v>1446</v>
      </c>
      <c r="J2448" t="s">
        <v>1647</v>
      </c>
      <c r="K2448" t="s">
        <v>15</v>
      </c>
      <c r="L2448" t="s">
        <v>1206</v>
      </c>
      <c r="M2448" t="s">
        <v>22</v>
      </c>
      <c r="N2448" t="s">
        <v>23</v>
      </c>
      <c r="O2448">
        <v>26.25</v>
      </c>
      <c r="P2448">
        <v>7</v>
      </c>
      <c r="Q2448">
        <v>17.149999999999999</v>
      </c>
      <c r="R2448">
        <v>9.1</v>
      </c>
      <c r="S2448">
        <v>8.0499999999999989</v>
      </c>
      <c r="T2448">
        <v>0.65333333333333332</v>
      </c>
      <c r="U2448" t="s">
        <v>27179</v>
      </c>
      <c r="V2448" t="s">
        <v>27187</v>
      </c>
      <c r="W2448">
        <v>11</v>
      </c>
      <c r="X2448" t="s">
        <v>27196</v>
      </c>
    </row>
    <row r="2449" spans="1:24" x14ac:dyDescent="0.3">
      <c r="A2449">
        <v>1637</v>
      </c>
      <c r="B2449" t="s">
        <v>2563</v>
      </c>
      <c r="C2449" s="1">
        <v>44519</v>
      </c>
      <c r="D2449" s="1">
        <v>46525</v>
      </c>
      <c r="E2449" t="s">
        <v>64</v>
      </c>
      <c r="F2449">
        <v>123183</v>
      </c>
      <c r="G2449" t="s">
        <v>65</v>
      </c>
      <c r="H2449" t="s">
        <v>1646</v>
      </c>
      <c r="I2449" t="s">
        <v>1446</v>
      </c>
      <c r="J2449" t="s">
        <v>1647</v>
      </c>
      <c r="K2449" t="s">
        <v>15</v>
      </c>
      <c r="L2449" t="s">
        <v>1206</v>
      </c>
      <c r="M2449" t="s">
        <v>22</v>
      </c>
      <c r="N2449" t="s">
        <v>23</v>
      </c>
      <c r="O2449">
        <v>22.5</v>
      </c>
      <c r="P2449">
        <v>6</v>
      </c>
      <c r="Q2449">
        <v>14.7</v>
      </c>
      <c r="R2449">
        <v>7.8</v>
      </c>
      <c r="S2449">
        <v>6.8999999999999995</v>
      </c>
      <c r="T2449">
        <v>0.65333333333333332</v>
      </c>
      <c r="U2449" t="s">
        <v>27179</v>
      </c>
      <c r="V2449" t="s">
        <v>27187</v>
      </c>
      <c r="W2449">
        <v>11</v>
      </c>
      <c r="X2449" t="s">
        <v>27196</v>
      </c>
    </row>
    <row r="2450" spans="1:24" x14ac:dyDescent="0.3">
      <c r="A2450">
        <v>8407</v>
      </c>
      <c r="B2450" t="s">
        <v>3037</v>
      </c>
      <c r="C2450" s="1">
        <v>45525</v>
      </c>
      <c r="D2450" s="1">
        <v>47532</v>
      </c>
      <c r="E2450" t="s">
        <v>64</v>
      </c>
      <c r="F2450">
        <v>126956</v>
      </c>
      <c r="G2450" t="s">
        <v>65</v>
      </c>
      <c r="H2450" t="s">
        <v>1409</v>
      </c>
      <c r="I2450" t="s">
        <v>1410</v>
      </c>
      <c r="J2450" t="s">
        <v>1411</v>
      </c>
      <c r="K2450" t="s">
        <v>15</v>
      </c>
      <c r="L2450" t="s">
        <v>1180</v>
      </c>
      <c r="M2450" t="s">
        <v>22</v>
      </c>
      <c r="N2450" t="s">
        <v>23</v>
      </c>
      <c r="O2450">
        <v>26.25</v>
      </c>
      <c r="P2450">
        <v>7</v>
      </c>
      <c r="Q2450">
        <v>17.149999999999999</v>
      </c>
      <c r="R2450">
        <v>9.1</v>
      </c>
      <c r="S2450">
        <v>8.0499999999999989</v>
      </c>
      <c r="T2450">
        <v>0.65333333333333332</v>
      </c>
      <c r="U2450" t="s">
        <v>27184</v>
      </c>
      <c r="V2450" t="s">
        <v>27185</v>
      </c>
      <c r="W2450">
        <v>8</v>
      </c>
      <c r="X2450" t="s">
        <v>27192</v>
      </c>
    </row>
    <row r="2451" spans="1:24" x14ac:dyDescent="0.3">
      <c r="A2451">
        <v>8076</v>
      </c>
      <c r="B2451" t="s">
        <v>3038</v>
      </c>
      <c r="C2451" s="1">
        <v>45481</v>
      </c>
      <c r="D2451" s="1">
        <v>47485</v>
      </c>
      <c r="E2451" t="s">
        <v>64</v>
      </c>
      <c r="F2451">
        <v>140480</v>
      </c>
      <c r="G2451" t="s">
        <v>65</v>
      </c>
      <c r="H2451" t="s">
        <v>1445</v>
      </c>
      <c r="I2451" t="s">
        <v>1446</v>
      </c>
      <c r="J2451" t="s">
        <v>1447</v>
      </c>
      <c r="K2451" t="s">
        <v>15</v>
      </c>
      <c r="L2451" t="s">
        <v>1206</v>
      </c>
      <c r="M2451" t="s">
        <v>22</v>
      </c>
      <c r="N2451" t="s">
        <v>23</v>
      </c>
      <c r="O2451">
        <v>26.25</v>
      </c>
      <c r="P2451">
        <v>7</v>
      </c>
      <c r="Q2451">
        <v>17.149999999999999</v>
      </c>
      <c r="R2451">
        <v>9.1</v>
      </c>
      <c r="S2451">
        <v>8.0499999999999989</v>
      </c>
      <c r="T2451">
        <v>0.65333333333333332</v>
      </c>
      <c r="U2451" t="s">
        <v>27184</v>
      </c>
      <c r="V2451" t="s">
        <v>27185</v>
      </c>
      <c r="W2451">
        <v>7</v>
      </c>
      <c r="X2451" t="s">
        <v>27186</v>
      </c>
    </row>
    <row r="2452" spans="1:24" x14ac:dyDescent="0.3">
      <c r="A2452">
        <v>9576</v>
      </c>
      <c r="B2452" t="s">
        <v>3039</v>
      </c>
      <c r="C2452" s="1">
        <v>45616</v>
      </c>
      <c r="D2452" s="1">
        <v>47623</v>
      </c>
      <c r="E2452" t="s">
        <v>64</v>
      </c>
      <c r="F2452">
        <v>146724</v>
      </c>
      <c r="G2452" t="s">
        <v>65</v>
      </c>
      <c r="H2452" t="s">
        <v>1409</v>
      </c>
      <c r="I2452" t="s">
        <v>1410</v>
      </c>
      <c r="J2452" t="s">
        <v>1411</v>
      </c>
      <c r="K2452" t="s">
        <v>15</v>
      </c>
      <c r="L2452" t="s">
        <v>1180</v>
      </c>
      <c r="M2452" t="s">
        <v>22</v>
      </c>
      <c r="N2452" t="s">
        <v>23</v>
      </c>
      <c r="O2452">
        <v>37.5</v>
      </c>
      <c r="P2452">
        <v>10</v>
      </c>
      <c r="Q2452">
        <v>24.5</v>
      </c>
      <c r="R2452">
        <v>13</v>
      </c>
      <c r="S2452">
        <v>11.5</v>
      </c>
      <c r="T2452">
        <v>0.65333333333333332</v>
      </c>
      <c r="U2452" t="s">
        <v>27184</v>
      </c>
      <c r="V2452" t="s">
        <v>27187</v>
      </c>
      <c r="W2452">
        <v>11</v>
      </c>
      <c r="X2452" t="s">
        <v>27196</v>
      </c>
    </row>
    <row r="2453" spans="1:24" x14ac:dyDescent="0.3">
      <c r="A2453">
        <v>7798</v>
      </c>
      <c r="B2453" t="s">
        <v>3040</v>
      </c>
      <c r="C2453" s="1">
        <v>45446</v>
      </c>
      <c r="D2453" s="1">
        <v>47450</v>
      </c>
      <c r="E2453" t="s">
        <v>64</v>
      </c>
      <c r="F2453">
        <v>126382</v>
      </c>
      <c r="G2453" t="s">
        <v>65</v>
      </c>
      <c r="H2453" t="s">
        <v>1841</v>
      </c>
      <c r="I2453" t="s">
        <v>1401</v>
      </c>
      <c r="J2453" t="s">
        <v>1842</v>
      </c>
      <c r="K2453" t="s">
        <v>15</v>
      </c>
      <c r="L2453" t="s">
        <v>1193</v>
      </c>
      <c r="M2453" t="s">
        <v>22</v>
      </c>
      <c r="N2453" t="s">
        <v>23</v>
      </c>
      <c r="O2453">
        <v>26.25</v>
      </c>
      <c r="P2453">
        <v>7</v>
      </c>
      <c r="Q2453">
        <v>17.149999999999999</v>
      </c>
      <c r="R2453">
        <v>9.1</v>
      </c>
      <c r="S2453">
        <v>8.0499999999999989</v>
      </c>
      <c r="T2453">
        <v>0.65333333333333332</v>
      </c>
      <c r="U2453" t="s">
        <v>27184</v>
      </c>
      <c r="V2453" t="s">
        <v>27180</v>
      </c>
      <c r="W2453">
        <v>6</v>
      </c>
      <c r="X2453" t="s">
        <v>27183</v>
      </c>
    </row>
    <row r="2454" spans="1:24" x14ac:dyDescent="0.3">
      <c r="A2454">
        <v>50</v>
      </c>
      <c r="B2454" t="s">
        <v>3041</v>
      </c>
      <c r="C2454" s="1">
        <v>44216</v>
      </c>
      <c r="D2454" s="1">
        <v>46222</v>
      </c>
      <c r="E2454" t="s">
        <v>64</v>
      </c>
      <c r="F2454">
        <v>147627</v>
      </c>
      <c r="G2454" t="s">
        <v>65</v>
      </c>
      <c r="H2454" t="s">
        <v>1248</v>
      </c>
      <c r="I2454" t="s">
        <v>1234</v>
      </c>
      <c r="J2454" t="s">
        <v>1249</v>
      </c>
      <c r="K2454" t="s">
        <v>15</v>
      </c>
      <c r="L2454" t="s">
        <v>1193</v>
      </c>
      <c r="M2454" t="s">
        <v>22</v>
      </c>
      <c r="N2454" t="s">
        <v>23</v>
      </c>
      <c r="O2454">
        <v>26.25</v>
      </c>
      <c r="P2454">
        <v>7</v>
      </c>
      <c r="Q2454">
        <v>17.149999999999999</v>
      </c>
      <c r="R2454">
        <v>9.1</v>
      </c>
      <c r="S2454">
        <v>8.0499999999999989</v>
      </c>
      <c r="T2454">
        <v>0.65333333333333332</v>
      </c>
      <c r="U2454" t="s">
        <v>27179</v>
      </c>
      <c r="V2454" t="s">
        <v>27190</v>
      </c>
      <c r="W2454">
        <v>1</v>
      </c>
      <c r="X2454" t="s">
        <v>27193</v>
      </c>
    </row>
    <row r="2455" spans="1:24" x14ac:dyDescent="0.3">
      <c r="A2455">
        <v>5863</v>
      </c>
      <c r="B2455" t="s">
        <v>3042</v>
      </c>
      <c r="C2455" s="1">
        <v>45196</v>
      </c>
      <c r="D2455" s="1">
        <v>47202</v>
      </c>
      <c r="E2455" t="s">
        <v>64</v>
      </c>
      <c r="F2455">
        <v>110170</v>
      </c>
      <c r="G2455" t="s">
        <v>65</v>
      </c>
      <c r="H2455" t="s">
        <v>2089</v>
      </c>
      <c r="I2455" t="s">
        <v>1178</v>
      </c>
      <c r="J2455" t="s">
        <v>2090</v>
      </c>
      <c r="K2455" t="s">
        <v>15</v>
      </c>
      <c r="L2455" t="s">
        <v>1180</v>
      </c>
      <c r="M2455" t="s">
        <v>22</v>
      </c>
      <c r="N2455" t="s">
        <v>23</v>
      </c>
      <c r="O2455">
        <v>26.25</v>
      </c>
      <c r="P2455">
        <v>7</v>
      </c>
      <c r="Q2455">
        <v>17.149999999999999</v>
      </c>
      <c r="R2455">
        <v>9.1</v>
      </c>
      <c r="S2455">
        <v>8.0499999999999989</v>
      </c>
      <c r="T2455">
        <v>0.65333333333333332</v>
      </c>
      <c r="U2455" t="s">
        <v>27182</v>
      </c>
      <c r="V2455" t="s">
        <v>27185</v>
      </c>
      <c r="W2455">
        <v>9</v>
      </c>
      <c r="X2455" t="s">
        <v>27194</v>
      </c>
    </row>
    <row r="2456" spans="1:24" x14ac:dyDescent="0.3">
      <c r="A2456">
        <v>9117</v>
      </c>
      <c r="B2456" t="s">
        <v>2918</v>
      </c>
      <c r="C2456" s="1">
        <v>45584</v>
      </c>
      <c r="D2456" s="1">
        <v>47590</v>
      </c>
      <c r="E2456" t="s">
        <v>64</v>
      </c>
      <c r="F2456">
        <v>125199</v>
      </c>
      <c r="G2456" t="s">
        <v>65</v>
      </c>
      <c r="H2456" t="s">
        <v>1237</v>
      </c>
      <c r="I2456" t="s">
        <v>1238</v>
      </c>
      <c r="J2456" t="s">
        <v>1239</v>
      </c>
      <c r="K2456" t="s">
        <v>15</v>
      </c>
      <c r="L2456" t="s">
        <v>1206</v>
      </c>
      <c r="M2456" t="s">
        <v>22</v>
      </c>
      <c r="N2456" t="s">
        <v>23</v>
      </c>
      <c r="O2456">
        <v>26.25</v>
      </c>
      <c r="P2456">
        <v>7</v>
      </c>
      <c r="Q2456">
        <v>17.149999999999999</v>
      </c>
      <c r="R2456">
        <v>9.1</v>
      </c>
      <c r="S2456">
        <v>8.0499999999999989</v>
      </c>
      <c r="T2456">
        <v>0.65333333333333332</v>
      </c>
      <c r="U2456" t="s">
        <v>27184</v>
      </c>
      <c r="V2456" t="s">
        <v>27187</v>
      </c>
      <c r="W2456">
        <v>10</v>
      </c>
      <c r="X2456" t="s">
        <v>27195</v>
      </c>
    </row>
    <row r="2457" spans="1:24" x14ac:dyDescent="0.3">
      <c r="A2457">
        <v>7504</v>
      </c>
      <c r="B2457" t="s">
        <v>3043</v>
      </c>
      <c r="C2457" s="1">
        <v>45409</v>
      </c>
      <c r="D2457" s="1">
        <v>47414</v>
      </c>
      <c r="E2457" t="s">
        <v>64</v>
      </c>
      <c r="F2457">
        <v>151281</v>
      </c>
      <c r="G2457" t="s">
        <v>65</v>
      </c>
      <c r="H2457" t="s">
        <v>1182</v>
      </c>
      <c r="I2457" t="s">
        <v>1183</v>
      </c>
      <c r="J2457" t="s">
        <v>1184</v>
      </c>
      <c r="K2457" t="s">
        <v>15</v>
      </c>
      <c r="L2457" t="s">
        <v>69</v>
      </c>
      <c r="M2457" t="s">
        <v>22</v>
      </c>
      <c r="N2457" t="s">
        <v>23</v>
      </c>
      <c r="O2457">
        <v>26.25</v>
      </c>
      <c r="P2457">
        <v>7</v>
      </c>
      <c r="Q2457">
        <v>17.149999999999999</v>
      </c>
      <c r="R2457">
        <v>9.1</v>
      </c>
      <c r="S2457">
        <v>8.0499999999999989</v>
      </c>
      <c r="T2457">
        <v>0.65333333333333332</v>
      </c>
      <c r="U2457" t="s">
        <v>27184</v>
      </c>
      <c r="V2457" t="s">
        <v>27180</v>
      </c>
      <c r="W2457">
        <v>4</v>
      </c>
      <c r="X2457" t="s">
        <v>27181</v>
      </c>
    </row>
    <row r="2458" spans="1:24" x14ac:dyDescent="0.3">
      <c r="A2458">
        <v>8378</v>
      </c>
      <c r="B2458" t="s">
        <v>3044</v>
      </c>
      <c r="C2458" s="1">
        <v>45522</v>
      </c>
      <c r="D2458" s="1">
        <v>47526</v>
      </c>
      <c r="E2458" t="s">
        <v>64</v>
      </c>
      <c r="F2458">
        <v>121027</v>
      </c>
      <c r="G2458" t="s">
        <v>65</v>
      </c>
      <c r="H2458" t="s">
        <v>1182</v>
      </c>
      <c r="I2458" t="s">
        <v>1183</v>
      </c>
      <c r="J2458" t="s">
        <v>1184</v>
      </c>
      <c r="K2458" t="s">
        <v>15</v>
      </c>
      <c r="L2458" t="s">
        <v>69</v>
      </c>
      <c r="M2458" t="s">
        <v>22</v>
      </c>
      <c r="N2458" t="s">
        <v>23</v>
      </c>
      <c r="O2458">
        <v>33.75</v>
      </c>
      <c r="P2458">
        <v>9</v>
      </c>
      <c r="Q2458">
        <v>22.05</v>
      </c>
      <c r="R2458">
        <v>11.7</v>
      </c>
      <c r="S2458">
        <v>10.350000000000001</v>
      </c>
      <c r="T2458">
        <v>0.65333333333333332</v>
      </c>
      <c r="U2458" t="s">
        <v>27184</v>
      </c>
      <c r="V2458" t="s">
        <v>27185</v>
      </c>
      <c r="W2458">
        <v>8</v>
      </c>
      <c r="X2458" t="s">
        <v>27192</v>
      </c>
    </row>
    <row r="2459" spans="1:24" x14ac:dyDescent="0.3">
      <c r="A2459">
        <v>3423</v>
      </c>
      <c r="B2459" t="s">
        <v>3045</v>
      </c>
      <c r="C2459" s="1">
        <v>44844</v>
      </c>
      <c r="D2459" s="1">
        <v>46849</v>
      </c>
      <c r="E2459" t="s">
        <v>64</v>
      </c>
      <c r="F2459">
        <v>134719</v>
      </c>
      <c r="G2459" t="s">
        <v>65</v>
      </c>
      <c r="H2459" t="s">
        <v>1464</v>
      </c>
      <c r="I2459" t="s">
        <v>1191</v>
      </c>
      <c r="J2459" t="s">
        <v>1465</v>
      </c>
      <c r="K2459" t="s">
        <v>15</v>
      </c>
      <c r="L2459" t="s">
        <v>1193</v>
      </c>
      <c r="M2459" t="s">
        <v>22</v>
      </c>
      <c r="N2459" t="s">
        <v>23</v>
      </c>
      <c r="O2459">
        <v>22.5</v>
      </c>
      <c r="P2459">
        <v>6</v>
      </c>
      <c r="Q2459">
        <v>14.7</v>
      </c>
      <c r="R2459">
        <v>7.8</v>
      </c>
      <c r="S2459">
        <v>6.8999999999999995</v>
      </c>
      <c r="T2459">
        <v>0.65333333333333332</v>
      </c>
      <c r="U2459" t="s">
        <v>27189</v>
      </c>
      <c r="V2459" t="s">
        <v>27187</v>
      </c>
      <c r="W2459">
        <v>10</v>
      </c>
      <c r="X2459" t="s">
        <v>27195</v>
      </c>
    </row>
    <row r="2460" spans="1:24" x14ac:dyDescent="0.3">
      <c r="A2460">
        <v>5181</v>
      </c>
      <c r="B2460" t="s">
        <v>3046</v>
      </c>
      <c r="C2460" s="1">
        <v>45115</v>
      </c>
      <c r="D2460" s="1">
        <v>47119</v>
      </c>
      <c r="E2460" t="s">
        <v>64</v>
      </c>
      <c r="F2460">
        <v>112109</v>
      </c>
      <c r="G2460" t="s">
        <v>1495</v>
      </c>
      <c r="H2460" t="s">
        <v>2872</v>
      </c>
      <c r="I2460" t="s">
        <v>2873</v>
      </c>
      <c r="J2460" t="s">
        <v>2874</v>
      </c>
      <c r="K2460" t="s">
        <v>15</v>
      </c>
      <c r="L2460" t="s">
        <v>1180</v>
      </c>
      <c r="M2460" t="s">
        <v>22</v>
      </c>
      <c r="N2460" t="s">
        <v>23</v>
      </c>
      <c r="O2460">
        <v>33.75</v>
      </c>
      <c r="P2460">
        <v>9</v>
      </c>
      <c r="Q2460">
        <v>22.05</v>
      </c>
      <c r="R2460">
        <v>11.7</v>
      </c>
      <c r="S2460">
        <v>10.350000000000001</v>
      </c>
      <c r="T2460">
        <v>0.65333333333333332</v>
      </c>
      <c r="U2460" t="s">
        <v>27182</v>
      </c>
      <c r="V2460" t="s">
        <v>27185</v>
      </c>
      <c r="W2460">
        <v>7</v>
      </c>
      <c r="X2460" t="s">
        <v>27186</v>
      </c>
    </row>
    <row r="2461" spans="1:24" x14ac:dyDescent="0.3">
      <c r="A2461">
        <v>5545</v>
      </c>
      <c r="B2461" t="s">
        <v>3047</v>
      </c>
      <c r="C2461" s="1">
        <v>45171</v>
      </c>
      <c r="D2461" s="1">
        <v>47175</v>
      </c>
      <c r="E2461" t="s">
        <v>64</v>
      </c>
      <c r="F2461">
        <v>106950</v>
      </c>
      <c r="G2461" t="s">
        <v>65</v>
      </c>
      <c r="H2461" t="s">
        <v>1269</v>
      </c>
      <c r="I2461" t="s">
        <v>1270</v>
      </c>
      <c r="J2461" t="s">
        <v>1271</v>
      </c>
      <c r="K2461" t="s">
        <v>15</v>
      </c>
      <c r="L2461" t="s">
        <v>1193</v>
      </c>
      <c r="M2461" t="s">
        <v>22</v>
      </c>
      <c r="N2461" t="s">
        <v>23</v>
      </c>
      <c r="O2461">
        <v>26.25</v>
      </c>
      <c r="P2461">
        <v>7</v>
      </c>
      <c r="Q2461">
        <v>17.149999999999999</v>
      </c>
      <c r="R2461">
        <v>9.1</v>
      </c>
      <c r="S2461">
        <v>8.0499999999999989</v>
      </c>
      <c r="T2461">
        <v>0.65333333333333332</v>
      </c>
      <c r="U2461" t="s">
        <v>27182</v>
      </c>
      <c r="V2461" t="s">
        <v>27185</v>
      </c>
      <c r="W2461">
        <v>9</v>
      </c>
      <c r="X2461" t="s">
        <v>27194</v>
      </c>
    </row>
    <row r="2462" spans="1:24" x14ac:dyDescent="0.3">
      <c r="A2462">
        <v>2537</v>
      </c>
      <c r="B2462" t="s">
        <v>3048</v>
      </c>
      <c r="C2462" s="1">
        <v>44693</v>
      </c>
      <c r="D2462" s="1">
        <v>46698</v>
      </c>
      <c r="E2462" t="s">
        <v>64</v>
      </c>
      <c r="F2462">
        <v>131856</v>
      </c>
      <c r="G2462" t="s">
        <v>65</v>
      </c>
      <c r="H2462" t="s">
        <v>1195</v>
      </c>
      <c r="I2462" t="s">
        <v>1178</v>
      </c>
      <c r="J2462" t="s">
        <v>1386</v>
      </c>
      <c r="K2462" t="s">
        <v>15</v>
      </c>
      <c r="L2462" t="s">
        <v>1180</v>
      </c>
      <c r="M2462" t="s">
        <v>22</v>
      </c>
      <c r="N2462" t="s">
        <v>23</v>
      </c>
      <c r="O2462">
        <v>22.5</v>
      </c>
      <c r="P2462">
        <v>6</v>
      </c>
      <c r="Q2462">
        <v>14.7</v>
      </c>
      <c r="R2462">
        <v>7.8</v>
      </c>
      <c r="S2462">
        <v>6.8999999999999995</v>
      </c>
      <c r="T2462">
        <v>0.65333333333333332</v>
      </c>
      <c r="U2462" t="s">
        <v>27189</v>
      </c>
      <c r="V2462" t="s">
        <v>27180</v>
      </c>
      <c r="W2462">
        <v>5</v>
      </c>
      <c r="X2462" t="s">
        <v>20221</v>
      </c>
    </row>
    <row r="2463" spans="1:24" x14ac:dyDescent="0.3">
      <c r="A2463">
        <v>1305</v>
      </c>
      <c r="B2463" t="s">
        <v>3049</v>
      </c>
      <c r="C2463" s="1">
        <v>44476</v>
      </c>
      <c r="D2463" s="1">
        <v>46481</v>
      </c>
      <c r="E2463" t="s">
        <v>64</v>
      </c>
      <c r="F2463">
        <v>132801</v>
      </c>
      <c r="G2463" t="s">
        <v>65</v>
      </c>
      <c r="H2463" t="s">
        <v>1200</v>
      </c>
      <c r="I2463" t="s">
        <v>1178</v>
      </c>
      <c r="J2463" t="s">
        <v>2078</v>
      </c>
      <c r="K2463" t="s">
        <v>15</v>
      </c>
      <c r="L2463" t="s">
        <v>1180</v>
      </c>
      <c r="M2463" t="s">
        <v>22</v>
      </c>
      <c r="N2463" t="s">
        <v>23</v>
      </c>
      <c r="O2463">
        <v>37.5</v>
      </c>
      <c r="P2463">
        <v>10</v>
      </c>
      <c r="Q2463">
        <v>24.5</v>
      </c>
      <c r="R2463">
        <v>13</v>
      </c>
      <c r="S2463">
        <v>11.5</v>
      </c>
      <c r="T2463">
        <v>0.65333333333333332</v>
      </c>
      <c r="U2463" t="s">
        <v>27179</v>
      </c>
      <c r="V2463" t="s">
        <v>27187</v>
      </c>
      <c r="W2463">
        <v>10</v>
      </c>
      <c r="X2463" t="s">
        <v>27195</v>
      </c>
    </row>
    <row r="2464" spans="1:24" x14ac:dyDescent="0.3">
      <c r="A2464">
        <v>3354</v>
      </c>
      <c r="B2464" t="s">
        <v>3050</v>
      </c>
      <c r="C2464" s="1">
        <v>44831</v>
      </c>
      <c r="D2464" s="1">
        <v>46836</v>
      </c>
      <c r="E2464" t="s">
        <v>64</v>
      </c>
      <c r="F2464">
        <v>125976</v>
      </c>
      <c r="G2464" t="s">
        <v>65</v>
      </c>
      <c r="H2464" t="s">
        <v>1213</v>
      </c>
      <c r="I2464" t="s">
        <v>1310</v>
      </c>
      <c r="J2464" t="s">
        <v>2343</v>
      </c>
      <c r="K2464" t="s">
        <v>15</v>
      </c>
      <c r="L2464" t="s">
        <v>1193</v>
      </c>
      <c r="M2464" t="s">
        <v>22</v>
      </c>
      <c r="N2464" t="s">
        <v>23</v>
      </c>
      <c r="O2464">
        <v>45</v>
      </c>
      <c r="P2464">
        <v>12</v>
      </c>
      <c r="Q2464">
        <v>29.4</v>
      </c>
      <c r="R2464">
        <v>15.6</v>
      </c>
      <c r="S2464">
        <v>13.799999999999999</v>
      </c>
      <c r="T2464">
        <v>0.65333333333333332</v>
      </c>
      <c r="U2464" t="s">
        <v>27189</v>
      </c>
      <c r="V2464" t="s">
        <v>27185</v>
      </c>
      <c r="W2464">
        <v>9</v>
      </c>
      <c r="X2464" t="s">
        <v>27194</v>
      </c>
    </row>
    <row r="2465" spans="1:24" x14ac:dyDescent="0.3">
      <c r="A2465">
        <v>6396</v>
      </c>
      <c r="B2465" t="s">
        <v>3051</v>
      </c>
      <c r="C2465" s="1">
        <v>45255</v>
      </c>
      <c r="D2465" s="1">
        <v>47260</v>
      </c>
      <c r="E2465" t="s">
        <v>64</v>
      </c>
      <c r="F2465">
        <v>132549</v>
      </c>
      <c r="G2465" t="s">
        <v>65</v>
      </c>
      <c r="H2465" t="s">
        <v>2089</v>
      </c>
      <c r="I2465" t="s">
        <v>1383</v>
      </c>
      <c r="J2465" t="s">
        <v>2128</v>
      </c>
      <c r="K2465" t="s">
        <v>15</v>
      </c>
      <c r="L2465" t="s">
        <v>1193</v>
      </c>
      <c r="M2465" t="s">
        <v>22</v>
      </c>
      <c r="N2465" t="s">
        <v>23</v>
      </c>
      <c r="O2465">
        <v>26.25</v>
      </c>
      <c r="P2465">
        <v>7</v>
      </c>
      <c r="Q2465">
        <v>17.149999999999999</v>
      </c>
      <c r="R2465">
        <v>9.1</v>
      </c>
      <c r="S2465">
        <v>8.0499999999999989</v>
      </c>
      <c r="T2465">
        <v>0.65333333333333332</v>
      </c>
      <c r="U2465" t="s">
        <v>27182</v>
      </c>
      <c r="V2465" t="s">
        <v>27187</v>
      </c>
      <c r="W2465">
        <v>11</v>
      </c>
      <c r="X2465" t="s">
        <v>27196</v>
      </c>
    </row>
    <row r="2466" spans="1:24" x14ac:dyDescent="0.3">
      <c r="A2466">
        <v>2267</v>
      </c>
      <c r="B2466" t="s">
        <v>3052</v>
      </c>
      <c r="C2466" s="1">
        <v>44640</v>
      </c>
      <c r="D2466" s="1">
        <v>46646</v>
      </c>
      <c r="E2466" t="s">
        <v>64</v>
      </c>
      <c r="F2466">
        <v>127607</v>
      </c>
      <c r="G2466" t="s">
        <v>65</v>
      </c>
      <c r="H2466" t="s">
        <v>1764</v>
      </c>
      <c r="I2466" t="s">
        <v>1178</v>
      </c>
      <c r="J2466" t="s">
        <v>1765</v>
      </c>
      <c r="K2466" t="s">
        <v>15</v>
      </c>
      <c r="L2466" t="s">
        <v>1180</v>
      </c>
      <c r="M2466" t="s">
        <v>22</v>
      </c>
      <c r="N2466" t="s">
        <v>23</v>
      </c>
      <c r="O2466">
        <v>33.75</v>
      </c>
      <c r="P2466">
        <v>9</v>
      </c>
      <c r="Q2466">
        <v>22.05</v>
      </c>
      <c r="R2466">
        <v>11.7</v>
      </c>
      <c r="S2466">
        <v>10.350000000000001</v>
      </c>
      <c r="T2466">
        <v>0.65333333333333332</v>
      </c>
      <c r="U2466" t="s">
        <v>27189</v>
      </c>
      <c r="V2466" t="s">
        <v>27190</v>
      </c>
      <c r="W2466">
        <v>3</v>
      </c>
      <c r="X2466" t="s">
        <v>27191</v>
      </c>
    </row>
    <row r="2467" spans="1:24" x14ac:dyDescent="0.3">
      <c r="A2467">
        <v>5870</v>
      </c>
      <c r="B2467" t="s">
        <v>3053</v>
      </c>
      <c r="C2467" s="1">
        <v>45198</v>
      </c>
      <c r="D2467" s="1">
        <v>47202</v>
      </c>
      <c r="E2467" t="s">
        <v>64</v>
      </c>
      <c r="F2467">
        <v>108616</v>
      </c>
      <c r="G2467" t="s">
        <v>65</v>
      </c>
      <c r="H2467" t="s">
        <v>1621</v>
      </c>
      <c r="I2467" t="s">
        <v>1383</v>
      </c>
      <c r="J2467" t="s">
        <v>1622</v>
      </c>
      <c r="K2467" t="s">
        <v>15</v>
      </c>
      <c r="L2467" t="s">
        <v>1193</v>
      </c>
      <c r="M2467" t="s">
        <v>22</v>
      </c>
      <c r="N2467" t="s">
        <v>23</v>
      </c>
      <c r="O2467">
        <v>33.75</v>
      </c>
      <c r="P2467">
        <v>9</v>
      </c>
      <c r="Q2467">
        <v>22.05</v>
      </c>
      <c r="R2467">
        <v>11.7</v>
      </c>
      <c r="S2467">
        <v>10.350000000000001</v>
      </c>
      <c r="T2467">
        <v>0.65333333333333332</v>
      </c>
      <c r="U2467" t="s">
        <v>27182</v>
      </c>
      <c r="V2467" t="s">
        <v>27185</v>
      </c>
      <c r="W2467">
        <v>9</v>
      </c>
      <c r="X2467" t="s">
        <v>27194</v>
      </c>
    </row>
    <row r="2468" spans="1:24" x14ac:dyDescent="0.3">
      <c r="A2468">
        <v>8956</v>
      </c>
      <c r="B2468" t="s">
        <v>3054</v>
      </c>
      <c r="C2468" s="1">
        <v>45567</v>
      </c>
      <c r="D2468" s="1">
        <v>47573</v>
      </c>
      <c r="E2468" t="s">
        <v>64</v>
      </c>
      <c r="F2468">
        <v>141117</v>
      </c>
      <c r="G2468" t="s">
        <v>65</v>
      </c>
      <c r="H2468" t="s">
        <v>1256</v>
      </c>
      <c r="I2468" t="s">
        <v>1257</v>
      </c>
      <c r="J2468" t="s">
        <v>1258</v>
      </c>
      <c r="K2468" t="s">
        <v>15</v>
      </c>
      <c r="L2468" t="s">
        <v>69</v>
      </c>
      <c r="M2468" t="s">
        <v>22</v>
      </c>
      <c r="N2468" t="s">
        <v>23</v>
      </c>
      <c r="O2468">
        <v>22.5</v>
      </c>
      <c r="P2468">
        <v>6</v>
      </c>
      <c r="Q2468">
        <v>14.7</v>
      </c>
      <c r="R2468">
        <v>7.8</v>
      </c>
      <c r="S2468">
        <v>6.8999999999999995</v>
      </c>
      <c r="T2468">
        <v>0.65333333333333332</v>
      </c>
      <c r="U2468" t="s">
        <v>27184</v>
      </c>
      <c r="V2468" t="s">
        <v>27187</v>
      </c>
      <c r="W2468">
        <v>10</v>
      </c>
      <c r="X2468" t="s">
        <v>27195</v>
      </c>
    </row>
    <row r="2469" spans="1:24" x14ac:dyDescent="0.3">
      <c r="A2469">
        <v>10076</v>
      </c>
      <c r="B2469" t="s">
        <v>3055</v>
      </c>
      <c r="C2469" s="1">
        <v>45648</v>
      </c>
      <c r="D2469" s="1">
        <v>47654</v>
      </c>
      <c r="E2469" t="s">
        <v>64</v>
      </c>
      <c r="F2469">
        <v>150910</v>
      </c>
      <c r="G2469" t="s">
        <v>65</v>
      </c>
      <c r="H2469" t="s">
        <v>1281</v>
      </c>
      <c r="I2469" t="s">
        <v>1401</v>
      </c>
      <c r="J2469" t="s">
        <v>2363</v>
      </c>
      <c r="K2469" t="s">
        <v>15</v>
      </c>
      <c r="L2469" t="s">
        <v>1193</v>
      </c>
      <c r="M2469" t="s">
        <v>22</v>
      </c>
      <c r="N2469" t="s">
        <v>23</v>
      </c>
      <c r="O2469">
        <v>26.25</v>
      </c>
      <c r="P2469">
        <v>7</v>
      </c>
      <c r="Q2469">
        <v>17.149999999999999</v>
      </c>
      <c r="R2469">
        <v>9.1</v>
      </c>
      <c r="S2469">
        <v>8.0499999999999989</v>
      </c>
      <c r="T2469">
        <v>0.65333333333333332</v>
      </c>
      <c r="U2469" t="s">
        <v>27184</v>
      </c>
      <c r="V2469" t="s">
        <v>27187</v>
      </c>
      <c r="W2469">
        <v>12</v>
      </c>
      <c r="X2469" t="s">
        <v>27188</v>
      </c>
    </row>
    <row r="2470" spans="1:24" x14ac:dyDescent="0.3">
      <c r="A2470">
        <v>1154</v>
      </c>
      <c r="B2470" t="s">
        <v>3056</v>
      </c>
      <c r="C2470" s="1">
        <v>44458</v>
      </c>
      <c r="D2470" s="1">
        <v>46463</v>
      </c>
      <c r="E2470" t="s">
        <v>64</v>
      </c>
      <c r="F2470">
        <v>127299</v>
      </c>
      <c r="G2470" t="s">
        <v>65</v>
      </c>
      <c r="H2470" t="s">
        <v>1269</v>
      </c>
      <c r="I2470" t="s">
        <v>1270</v>
      </c>
      <c r="J2470" t="s">
        <v>1271</v>
      </c>
      <c r="K2470" t="s">
        <v>15</v>
      </c>
      <c r="L2470" t="s">
        <v>1193</v>
      </c>
      <c r="M2470" t="s">
        <v>22</v>
      </c>
      <c r="N2470" t="s">
        <v>23</v>
      </c>
      <c r="O2470">
        <v>22.5</v>
      </c>
      <c r="P2470">
        <v>6</v>
      </c>
      <c r="Q2470">
        <v>14.7</v>
      </c>
      <c r="R2470">
        <v>7.8</v>
      </c>
      <c r="S2470">
        <v>6.8999999999999995</v>
      </c>
      <c r="T2470">
        <v>0.65333333333333332</v>
      </c>
      <c r="U2470" t="s">
        <v>27179</v>
      </c>
      <c r="V2470" t="s">
        <v>27185</v>
      </c>
      <c r="W2470">
        <v>9</v>
      </c>
      <c r="X2470" t="s">
        <v>27194</v>
      </c>
    </row>
    <row r="2471" spans="1:24" x14ac:dyDescent="0.3">
      <c r="A2471">
        <v>4199</v>
      </c>
      <c r="B2471" t="s">
        <v>3057</v>
      </c>
      <c r="C2471" s="1">
        <v>44934</v>
      </c>
      <c r="D2471" s="1">
        <v>46938</v>
      </c>
      <c r="E2471" t="s">
        <v>64</v>
      </c>
      <c r="F2471">
        <v>100461</v>
      </c>
      <c r="G2471" t="s">
        <v>65</v>
      </c>
      <c r="H2471" t="s">
        <v>1841</v>
      </c>
      <c r="I2471" t="s">
        <v>1442</v>
      </c>
      <c r="J2471" t="s">
        <v>3058</v>
      </c>
      <c r="K2471" t="s">
        <v>15</v>
      </c>
      <c r="L2471" t="s">
        <v>1180</v>
      </c>
      <c r="M2471" t="s">
        <v>22</v>
      </c>
      <c r="N2471" t="s">
        <v>23</v>
      </c>
      <c r="O2471">
        <v>22.5</v>
      </c>
      <c r="P2471">
        <v>6</v>
      </c>
      <c r="Q2471">
        <v>14.7</v>
      </c>
      <c r="R2471">
        <v>7.8</v>
      </c>
      <c r="S2471">
        <v>6.8999999999999995</v>
      </c>
      <c r="T2471">
        <v>0.65333333333333332</v>
      </c>
      <c r="U2471" t="s">
        <v>27182</v>
      </c>
      <c r="V2471" t="s">
        <v>27190</v>
      </c>
      <c r="W2471">
        <v>1</v>
      </c>
      <c r="X2471" t="s">
        <v>27193</v>
      </c>
    </row>
    <row r="2472" spans="1:24" x14ac:dyDescent="0.3">
      <c r="A2472">
        <v>4101</v>
      </c>
      <c r="B2472" t="s">
        <v>3059</v>
      </c>
      <c r="C2472" s="1">
        <v>44919</v>
      </c>
      <c r="D2472" s="1">
        <v>46923</v>
      </c>
      <c r="E2472" t="s">
        <v>64</v>
      </c>
      <c r="F2472">
        <v>103471</v>
      </c>
      <c r="G2472" t="s">
        <v>65</v>
      </c>
      <c r="H2472" t="s">
        <v>1253</v>
      </c>
      <c r="I2472" t="s">
        <v>1224</v>
      </c>
      <c r="J2472" t="s">
        <v>1254</v>
      </c>
      <c r="K2472" t="s">
        <v>15</v>
      </c>
      <c r="L2472" t="s">
        <v>69</v>
      </c>
      <c r="M2472" t="s">
        <v>22</v>
      </c>
      <c r="N2472" t="s">
        <v>23</v>
      </c>
      <c r="O2472">
        <v>26.25</v>
      </c>
      <c r="P2472">
        <v>7</v>
      </c>
      <c r="Q2472">
        <v>17.149999999999999</v>
      </c>
      <c r="R2472">
        <v>9.1</v>
      </c>
      <c r="S2472">
        <v>8.0499999999999989</v>
      </c>
      <c r="T2472">
        <v>0.65333333333333332</v>
      </c>
      <c r="U2472" t="s">
        <v>27189</v>
      </c>
      <c r="V2472" t="s">
        <v>27187</v>
      </c>
      <c r="W2472">
        <v>12</v>
      </c>
      <c r="X2472" t="s">
        <v>27188</v>
      </c>
    </row>
    <row r="2473" spans="1:24" x14ac:dyDescent="0.3">
      <c r="A2473">
        <v>5258</v>
      </c>
      <c r="B2473" t="s">
        <v>2813</v>
      </c>
      <c r="C2473" s="1">
        <v>45126</v>
      </c>
      <c r="D2473" s="1">
        <v>47132</v>
      </c>
      <c r="E2473" t="s">
        <v>64</v>
      </c>
      <c r="F2473">
        <v>163776</v>
      </c>
      <c r="G2473" t="s">
        <v>65</v>
      </c>
      <c r="H2473" t="s">
        <v>2370</v>
      </c>
      <c r="I2473" t="s">
        <v>1994</v>
      </c>
      <c r="J2473" t="s">
        <v>2371</v>
      </c>
      <c r="K2473" t="s">
        <v>15</v>
      </c>
      <c r="L2473" t="s">
        <v>1193</v>
      </c>
      <c r="M2473" t="s">
        <v>22</v>
      </c>
      <c r="N2473" t="s">
        <v>23</v>
      </c>
      <c r="O2473">
        <v>22.5</v>
      </c>
      <c r="P2473">
        <v>6</v>
      </c>
      <c r="Q2473">
        <v>14.7</v>
      </c>
      <c r="R2473">
        <v>7.8</v>
      </c>
      <c r="S2473">
        <v>6.8999999999999995</v>
      </c>
      <c r="T2473">
        <v>0.65333333333333332</v>
      </c>
      <c r="U2473" t="s">
        <v>27182</v>
      </c>
      <c r="V2473" t="s">
        <v>27185</v>
      </c>
      <c r="W2473">
        <v>7</v>
      </c>
      <c r="X2473" t="s">
        <v>27186</v>
      </c>
    </row>
    <row r="2474" spans="1:24" x14ac:dyDescent="0.3">
      <c r="A2474">
        <v>7026</v>
      </c>
      <c r="B2474" t="s">
        <v>2716</v>
      </c>
      <c r="C2474" s="1">
        <v>45338</v>
      </c>
      <c r="D2474" s="1">
        <v>47343</v>
      </c>
      <c r="E2474" t="s">
        <v>64</v>
      </c>
      <c r="F2474">
        <v>163265</v>
      </c>
      <c r="G2474" t="s">
        <v>65</v>
      </c>
      <c r="H2474" t="s">
        <v>1737</v>
      </c>
      <c r="I2474" t="s">
        <v>1264</v>
      </c>
      <c r="J2474" t="s">
        <v>1738</v>
      </c>
      <c r="K2474" t="s">
        <v>15</v>
      </c>
      <c r="L2474" t="s">
        <v>1180</v>
      </c>
      <c r="M2474" t="s">
        <v>22</v>
      </c>
      <c r="N2474" t="s">
        <v>23</v>
      </c>
      <c r="O2474">
        <v>22.5</v>
      </c>
      <c r="P2474">
        <v>6</v>
      </c>
      <c r="Q2474">
        <v>14.7</v>
      </c>
      <c r="R2474">
        <v>7.8</v>
      </c>
      <c r="S2474">
        <v>6.8999999999999995</v>
      </c>
      <c r="T2474">
        <v>0.65333333333333332</v>
      </c>
      <c r="U2474" t="s">
        <v>27184</v>
      </c>
      <c r="V2474" t="s">
        <v>27190</v>
      </c>
      <c r="W2474">
        <v>2</v>
      </c>
      <c r="X2474" t="s">
        <v>27197</v>
      </c>
    </row>
    <row r="2475" spans="1:24" x14ac:dyDescent="0.3">
      <c r="A2475">
        <v>2990</v>
      </c>
      <c r="B2475" t="s">
        <v>3060</v>
      </c>
      <c r="C2475" s="1">
        <v>44789</v>
      </c>
      <c r="D2475" s="1">
        <v>46793</v>
      </c>
      <c r="E2475" t="s">
        <v>64</v>
      </c>
      <c r="F2475">
        <v>164238</v>
      </c>
      <c r="G2475" t="s">
        <v>65</v>
      </c>
      <c r="H2475" t="s">
        <v>1237</v>
      </c>
      <c r="I2475" t="s">
        <v>1238</v>
      </c>
      <c r="J2475" t="s">
        <v>1239</v>
      </c>
      <c r="K2475" t="s">
        <v>15</v>
      </c>
      <c r="L2475" t="s">
        <v>1206</v>
      </c>
      <c r="M2475" t="s">
        <v>22</v>
      </c>
      <c r="N2475" t="s">
        <v>23</v>
      </c>
      <c r="O2475">
        <v>26.25</v>
      </c>
      <c r="P2475">
        <v>7</v>
      </c>
      <c r="Q2475">
        <v>17.149999999999999</v>
      </c>
      <c r="R2475">
        <v>9.1</v>
      </c>
      <c r="S2475">
        <v>8.0499999999999989</v>
      </c>
      <c r="T2475">
        <v>0.65333333333333332</v>
      </c>
      <c r="U2475" t="s">
        <v>27189</v>
      </c>
      <c r="V2475" t="s">
        <v>27185</v>
      </c>
      <c r="W2475">
        <v>8</v>
      </c>
      <c r="X2475" t="s">
        <v>27192</v>
      </c>
    </row>
    <row r="2476" spans="1:24" x14ac:dyDescent="0.3">
      <c r="A2476">
        <v>2274</v>
      </c>
      <c r="B2476" t="s">
        <v>3061</v>
      </c>
      <c r="C2476" s="1">
        <v>44641</v>
      </c>
      <c r="D2476" s="1">
        <v>46646</v>
      </c>
      <c r="E2476" t="s">
        <v>64</v>
      </c>
      <c r="F2476">
        <v>120621</v>
      </c>
      <c r="G2476" t="s">
        <v>65</v>
      </c>
      <c r="H2476" t="s">
        <v>1464</v>
      </c>
      <c r="I2476" t="s">
        <v>1270</v>
      </c>
      <c r="J2476" t="s">
        <v>1627</v>
      </c>
      <c r="K2476" t="s">
        <v>15</v>
      </c>
      <c r="L2476" t="s">
        <v>1193</v>
      </c>
      <c r="M2476" t="s">
        <v>22</v>
      </c>
      <c r="N2476" t="s">
        <v>23</v>
      </c>
      <c r="O2476">
        <v>52.5</v>
      </c>
      <c r="P2476">
        <v>14</v>
      </c>
      <c r="Q2476">
        <v>34.299999999999997</v>
      </c>
      <c r="R2476">
        <v>18.2</v>
      </c>
      <c r="S2476">
        <v>16.099999999999998</v>
      </c>
      <c r="T2476">
        <v>0.65333333333333332</v>
      </c>
      <c r="U2476" t="s">
        <v>27189</v>
      </c>
      <c r="V2476" t="s">
        <v>27190</v>
      </c>
      <c r="W2476">
        <v>3</v>
      </c>
      <c r="X2476" t="s">
        <v>27191</v>
      </c>
    </row>
    <row r="2477" spans="1:24" x14ac:dyDescent="0.3">
      <c r="A2477">
        <v>3959</v>
      </c>
      <c r="B2477" t="s">
        <v>3062</v>
      </c>
      <c r="C2477" s="1">
        <v>44905</v>
      </c>
      <c r="D2477" s="1">
        <v>46910</v>
      </c>
      <c r="E2477" t="s">
        <v>64</v>
      </c>
      <c r="F2477">
        <v>106208</v>
      </c>
      <c r="G2477" t="s">
        <v>65</v>
      </c>
      <c r="H2477" t="s">
        <v>1313</v>
      </c>
      <c r="I2477" t="s">
        <v>1264</v>
      </c>
      <c r="J2477" t="s">
        <v>1314</v>
      </c>
      <c r="K2477" t="s">
        <v>15</v>
      </c>
      <c r="L2477" t="s">
        <v>1180</v>
      </c>
      <c r="M2477" t="s">
        <v>22</v>
      </c>
      <c r="N2477" t="s">
        <v>23</v>
      </c>
      <c r="O2477">
        <v>26.25</v>
      </c>
      <c r="P2477">
        <v>7</v>
      </c>
      <c r="Q2477">
        <v>17.149999999999999</v>
      </c>
      <c r="R2477">
        <v>9.1</v>
      </c>
      <c r="S2477">
        <v>8.0499999999999989</v>
      </c>
      <c r="T2477">
        <v>0.65333333333333332</v>
      </c>
      <c r="U2477" t="s">
        <v>27189</v>
      </c>
      <c r="V2477" t="s">
        <v>27187</v>
      </c>
      <c r="W2477">
        <v>12</v>
      </c>
      <c r="X2477" t="s">
        <v>27188</v>
      </c>
    </row>
    <row r="2478" spans="1:24" x14ac:dyDescent="0.3">
      <c r="A2478">
        <v>4694</v>
      </c>
      <c r="B2478" t="s">
        <v>3063</v>
      </c>
      <c r="C2478" s="1">
        <v>45046</v>
      </c>
      <c r="D2478" s="1">
        <v>47050</v>
      </c>
      <c r="E2478" t="s">
        <v>64</v>
      </c>
      <c r="F2478">
        <v>144792</v>
      </c>
      <c r="G2478" t="s">
        <v>65</v>
      </c>
      <c r="H2478" t="s">
        <v>2985</v>
      </c>
      <c r="I2478" t="s">
        <v>1274</v>
      </c>
      <c r="J2478" t="s">
        <v>2986</v>
      </c>
      <c r="K2478" t="s">
        <v>15</v>
      </c>
      <c r="L2478" t="s">
        <v>69</v>
      </c>
      <c r="M2478" t="s">
        <v>22</v>
      </c>
      <c r="N2478" t="s">
        <v>23</v>
      </c>
      <c r="O2478">
        <v>26.25</v>
      </c>
      <c r="P2478">
        <v>7</v>
      </c>
      <c r="Q2478">
        <v>17.149999999999999</v>
      </c>
      <c r="R2478">
        <v>9.1</v>
      </c>
      <c r="S2478">
        <v>8.0499999999999989</v>
      </c>
      <c r="T2478">
        <v>0.65333333333333332</v>
      </c>
      <c r="U2478" t="s">
        <v>27182</v>
      </c>
      <c r="V2478" t="s">
        <v>27180</v>
      </c>
      <c r="W2478">
        <v>4</v>
      </c>
      <c r="X2478" t="s">
        <v>27181</v>
      </c>
    </row>
    <row r="2479" spans="1:24" x14ac:dyDescent="0.3">
      <c r="A2479">
        <v>3500</v>
      </c>
      <c r="B2479" t="s">
        <v>3064</v>
      </c>
      <c r="C2479" s="1">
        <v>44860</v>
      </c>
      <c r="D2479" s="1">
        <v>46866</v>
      </c>
      <c r="E2479" t="s">
        <v>64</v>
      </c>
      <c r="F2479">
        <v>150714</v>
      </c>
      <c r="G2479" t="s">
        <v>65</v>
      </c>
      <c r="H2479" t="s">
        <v>1256</v>
      </c>
      <c r="I2479" t="s">
        <v>1257</v>
      </c>
      <c r="J2479" t="s">
        <v>1258</v>
      </c>
      <c r="K2479" t="s">
        <v>15</v>
      </c>
      <c r="L2479" t="s">
        <v>69</v>
      </c>
      <c r="M2479" t="s">
        <v>22</v>
      </c>
      <c r="N2479" t="s">
        <v>23</v>
      </c>
      <c r="O2479">
        <v>37.5</v>
      </c>
      <c r="P2479">
        <v>10</v>
      </c>
      <c r="Q2479">
        <v>24.5</v>
      </c>
      <c r="R2479">
        <v>13</v>
      </c>
      <c r="S2479">
        <v>11.5</v>
      </c>
      <c r="T2479">
        <v>0.65333333333333332</v>
      </c>
      <c r="U2479" t="s">
        <v>27189</v>
      </c>
      <c r="V2479" t="s">
        <v>27187</v>
      </c>
      <c r="W2479">
        <v>10</v>
      </c>
      <c r="X2479" t="s">
        <v>27195</v>
      </c>
    </row>
    <row r="2480" spans="1:24" x14ac:dyDescent="0.3">
      <c r="A2480">
        <v>5802</v>
      </c>
      <c r="B2480" t="s">
        <v>3065</v>
      </c>
      <c r="C2480" s="1">
        <v>45192</v>
      </c>
      <c r="D2480" s="1">
        <v>47196</v>
      </c>
      <c r="E2480" t="s">
        <v>64</v>
      </c>
      <c r="F2480">
        <v>129469</v>
      </c>
      <c r="G2480" t="s">
        <v>65</v>
      </c>
      <c r="H2480" t="s">
        <v>988</v>
      </c>
      <c r="I2480" t="s">
        <v>1204</v>
      </c>
      <c r="J2480" t="s">
        <v>1374</v>
      </c>
      <c r="K2480" t="s">
        <v>15</v>
      </c>
      <c r="L2480" t="s">
        <v>1206</v>
      </c>
      <c r="M2480" t="s">
        <v>22</v>
      </c>
      <c r="N2480" t="s">
        <v>23</v>
      </c>
      <c r="O2480">
        <v>22.5</v>
      </c>
      <c r="P2480">
        <v>6</v>
      </c>
      <c r="Q2480">
        <v>14.7</v>
      </c>
      <c r="R2480">
        <v>7.8</v>
      </c>
      <c r="S2480">
        <v>6.8999999999999995</v>
      </c>
      <c r="T2480">
        <v>0.65333333333333332</v>
      </c>
      <c r="U2480" t="s">
        <v>27182</v>
      </c>
      <c r="V2480" t="s">
        <v>27185</v>
      </c>
      <c r="W2480">
        <v>9</v>
      </c>
      <c r="X2480" t="s">
        <v>27194</v>
      </c>
    </row>
    <row r="2481" spans="1:24" x14ac:dyDescent="0.3">
      <c r="A2481">
        <v>2040</v>
      </c>
      <c r="B2481" t="s">
        <v>3066</v>
      </c>
      <c r="C2481" s="1">
        <v>44561</v>
      </c>
      <c r="D2481" s="1">
        <v>46568</v>
      </c>
      <c r="E2481" t="s">
        <v>64</v>
      </c>
      <c r="F2481">
        <v>133592</v>
      </c>
      <c r="G2481" t="s">
        <v>65</v>
      </c>
      <c r="H2481" t="s">
        <v>1639</v>
      </c>
      <c r="I2481" t="s">
        <v>1640</v>
      </c>
      <c r="J2481" t="s">
        <v>1641</v>
      </c>
      <c r="K2481" t="s">
        <v>15</v>
      </c>
      <c r="L2481" t="s">
        <v>1206</v>
      </c>
      <c r="M2481" t="s">
        <v>22</v>
      </c>
      <c r="N2481" t="s">
        <v>23</v>
      </c>
      <c r="O2481">
        <v>22.5</v>
      </c>
      <c r="P2481">
        <v>6</v>
      </c>
      <c r="Q2481">
        <v>14.7</v>
      </c>
      <c r="R2481">
        <v>7.8</v>
      </c>
      <c r="S2481">
        <v>6.8999999999999995</v>
      </c>
      <c r="T2481">
        <v>0.65333333333333332</v>
      </c>
      <c r="U2481" t="s">
        <v>27179</v>
      </c>
      <c r="V2481" t="s">
        <v>27187</v>
      </c>
      <c r="W2481">
        <v>12</v>
      </c>
      <c r="X2481" t="s">
        <v>27188</v>
      </c>
    </row>
    <row r="2482" spans="1:24" x14ac:dyDescent="0.3">
      <c r="A2482">
        <v>8841</v>
      </c>
      <c r="B2482" t="s">
        <v>3067</v>
      </c>
      <c r="C2482" s="1">
        <v>45558</v>
      </c>
      <c r="D2482" s="1">
        <v>47563</v>
      </c>
      <c r="E2482" t="s">
        <v>64</v>
      </c>
      <c r="F2482">
        <v>125647</v>
      </c>
      <c r="G2482" t="s">
        <v>65</v>
      </c>
      <c r="H2482" t="s">
        <v>1313</v>
      </c>
      <c r="I2482" t="s">
        <v>1264</v>
      </c>
      <c r="J2482" t="s">
        <v>1742</v>
      </c>
      <c r="K2482" t="s">
        <v>15</v>
      </c>
      <c r="L2482" t="s">
        <v>1180</v>
      </c>
      <c r="M2482" t="s">
        <v>22</v>
      </c>
      <c r="N2482" t="s">
        <v>23</v>
      </c>
      <c r="O2482">
        <v>22.5</v>
      </c>
      <c r="P2482">
        <v>6</v>
      </c>
      <c r="Q2482">
        <v>14.7</v>
      </c>
      <c r="R2482">
        <v>7.8</v>
      </c>
      <c r="S2482">
        <v>6.8999999999999995</v>
      </c>
      <c r="T2482">
        <v>0.65333333333333332</v>
      </c>
      <c r="U2482" t="s">
        <v>27184</v>
      </c>
      <c r="V2482" t="s">
        <v>27185</v>
      </c>
      <c r="W2482">
        <v>9</v>
      </c>
      <c r="X2482" t="s">
        <v>27194</v>
      </c>
    </row>
    <row r="2483" spans="1:24" x14ac:dyDescent="0.3">
      <c r="A2483">
        <v>1462</v>
      </c>
      <c r="B2483" t="s">
        <v>3068</v>
      </c>
      <c r="C2483" s="1">
        <v>44502</v>
      </c>
      <c r="D2483" s="1">
        <v>46506</v>
      </c>
      <c r="E2483" t="s">
        <v>64</v>
      </c>
      <c r="F2483">
        <v>129147</v>
      </c>
      <c r="G2483" t="s">
        <v>65</v>
      </c>
      <c r="H2483" t="s">
        <v>2299</v>
      </c>
      <c r="I2483" t="s">
        <v>1204</v>
      </c>
      <c r="J2483" t="s">
        <v>2300</v>
      </c>
      <c r="K2483" t="s">
        <v>15</v>
      </c>
      <c r="L2483" t="s">
        <v>1206</v>
      </c>
      <c r="M2483" t="s">
        <v>22</v>
      </c>
      <c r="N2483" t="s">
        <v>23</v>
      </c>
      <c r="O2483">
        <v>26.25</v>
      </c>
      <c r="P2483">
        <v>7</v>
      </c>
      <c r="Q2483">
        <v>17.149999999999999</v>
      </c>
      <c r="R2483">
        <v>9.1</v>
      </c>
      <c r="S2483">
        <v>8.0499999999999989</v>
      </c>
      <c r="T2483">
        <v>0.65333333333333332</v>
      </c>
      <c r="U2483" t="s">
        <v>27179</v>
      </c>
      <c r="V2483" t="s">
        <v>27187</v>
      </c>
      <c r="W2483">
        <v>11</v>
      </c>
      <c r="X2483" t="s">
        <v>27196</v>
      </c>
    </row>
    <row r="2484" spans="1:24" x14ac:dyDescent="0.3">
      <c r="A2484">
        <v>4059</v>
      </c>
      <c r="B2484" t="s">
        <v>3069</v>
      </c>
      <c r="C2484" s="1">
        <v>44913</v>
      </c>
      <c r="D2484" s="1">
        <v>46918</v>
      </c>
      <c r="E2484" t="s">
        <v>64</v>
      </c>
      <c r="F2484">
        <v>120161</v>
      </c>
      <c r="G2484" t="s">
        <v>65</v>
      </c>
      <c r="H2484" t="s">
        <v>1256</v>
      </c>
      <c r="I2484" t="s">
        <v>1204</v>
      </c>
      <c r="J2484" t="s">
        <v>1625</v>
      </c>
      <c r="K2484" t="s">
        <v>15</v>
      </c>
      <c r="L2484" t="s">
        <v>1206</v>
      </c>
      <c r="M2484" t="s">
        <v>22</v>
      </c>
      <c r="N2484" t="s">
        <v>23</v>
      </c>
      <c r="O2484">
        <v>33.75</v>
      </c>
      <c r="P2484">
        <v>9</v>
      </c>
      <c r="Q2484">
        <v>22.05</v>
      </c>
      <c r="R2484">
        <v>11.7</v>
      </c>
      <c r="S2484">
        <v>10.350000000000001</v>
      </c>
      <c r="T2484">
        <v>0.65333333333333332</v>
      </c>
      <c r="U2484" t="s">
        <v>27189</v>
      </c>
      <c r="V2484" t="s">
        <v>27187</v>
      </c>
      <c r="W2484">
        <v>12</v>
      </c>
      <c r="X2484" t="s">
        <v>27188</v>
      </c>
    </row>
    <row r="2485" spans="1:24" x14ac:dyDescent="0.3">
      <c r="A2485">
        <v>558</v>
      </c>
      <c r="B2485" t="s">
        <v>3070</v>
      </c>
      <c r="C2485" s="1">
        <v>44348</v>
      </c>
      <c r="D2485" s="1">
        <v>46353</v>
      </c>
      <c r="E2485" t="s">
        <v>64</v>
      </c>
      <c r="F2485">
        <v>165659</v>
      </c>
      <c r="G2485" t="s">
        <v>65</v>
      </c>
      <c r="H2485" t="s">
        <v>2900</v>
      </c>
      <c r="I2485" t="s">
        <v>1234</v>
      </c>
      <c r="J2485" t="s">
        <v>2901</v>
      </c>
      <c r="K2485" t="s">
        <v>15</v>
      </c>
      <c r="L2485" t="s">
        <v>1193</v>
      </c>
      <c r="M2485" t="s">
        <v>22</v>
      </c>
      <c r="N2485" t="s">
        <v>23</v>
      </c>
      <c r="O2485">
        <v>22.5</v>
      </c>
      <c r="P2485">
        <v>6</v>
      </c>
      <c r="Q2485">
        <v>14.7</v>
      </c>
      <c r="R2485">
        <v>7.8</v>
      </c>
      <c r="S2485">
        <v>6.8999999999999995</v>
      </c>
      <c r="T2485">
        <v>0.65333333333333332</v>
      </c>
      <c r="U2485" t="s">
        <v>27179</v>
      </c>
      <c r="V2485" t="s">
        <v>27180</v>
      </c>
      <c r="W2485">
        <v>6</v>
      </c>
      <c r="X2485" t="s">
        <v>27183</v>
      </c>
    </row>
    <row r="2486" spans="1:24" x14ac:dyDescent="0.3">
      <c r="A2486">
        <v>567</v>
      </c>
      <c r="B2486" t="s">
        <v>3070</v>
      </c>
      <c r="C2486" s="1">
        <v>44348</v>
      </c>
      <c r="D2486" s="1">
        <v>46353</v>
      </c>
      <c r="E2486" t="s">
        <v>64</v>
      </c>
      <c r="F2486">
        <v>165659</v>
      </c>
      <c r="G2486" t="s">
        <v>65</v>
      </c>
      <c r="H2486" t="s">
        <v>2900</v>
      </c>
      <c r="I2486" t="s">
        <v>1234</v>
      </c>
      <c r="J2486" t="s">
        <v>2901</v>
      </c>
      <c r="K2486" t="s">
        <v>15</v>
      </c>
      <c r="L2486" t="s">
        <v>1193</v>
      </c>
      <c r="M2486" t="s">
        <v>22</v>
      </c>
      <c r="N2486" t="s">
        <v>23</v>
      </c>
      <c r="O2486">
        <v>26.25</v>
      </c>
      <c r="P2486">
        <v>7</v>
      </c>
      <c r="Q2486">
        <v>17.149999999999999</v>
      </c>
      <c r="R2486">
        <v>9.1</v>
      </c>
      <c r="S2486">
        <v>8.0499999999999989</v>
      </c>
      <c r="T2486">
        <v>0.65333333333333332</v>
      </c>
      <c r="U2486" t="s">
        <v>27179</v>
      </c>
      <c r="V2486" t="s">
        <v>27180</v>
      </c>
      <c r="W2486">
        <v>6</v>
      </c>
      <c r="X2486" t="s">
        <v>27183</v>
      </c>
    </row>
    <row r="2487" spans="1:24" x14ac:dyDescent="0.3">
      <c r="A2487">
        <v>1057</v>
      </c>
      <c r="B2487" t="s">
        <v>3071</v>
      </c>
      <c r="C2487" s="1">
        <v>44447</v>
      </c>
      <c r="D2487" s="1">
        <v>46453</v>
      </c>
      <c r="E2487" t="s">
        <v>64</v>
      </c>
      <c r="F2487">
        <v>107818</v>
      </c>
      <c r="G2487" t="s">
        <v>65</v>
      </c>
      <c r="H2487" t="s">
        <v>1882</v>
      </c>
      <c r="I2487" t="s">
        <v>1183</v>
      </c>
      <c r="J2487" t="s">
        <v>1883</v>
      </c>
      <c r="K2487" t="s">
        <v>15</v>
      </c>
      <c r="L2487" t="s">
        <v>69</v>
      </c>
      <c r="M2487" t="s">
        <v>22</v>
      </c>
      <c r="N2487" t="s">
        <v>23</v>
      </c>
      <c r="O2487">
        <v>22.5</v>
      </c>
      <c r="P2487">
        <v>6</v>
      </c>
      <c r="Q2487">
        <v>14.7</v>
      </c>
      <c r="R2487">
        <v>7.8</v>
      </c>
      <c r="S2487">
        <v>6.8999999999999995</v>
      </c>
      <c r="T2487">
        <v>0.65333333333333332</v>
      </c>
      <c r="U2487" t="s">
        <v>27179</v>
      </c>
      <c r="V2487" t="s">
        <v>27185</v>
      </c>
      <c r="W2487">
        <v>9</v>
      </c>
      <c r="X2487" t="s">
        <v>27194</v>
      </c>
    </row>
    <row r="2488" spans="1:24" x14ac:dyDescent="0.3">
      <c r="A2488">
        <v>3767</v>
      </c>
      <c r="B2488" t="s">
        <v>3072</v>
      </c>
      <c r="C2488" s="1">
        <v>44887</v>
      </c>
      <c r="D2488" s="1">
        <v>46892</v>
      </c>
      <c r="E2488" t="s">
        <v>64</v>
      </c>
      <c r="F2488">
        <v>168459</v>
      </c>
      <c r="G2488" t="s">
        <v>65</v>
      </c>
      <c r="H2488" t="s">
        <v>1677</v>
      </c>
      <c r="I2488" t="s">
        <v>1401</v>
      </c>
      <c r="J2488" t="s">
        <v>1678</v>
      </c>
      <c r="K2488" t="s">
        <v>15</v>
      </c>
      <c r="L2488" t="s">
        <v>1193</v>
      </c>
      <c r="M2488" t="s">
        <v>22</v>
      </c>
      <c r="N2488" t="s">
        <v>23</v>
      </c>
      <c r="O2488">
        <v>22.5</v>
      </c>
      <c r="P2488">
        <v>6</v>
      </c>
      <c r="Q2488">
        <v>14.7</v>
      </c>
      <c r="R2488">
        <v>7.8</v>
      </c>
      <c r="S2488">
        <v>6.8999999999999995</v>
      </c>
      <c r="T2488">
        <v>0.65333333333333332</v>
      </c>
      <c r="U2488" t="s">
        <v>27189</v>
      </c>
      <c r="V2488" t="s">
        <v>27187</v>
      </c>
      <c r="W2488">
        <v>11</v>
      </c>
      <c r="X2488" t="s">
        <v>27196</v>
      </c>
    </row>
    <row r="2489" spans="1:24" x14ac:dyDescent="0.3">
      <c r="A2489">
        <v>1740</v>
      </c>
      <c r="B2489" t="s">
        <v>3073</v>
      </c>
      <c r="C2489" s="1">
        <v>44528</v>
      </c>
      <c r="D2489" s="1">
        <v>46533</v>
      </c>
      <c r="E2489" t="s">
        <v>64</v>
      </c>
      <c r="F2489">
        <v>120175</v>
      </c>
      <c r="G2489" t="s">
        <v>65</v>
      </c>
      <c r="H2489" t="s">
        <v>1798</v>
      </c>
      <c r="I2489" t="s">
        <v>1346</v>
      </c>
      <c r="J2489" t="s">
        <v>1799</v>
      </c>
      <c r="K2489" t="s">
        <v>15</v>
      </c>
      <c r="L2489" t="s">
        <v>1180</v>
      </c>
      <c r="M2489" t="s">
        <v>22</v>
      </c>
      <c r="N2489" t="s">
        <v>23</v>
      </c>
      <c r="O2489">
        <v>22.5</v>
      </c>
      <c r="P2489">
        <v>6</v>
      </c>
      <c r="Q2489">
        <v>14.7</v>
      </c>
      <c r="R2489">
        <v>7.8</v>
      </c>
      <c r="S2489">
        <v>6.8999999999999995</v>
      </c>
      <c r="T2489">
        <v>0.65333333333333332</v>
      </c>
      <c r="U2489" t="s">
        <v>27179</v>
      </c>
      <c r="V2489" t="s">
        <v>27187</v>
      </c>
      <c r="W2489">
        <v>11</v>
      </c>
      <c r="X2489" t="s">
        <v>27196</v>
      </c>
    </row>
    <row r="2490" spans="1:24" x14ac:dyDescent="0.3">
      <c r="A2490">
        <v>6111</v>
      </c>
      <c r="B2490" t="s">
        <v>3074</v>
      </c>
      <c r="C2490" s="1">
        <v>45234</v>
      </c>
      <c r="D2490" s="1">
        <v>47239</v>
      </c>
      <c r="E2490" t="s">
        <v>64</v>
      </c>
      <c r="F2490">
        <v>165827</v>
      </c>
      <c r="G2490" t="s">
        <v>65</v>
      </c>
      <c r="H2490" t="s">
        <v>1229</v>
      </c>
      <c r="I2490" t="s">
        <v>1191</v>
      </c>
      <c r="J2490" t="s">
        <v>1230</v>
      </c>
      <c r="K2490" t="s">
        <v>15</v>
      </c>
      <c r="L2490" t="s">
        <v>1193</v>
      </c>
      <c r="M2490" t="s">
        <v>22</v>
      </c>
      <c r="N2490" t="s">
        <v>23</v>
      </c>
      <c r="O2490">
        <v>22.5</v>
      </c>
      <c r="P2490">
        <v>6</v>
      </c>
      <c r="Q2490">
        <v>14.7</v>
      </c>
      <c r="R2490">
        <v>7.8</v>
      </c>
      <c r="S2490">
        <v>6.8999999999999995</v>
      </c>
      <c r="T2490">
        <v>0.65333333333333332</v>
      </c>
      <c r="U2490" t="s">
        <v>27182</v>
      </c>
      <c r="V2490" t="s">
        <v>27187</v>
      </c>
      <c r="W2490">
        <v>11</v>
      </c>
      <c r="X2490" t="s">
        <v>27196</v>
      </c>
    </row>
    <row r="2491" spans="1:24" x14ac:dyDescent="0.3">
      <c r="A2491">
        <v>5570</v>
      </c>
      <c r="B2491" t="s">
        <v>3075</v>
      </c>
      <c r="C2491" s="1">
        <v>45172</v>
      </c>
      <c r="D2491" s="1">
        <v>47177</v>
      </c>
      <c r="E2491" t="s">
        <v>64</v>
      </c>
      <c r="F2491">
        <v>153185</v>
      </c>
      <c r="G2491" t="s">
        <v>65</v>
      </c>
      <c r="H2491" t="s">
        <v>2359</v>
      </c>
      <c r="I2491" t="s">
        <v>1204</v>
      </c>
      <c r="J2491" t="s">
        <v>2360</v>
      </c>
      <c r="K2491" t="s">
        <v>15</v>
      </c>
      <c r="L2491" t="s">
        <v>1206</v>
      </c>
      <c r="M2491" t="s">
        <v>22</v>
      </c>
      <c r="N2491" t="s">
        <v>23</v>
      </c>
      <c r="O2491">
        <v>22.5</v>
      </c>
      <c r="P2491">
        <v>6</v>
      </c>
      <c r="Q2491">
        <v>14.7</v>
      </c>
      <c r="R2491">
        <v>7.8</v>
      </c>
      <c r="S2491">
        <v>6.8999999999999995</v>
      </c>
      <c r="T2491">
        <v>0.65333333333333332</v>
      </c>
      <c r="U2491" t="s">
        <v>27182</v>
      </c>
      <c r="V2491" t="s">
        <v>27185</v>
      </c>
      <c r="W2491">
        <v>9</v>
      </c>
      <c r="X2491" t="s">
        <v>27194</v>
      </c>
    </row>
    <row r="2492" spans="1:24" x14ac:dyDescent="0.3">
      <c r="A2492">
        <v>856</v>
      </c>
      <c r="B2492" t="s">
        <v>3076</v>
      </c>
      <c r="C2492" s="1">
        <v>44412</v>
      </c>
      <c r="D2492" s="1">
        <v>46416</v>
      </c>
      <c r="E2492" t="s">
        <v>64</v>
      </c>
      <c r="F2492">
        <v>134215</v>
      </c>
      <c r="G2492" t="s">
        <v>65</v>
      </c>
      <c r="H2492" t="s">
        <v>1291</v>
      </c>
      <c r="I2492" t="s">
        <v>1292</v>
      </c>
      <c r="J2492" t="s">
        <v>1293</v>
      </c>
      <c r="K2492" t="s">
        <v>15</v>
      </c>
      <c r="L2492" t="s">
        <v>1206</v>
      </c>
      <c r="M2492" t="s">
        <v>22</v>
      </c>
      <c r="N2492" t="s">
        <v>23</v>
      </c>
      <c r="O2492">
        <v>48.75</v>
      </c>
      <c r="P2492">
        <v>13</v>
      </c>
      <c r="Q2492">
        <v>31.85</v>
      </c>
      <c r="R2492">
        <v>16.899999999999999</v>
      </c>
      <c r="S2492">
        <v>14.950000000000003</v>
      </c>
      <c r="T2492">
        <v>0.65333333333333332</v>
      </c>
      <c r="U2492" t="s">
        <v>27179</v>
      </c>
      <c r="V2492" t="s">
        <v>27185</v>
      </c>
      <c r="W2492">
        <v>8</v>
      </c>
      <c r="X2492" t="s">
        <v>27192</v>
      </c>
    </row>
    <row r="2493" spans="1:24" x14ac:dyDescent="0.3">
      <c r="A2493">
        <v>5345</v>
      </c>
      <c r="B2493" t="s">
        <v>2836</v>
      </c>
      <c r="C2493" s="1">
        <v>45142</v>
      </c>
      <c r="D2493" s="1">
        <v>47146</v>
      </c>
      <c r="E2493" t="s">
        <v>64</v>
      </c>
      <c r="F2493">
        <v>110254</v>
      </c>
      <c r="G2493" t="s">
        <v>65</v>
      </c>
      <c r="H2493" t="s">
        <v>2392</v>
      </c>
      <c r="I2493" t="s">
        <v>1310</v>
      </c>
      <c r="J2493" t="s">
        <v>2393</v>
      </c>
      <c r="K2493" t="s">
        <v>15</v>
      </c>
      <c r="L2493" t="s">
        <v>1193</v>
      </c>
      <c r="M2493" t="s">
        <v>22</v>
      </c>
      <c r="N2493" t="s">
        <v>23</v>
      </c>
      <c r="O2493">
        <v>33.75</v>
      </c>
      <c r="P2493">
        <v>9</v>
      </c>
      <c r="Q2493">
        <v>22.05</v>
      </c>
      <c r="R2493">
        <v>11.7</v>
      </c>
      <c r="S2493">
        <v>10.350000000000001</v>
      </c>
      <c r="T2493">
        <v>0.65333333333333332</v>
      </c>
      <c r="U2493" t="s">
        <v>27182</v>
      </c>
      <c r="V2493" t="s">
        <v>27185</v>
      </c>
      <c r="W2493">
        <v>8</v>
      </c>
      <c r="X2493" t="s">
        <v>27192</v>
      </c>
    </row>
    <row r="2494" spans="1:24" x14ac:dyDescent="0.3">
      <c r="A2494">
        <v>352</v>
      </c>
      <c r="B2494" t="s">
        <v>2618</v>
      </c>
      <c r="C2494" s="1">
        <v>44297</v>
      </c>
      <c r="D2494" s="1">
        <v>46304</v>
      </c>
      <c r="E2494" t="s">
        <v>64</v>
      </c>
      <c r="F2494">
        <v>110555</v>
      </c>
      <c r="G2494" t="s">
        <v>65</v>
      </c>
      <c r="H2494" t="s">
        <v>2619</v>
      </c>
      <c r="I2494" t="s">
        <v>1958</v>
      </c>
      <c r="J2494" t="s">
        <v>2620</v>
      </c>
      <c r="K2494" t="s">
        <v>15</v>
      </c>
      <c r="L2494" t="s">
        <v>69</v>
      </c>
      <c r="M2494" t="s">
        <v>22</v>
      </c>
      <c r="N2494" t="s">
        <v>23</v>
      </c>
      <c r="O2494">
        <v>26.25</v>
      </c>
      <c r="P2494">
        <v>7</v>
      </c>
      <c r="Q2494">
        <v>17.149999999999999</v>
      </c>
      <c r="R2494">
        <v>9.1</v>
      </c>
      <c r="S2494">
        <v>8.0499999999999989</v>
      </c>
      <c r="T2494">
        <v>0.65333333333333332</v>
      </c>
      <c r="U2494" t="s">
        <v>27179</v>
      </c>
      <c r="V2494" t="s">
        <v>27180</v>
      </c>
      <c r="W2494">
        <v>4</v>
      </c>
      <c r="X2494" t="s">
        <v>27181</v>
      </c>
    </row>
    <row r="2495" spans="1:24" x14ac:dyDescent="0.3">
      <c r="A2495">
        <v>4114</v>
      </c>
      <c r="B2495" t="s">
        <v>3077</v>
      </c>
      <c r="C2495" s="1">
        <v>44919</v>
      </c>
      <c r="D2495" s="1">
        <v>46924</v>
      </c>
      <c r="E2495" t="s">
        <v>64</v>
      </c>
      <c r="F2495">
        <v>120103</v>
      </c>
      <c r="G2495" t="s">
        <v>65</v>
      </c>
      <c r="H2495" t="s">
        <v>1657</v>
      </c>
      <c r="I2495" t="s">
        <v>1274</v>
      </c>
      <c r="J2495" t="s">
        <v>1658</v>
      </c>
      <c r="K2495" t="s">
        <v>15</v>
      </c>
      <c r="L2495" t="s">
        <v>69</v>
      </c>
      <c r="M2495" t="s">
        <v>22</v>
      </c>
      <c r="N2495" t="s">
        <v>23</v>
      </c>
      <c r="O2495">
        <v>26.25</v>
      </c>
      <c r="P2495">
        <v>7</v>
      </c>
      <c r="Q2495">
        <v>17.149999999999999</v>
      </c>
      <c r="R2495">
        <v>9.1</v>
      </c>
      <c r="S2495">
        <v>8.0499999999999989</v>
      </c>
      <c r="T2495">
        <v>0.65333333333333332</v>
      </c>
      <c r="U2495" t="s">
        <v>27189</v>
      </c>
      <c r="V2495" t="s">
        <v>27187</v>
      </c>
      <c r="W2495">
        <v>12</v>
      </c>
      <c r="X2495" t="s">
        <v>27188</v>
      </c>
    </row>
    <row r="2496" spans="1:24" x14ac:dyDescent="0.3">
      <c r="A2496">
        <v>2597</v>
      </c>
      <c r="B2496" t="s">
        <v>3078</v>
      </c>
      <c r="C2496" s="1">
        <v>44709</v>
      </c>
      <c r="D2496" s="1">
        <v>46714</v>
      </c>
      <c r="E2496" t="s">
        <v>64</v>
      </c>
      <c r="F2496">
        <v>135020</v>
      </c>
      <c r="G2496" t="s">
        <v>65</v>
      </c>
      <c r="H2496" t="s">
        <v>1517</v>
      </c>
      <c r="I2496" t="s">
        <v>1241</v>
      </c>
      <c r="J2496" t="s">
        <v>1518</v>
      </c>
      <c r="K2496" t="s">
        <v>15</v>
      </c>
      <c r="L2496" t="s">
        <v>1206</v>
      </c>
      <c r="M2496" t="s">
        <v>22</v>
      </c>
      <c r="N2496" t="s">
        <v>23</v>
      </c>
      <c r="O2496">
        <v>26.25</v>
      </c>
      <c r="P2496">
        <v>7</v>
      </c>
      <c r="Q2496">
        <v>17.149999999999999</v>
      </c>
      <c r="R2496">
        <v>9.1</v>
      </c>
      <c r="S2496">
        <v>8.0499999999999989</v>
      </c>
      <c r="T2496">
        <v>0.65333333333333332</v>
      </c>
      <c r="U2496" t="s">
        <v>27189</v>
      </c>
      <c r="V2496" t="s">
        <v>27180</v>
      </c>
      <c r="W2496">
        <v>5</v>
      </c>
      <c r="X2496" t="s">
        <v>20221</v>
      </c>
    </row>
    <row r="2497" spans="1:24" x14ac:dyDescent="0.3">
      <c r="A2497">
        <v>510</v>
      </c>
      <c r="B2497" t="s">
        <v>3079</v>
      </c>
      <c r="C2497" s="1">
        <v>44337</v>
      </c>
      <c r="D2497" s="1">
        <v>46341</v>
      </c>
      <c r="E2497" t="s">
        <v>64</v>
      </c>
      <c r="F2497">
        <v>117639</v>
      </c>
      <c r="G2497" t="s">
        <v>65</v>
      </c>
      <c r="H2497" t="s">
        <v>1319</v>
      </c>
      <c r="I2497" t="s">
        <v>1310</v>
      </c>
      <c r="J2497" t="s">
        <v>1320</v>
      </c>
      <c r="K2497" t="s">
        <v>15</v>
      </c>
      <c r="L2497" t="s">
        <v>1193</v>
      </c>
      <c r="M2497" t="s">
        <v>22</v>
      </c>
      <c r="N2497" t="s">
        <v>23</v>
      </c>
      <c r="O2497">
        <v>26.25</v>
      </c>
      <c r="P2497">
        <v>7</v>
      </c>
      <c r="Q2497">
        <v>17.149999999999999</v>
      </c>
      <c r="R2497">
        <v>9.1</v>
      </c>
      <c r="S2497">
        <v>8.0499999999999989</v>
      </c>
      <c r="T2497">
        <v>0.65333333333333332</v>
      </c>
      <c r="U2497" t="s">
        <v>27179</v>
      </c>
      <c r="V2497" t="s">
        <v>27180</v>
      </c>
      <c r="W2497">
        <v>5</v>
      </c>
      <c r="X2497" t="s">
        <v>20221</v>
      </c>
    </row>
    <row r="2498" spans="1:24" x14ac:dyDescent="0.3">
      <c r="A2498">
        <v>8024</v>
      </c>
      <c r="B2498" t="s">
        <v>3080</v>
      </c>
      <c r="C2498" s="1">
        <v>45473</v>
      </c>
      <c r="D2498" s="1">
        <v>47477</v>
      </c>
      <c r="E2498" t="s">
        <v>64</v>
      </c>
      <c r="F2498">
        <v>164112</v>
      </c>
      <c r="G2498" t="s">
        <v>65</v>
      </c>
      <c r="H2498" t="s">
        <v>2257</v>
      </c>
      <c r="I2498" t="s">
        <v>1241</v>
      </c>
      <c r="J2498" t="s">
        <v>2258</v>
      </c>
      <c r="K2498" t="s">
        <v>15</v>
      </c>
      <c r="L2498" t="s">
        <v>1206</v>
      </c>
      <c r="M2498" t="s">
        <v>22</v>
      </c>
      <c r="N2498" t="s">
        <v>23</v>
      </c>
      <c r="O2498">
        <v>26.25</v>
      </c>
      <c r="P2498">
        <v>7</v>
      </c>
      <c r="Q2498">
        <v>17.149999999999999</v>
      </c>
      <c r="R2498">
        <v>9.1</v>
      </c>
      <c r="S2498">
        <v>8.0499999999999989</v>
      </c>
      <c r="T2498">
        <v>0.65333333333333332</v>
      </c>
      <c r="U2498" t="s">
        <v>27184</v>
      </c>
      <c r="V2498" t="s">
        <v>27180</v>
      </c>
      <c r="W2498">
        <v>6</v>
      </c>
      <c r="X2498" t="s">
        <v>27183</v>
      </c>
    </row>
    <row r="2499" spans="1:24" x14ac:dyDescent="0.3">
      <c r="A2499">
        <v>3566</v>
      </c>
      <c r="B2499" t="s">
        <v>3081</v>
      </c>
      <c r="C2499" s="1">
        <v>44870</v>
      </c>
      <c r="D2499" s="1">
        <v>46874</v>
      </c>
      <c r="E2499" t="s">
        <v>64</v>
      </c>
      <c r="F2499">
        <v>103961</v>
      </c>
      <c r="G2499" t="s">
        <v>65</v>
      </c>
      <c r="H2499" t="s">
        <v>1525</v>
      </c>
      <c r="I2499" t="s">
        <v>1264</v>
      </c>
      <c r="J2499" t="s">
        <v>2296</v>
      </c>
      <c r="K2499" t="s">
        <v>15</v>
      </c>
      <c r="L2499" t="s">
        <v>1180</v>
      </c>
      <c r="M2499" t="s">
        <v>22</v>
      </c>
      <c r="N2499" t="s">
        <v>23</v>
      </c>
      <c r="O2499">
        <v>22.5</v>
      </c>
      <c r="P2499">
        <v>6</v>
      </c>
      <c r="Q2499">
        <v>14.7</v>
      </c>
      <c r="R2499">
        <v>7.8</v>
      </c>
      <c r="S2499">
        <v>6.8999999999999995</v>
      </c>
      <c r="T2499">
        <v>0.65333333333333332</v>
      </c>
      <c r="U2499" t="s">
        <v>27189</v>
      </c>
      <c r="V2499" t="s">
        <v>27187</v>
      </c>
      <c r="W2499">
        <v>11</v>
      </c>
      <c r="X2499" t="s">
        <v>27196</v>
      </c>
    </row>
    <row r="2500" spans="1:24" x14ac:dyDescent="0.3">
      <c r="A2500">
        <v>7800</v>
      </c>
      <c r="B2500" t="s">
        <v>3082</v>
      </c>
      <c r="C2500" s="1">
        <v>45446</v>
      </c>
      <c r="D2500" s="1">
        <v>47453</v>
      </c>
      <c r="E2500" t="s">
        <v>64</v>
      </c>
      <c r="F2500">
        <v>140872</v>
      </c>
      <c r="G2500" t="s">
        <v>65</v>
      </c>
      <c r="H2500" t="s">
        <v>1190</v>
      </c>
      <c r="I2500" t="s">
        <v>1191</v>
      </c>
      <c r="J2500" t="s">
        <v>1192</v>
      </c>
      <c r="K2500" t="s">
        <v>15</v>
      </c>
      <c r="L2500" t="s">
        <v>1193</v>
      </c>
      <c r="M2500" t="s">
        <v>22</v>
      </c>
      <c r="N2500" t="s">
        <v>23</v>
      </c>
      <c r="O2500">
        <v>26.25</v>
      </c>
      <c r="P2500">
        <v>7</v>
      </c>
      <c r="Q2500">
        <v>17.149999999999999</v>
      </c>
      <c r="R2500">
        <v>9.1</v>
      </c>
      <c r="S2500">
        <v>8.0499999999999989</v>
      </c>
      <c r="T2500">
        <v>0.65333333333333332</v>
      </c>
      <c r="U2500" t="s">
        <v>27184</v>
      </c>
      <c r="V2500" t="s">
        <v>27180</v>
      </c>
      <c r="W2500">
        <v>6</v>
      </c>
      <c r="X2500" t="s">
        <v>27183</v>
      </c>
    </row>
    <row r="2501" spans="1:24" x14ac:dyDescent="0.3">
      <c r="A2501">
        <v>5979</v>
      </c>
      <c r="B2501" t="s">
        <v>3083</v>
      </c>
      <c r="C2501" s="1">
        <v>45214</v>
      </c>
      <c r="D2501" s="1">
        <v>47220</v>
      </c>
      <c r="E2501" t="s">
        <v>64</v>
      </c>
      <c r="F2501">
        <v>125738</v>
      </c>
      <c r="G2501" t="s">
        <v>65</v>
      </c>
      <c r="H2501" t="s">
        <v>1610</v>
      </c>
      <c r="I2501" t="s">
        <v>1558</v>
      </c>
      <c r="J2501" t="s">
        <v>1611</v>
      </c>
      <c r="K2501" t="s">
        <v>15</v>
      </c>
      <c r="L2501" t="s">
        <v>69</v>
      </c>
      <c r="M2501" t="s">
        <v>22</v>
      </c>
      <c r="N2501" t="s">
        <v>23</v>
      </c>
      <c r="O2501">
        <v>33.75</v>
      </c>
      <c r="P2501">
        <v>9</v>
      </c>
      <c r="Q2501">
        <v>22.05</v>
      </c>
      <c r="R2501">
        <v>11.7</v>
      </c>
      <c r="S2501">
        <v>10.350000000000001</v>
      </c>
      <c r="T2501">
        <v>0.65333333333333332</v>
      </c>
      <c r="U2501" t="s">
        <v>27182</v>
      </c>
      <c r="V2501" t="s">
        <v>27187</v>
      </c>
      <c r="W2501">
        <v>10</v>
      </c>
      <c r="X2501" t="s">
        <v>27195</v>
      </c>
    </row>
    <row r="2502" spans="1:24" x14ac:dyDescent="0.3">
      <c r="A2502">
        <v>1586</v>
      </c>
      <c r="B2502" t="s">
        <v>3084</v>
      </c>
      <c r="C2502" s="1">
        <v>44515</v>
      </c>
      <c r="D2502" s="1">
        <v>46522</v>
      </c>
      <c r="E2502" t="s">
        <v>64</v>
      </c>
      <c r="F2502">
        <v>128888</v>
      </c>
      <c r="G2502" t="s">
        <v>65</v>
      </c>
      <c r="H2502" t="s">
        <v>1195</v>
      </c>
      <c r="I2502" t="s">
        <v>1178</v>
      </c>
      <c r="J2502" t="s">
        <v>1196</v>
      </c>
      <c r="K2502" t="s">
        <v>15</v>
      </c>
      <c r="L2502" t="s">
        <v>1180</v>
      </c>
      <c r="M2502" t="s">
        <v>22</v>
      </c>
      <c r="N2502" t="s">
        <v>23</v>
      </c>
      <c r="O2502">
        <v>33.75</v>
      </c>
      <c r="P2502">
        <v>9</v>
      </c>
      <c r="Q2502">
        <v>22.05</v>
      </c>
      <c r="R2502">
        <v>11.7</v>
      </c>
      <c r="S2502">
        <v>10.350000000000001</v>
      </c>
      <c r="T2502">
        <v>0.65333333333333332</v>
      </c>
      <c r="U2502" t="s">
        <v>27179</v>
      </c>
      <c r="V2502" t="s">
        <v>27187</v>
      </c>
      <c r="W2502">
        <v>11</v>
      </c>
      <c r="X2502" t="s">
        <v>27196</v>
      </c>
    </row>
    <row r="2503" spans="1:24" x14ac:dyDescent="0.3">
      <c r="A2503">
        <v>546</v>
      </c>
      <c r="B2503" t="s">
        <v>3085</v>
      </c>
      <c r="C2503" s="1">
        <v>44344</v>
      </c>
      <c r="D2503" s="1">
        <v>46349</v>
      </c>
      <c r="E2503" t="s">
        <v>64</v>
      </c>
      <c r="F2503">
        <v>135993</v>
      </c>
      <c r="G2503" t="s">
        <v>65</v>
      </c>
      <c r="H2503" t="s">
        <v>1182</v>
      </c>
      <c r="I2503" t="s">
        <v>1183</v>
      </c>
      <c r="J2503" t="s">
        <v>1563</v>
      </c>
      <c r="K2503" t="s">
        <v>15</v>
      </c>
      <c r="L2503" t="s">
        <v>69</v>
      </c>
      <c r="M2503" t="s">
        <v>22</v>
      </c>
      <c r="N2503" t="s">
        <v>23</v>
      </c>
      <c r="O2503">
        <v>22.5</v>
      </c>
      <c r="P2503">
        <v>6</v>
      </c>
      <c r="Q2503">
        <v>14.7</v>
      </c>
      <c r="R2503">
        <v>7.8</v>
      </c>
      <c r="S2503">
        <v>6.8999999999999995</v>
      </c>
      <c r="T2503">
        <v>0.65333333333333332</v>
      </c>
      <c r="U2503" t="s">
        <v>27179</v>
      </c>
      <c r="V2503" t="s">
        <v>27180</v>
      </c>
      <c r="W2503">
        <v>5</v>
      </c>
      <c r="X2503" t="s">
        <v>20221</v>
      </c>
    </row>
    <row r="2504" spans="1:24" x14ac:dyDescent="0.3">
      <c r="A2504">
        <v>5921</v>
      </c>
      <c r="B2504" t="s">
        <v>3086</v>
      </c>
      <c r="C2504" s="1">
        <v>45207</v>
      </c>
      <c r="D2504" s="1">
        <v>47214</v>
      </c>
      <c r="E2504" t="s">
        <v>64</v>
      </c>
      <c r="F2504">
        <v>149685</v>
      </c>
      <c r="G2504" t="s">
        <v>65</v>
      </c>
      <c r="H2504" t="s">
        <v>1732</v>
      </c>
      <c r="I2504" t="s">
        <v>1178</v>
      </c>
      <c r="J2504" t="s">
        <v>1733</v>
      </c>
      <c r="K2504" t="s">
        <v>15</v>
      </c>
      <c r="L2504" t="s">
        <v>1180</v>
      </c>
      <c r="M2504" t="s">
        <v>22</v>
      </c>
      <c r="N2504" t="s">
        <v>23</v>
      </c>
      <c r="O2504">
        <v>22.5</v>
      </c>
      <c r="P2504">
        <v>6</v>
      </c>
      <c r="Q2504">
        <v>14.7</v>
      </c>
      <c r="R2504">
        <v>7.8</v>
      </c>
      <c r="S2504">
        <v>6.8999999999999995</v>
      </c>
      <c r="T2504">
        <v>0.65333333333333332</v>
      </c>
      <c r="U2504" t="s">
        <v>27182</v>
      </c>
      <c r="V2504" t="s">
        <v>27187</v>
      </c>
      <c r="W2504">
        <v>10</v>
      </c>
      <c r="X2504" t="s">
        <v>27195</v>
      </c>
    </row>
    <row r="2505" spans="1:24" x14ac:dyDescent="0.3">
      <c r="A2505">
        <v>6907</v>
      </c>
      <c r="B2505" t="s">
        <v>3087</v>
      </c>
      <c r="C2505" s="1">
        <v>45312</v>
      </c>
      <c r="D2505" s="1">
        <v>47317</v>
      </c>
      <c r="E2505" t="s">
        <v>64</v>
      </c>
      <c r="F2505">
        <v>160423</v>
      </c>
      <c r="G2505" t="s">
        <v>65</v>
      </c>
      <c r="H2505" t="s">
        <v>1269</v>
      </c>
      <c r="I2505" t="s">
        <v>1270</v>
      </c>
      <c r="J2505" t="s">
        <v>1271</v>
      </c>
      <c r="K2505" t="s">
        <v>15</v>
      </c>
      <c r="L2505" t="s">
        <v>1193</v>
      </c>
      <c r="M2505" t="s">
        <v>22</v>
      </c>
      <c r="N2505" t="s">
        <v>23</v>
      </c>
      <c r="O2505">
        <v>26.25</v>
      </c>
      <c r="P2505">
        <v>7</v>
      </c>
      <c r="Q2505">
        <v>17.149999999999999</v>
      </c>
      <c r="R2505">
        <v>9.1</v>
      </c>
      <c r="S2505">
        <v>8.0499999999999989</v>
      </c>
      <c r="T2505">
        <v>0.65333333333333332</v>
      </c>
      <c r="U2505" t="s">
        <v>27184</v>
      </c>
      <c r="V2505" t="s">
        <v>27190</v>
      </c>
      <c r="W2505">
        <v>1</v>
      </c>
      <c r="X2505" t="s">
        <v>27193</v>
      </c>
    </row>
    <row r="2506" spans="1:24" x14ac:dyDescent="0.3">
      <c r="A2506">
        <v>6910</v>
      </c>
      <c r="B2506" t="s">
        <v>3087</v>
      </c>
      <c r="C2506" s="1">
        <v>45312</v>
      </c>
      <c r="D2506" s="1">
        <v>47317</v>
      </c>
      <c r="E2506" t="s">
        <v>64</v>
      </c>
      <c r="F2506">
        <v>160423</v>
      </c>
      <c r="G2506" t="s">
        <v>65</v>
      </c>
      <c r="H2506" t="s">
        <v>1269</v>
      </c>
      <c r="I2506" t="s">
        <v>1270</v>
      </c>
      <c r="J2506" t="s">
        <v>1271</v>
      </c>
      <c r="K2506" t="s">
        <v>15</v>
      </c>
      <c r="L2506" t="s">
        <v>1193</v>
      </c>
      <c r="M2506" t="s">
        <v>22</v>
      </c>
      <c r="N2506" t="s">
        <v>23</v>
      </c>
      <c r="O2506">
        <v>26.25</v>
      </c>
      <c r="P2506">
        <v>7</v>
      </c>
      <c r="Q2506">
        <v>17.149999999999999</v>
      </c>
      <c r="R2506">
        <v>9.1</v>
      </c>
      <c r="S2506">
        <v>8.0499999999999989</v>
      </c>
      <c r="T2506">
        <v>0.65333333333333332</v>
      </c>
      <c r="U2506" t="s">
        <v>27184</v>
      </c>
      <c r="V2506" t="s">
        <v>27190</v>
      </c>
      <c r="W2506">
        <v>1</v>
      </c>
      <c r="X2506" t="s">
        <v>27193</v>
      </c>
    </row>
    <row r="2507" spans="1:24" x14ac:dyDescent="0.3">
      <c r="A2507">
        <v>4349</v>
      </c>
      <c r="B2507" t="s">
        <v>3088</v>
      </c>
      <c r="C2507" s="1">
        <v>44979</v>
      </c>
      <c r="D2507" s="1">
        <v>46985</v>
      </c>
      <c r="E2507" t="s">
        <v>64</v>
      </c>
      <c r="F2507">
        <v>119025</v>
      </c>
      <c r="G2507" t="s">
        <v>65</v>
      </c>
      <c r="H2507" t="s">
        <v>1441</v>
      </c>
      <c r="I2507" t="s">
        <v>1442</v>
      </c>
      <c r="J2507" t="s">
        <v>1443</v>
      </c>
      <c r="K2507" t="s">
        <v>15</v>
      </c>
      <c r="L2507" t="s">
        <v>1180</v>
      </c>
      <c r="M2507" t="s">
        <v>22</v>
      </c>
      <c r="N2507" t="s">
        <v>23</v>
      </c>
      <c r="O2507">
        <v>33.75</v>
      </c>
      <c r="P2507">
        <v>9</v>
      </c>
      <c r="Q2507">
        <v>22.05</v>
      </c>
      <c r="R2507">
        <v>11.7</v>
      </c>
      <c r="S2507">
        <v>10.350000000000001</v>
      </c>
      <c r="T2507">
        <v>0.65333333333333332</v>
      </c>
      <c r="U2507" t="s">
        <v>27182</v>
      </c>
      <c r="V2507" t="s">
        <v>27190</v>
      </c>
      <c r="W2507">
        <v>2</v>
      </c>
      <c r="X2507" t="s">
        <v>27197</v>
      </c>
    </row>
    <row r="2508" spans="1:24" x14ac:dyDescent="0.3">
      <c r="A2508">
        <v>5503</v>
      </c>
      <c r="B2508" t="s">
        <v>3089</v>
      </c>
      <c r="C2508" s="1">
        <v>45167</v>
      </c>
      <c r="D2508" s="1">
        <v>47171</v>
      </c>
      <c r="E2508" t="s">
        <v>64</v>
      </c>
      <c r="F2508">
        <v>158568</v>
      </c>
      <c r="G2508" t="s">
        <v>65</v>
      </c>
      <c r="H2508" t="s">
        <v>1313</v>
      </c>
      <c r="I2508" t="s">
        <v>1264</v>
      </c>
      <c r="J2508" t="s">
        <v>1314</v>
      </c>
      <c r="K2508" t="s">
        <v>15</v>
      </c>
      <c r="L2508" t="s">
        <v>1180</v>
      </c>
      <c r="M2508" t="s">
        <v>22</v>
      </c>
      <c r="N2508" t="s">
        <v>23</v>
      </c>
      <c r="O2508">
        <v>26.25</v>
      </c>
      <c r="P2508">
        <v>7</v>
      </c>
      <c r="Q2508">
        <v>17.149999999999999</v>
      </c>
      <c r="R2508">
        <v>9.1</v>
      </c>
      <c r="S2508">
        <v>8.0499999999999989</v>
      </c>
      <c r="T2508">
        <v>0.65333333333333332</v>
      </c>
      <c r="U2508" t="s">
        <v>27182</v>
      </c>
      <c r="V2508" t="s">
        <v>27185</v>
      </c>
      <c r="W2508">
        <v>8</v>
      </c>
      <c r="X2508" t="s">
        <v>27192</v>
      </c>
    </row>
    <row r="2509" spans="1:24" x14ac:dyDescent="0.3">
      <c r="A2509">
        <v>5721</v>
      </c>
      <c r="B2509" t="s">
        <v>3090</v>
      </c>
      <c r="C2509" s="1">
        <v>45184</v>
      </c>
      <c r="D2509" s="1">
        <v>47189</v>
      </c>
      <c r="E2509" t="s">
        <v>64</v>
      </c>
      <c r="F2509">
        <v>128678</v>
      </c>
      <c r="G2509" t="s">
        <v>65</v>
      </c>
      <c r="H2509" t="s">
        <v>1182</v>
      </c>
      <c r="I2509" t="s">
        <v>1183</v>
      </c>
      <c r="J2509" t="s">
        <v>1184</v>
      </c>
      <c r="K2509" t="s">
        <v>15</v>
      </c>
      <c r="L2509" t="s">
        <v>69</v>
      </c>
      <c r="M2509" t="s">
        <v>22</v>
      </c>
      <c r="N2509" t="s">
        <v>23</v>
      </c>
      <c r="O2509">
        <v>26.25</v>
      </c>
      <c r="P2509">
        <v>7</v>
      </c>
      <c r="Q2509">
        <v>17.149999999999999</v>
      </c>
      <c r="R2509">
        <v>9.1</v>
      </c>
      <c r="S2509">
        <v>8.0499999999999989</v>
      </c>
      <c r="T2509">
        <v>0.65333333333333332</v>
      </c>
      <c r="U2509" t="s">
        <v>27182</v>
      </c>
      <c r="V2509" t="s">
        <v>27185</v>
      </c>
      <c r="W2509">
        <v>9</v>
      </c>
      <c r="X2509" t="s">
        <v>27194</v>
      </c>
    </row>
    <row r="2510" spans="1:24" x14ac:dyDescent="0.3">
      <c r="A2510">
        <v>597</v>
      </c>
      <c r="B2510" t="s">
        <v>2645</v>
      </c>
      <c r="C2510" s="1">
        <v>44355</v>
      </c>
      <c r="D2510" s="1">
        <v>46360</v>
      </c>
      <c r="E2510" t="s">
        <v>64</v>
      </c>
      <c r="F2510">
        <v>108147</v>
      </c>
      <c r="G2510" t="s">
        <v>65</v>
      </c>
      <c r="H2510" t="s">
        <v>834</v>
      </c>
      <c r="I2510" t="s">
        <v>1241</v>
      </c>
      <c r="J2510" t="s">
        <v>1242</v>
      </c>
      <c r="K2510" t="s">
        <v>15</v>
      </c>
      <c r="L2510" t="s">
        <v>1206</v>
      </c>
      <c r="M2510" t="s">
        <v>22</v>
      </c>
      <c r="N2510" t="s">
        <v>23</v>
      </c>
      <c r="O2510">
        <v>22.5</v>
      </c>
      <c r="P2510">
        <v>6</v>
      </c>
      <c r="Q2510">
        <v>14.7</v>
      </c>
      <c r="R2510">
        <v>7.8</v>
      </c>
      <c r="S2510">
        <v>6.8999999999999995</v>
      </c>
      <c r="T2510">
        <v>0.65333333333333332</v>
      </c>
      <c r="U2510" t="s">
        <v>27179</v>
      </c>
      <c r="V2510" t="s">
        <v>27180</v>
      </c>
      <c r="W2510">
        <v>6</v>
      </c>
      <c r="X2510" t="s">
        <v>27183</v>
      </c>
    </row>
    <row r="2511" spans="1:24" x14ac:dyDescent="0.3">
      <c r="A2511">
        <v>8588</v>
      </c>
      <c r="B2511" t="s">
        <v>3091</v>
      </c>
      <c r="C2511" s="1">
        <v>45542</v>
      </c>
      <c r="D2511" s="1">
        <v>47547</v>
      </c>
      <c r="E2511" t="s">
        <v>64</v>
      </c>
      <c r="F2511">
        <v>124401</v>
      </c>
      <c r="G2511" t="s">
        <v>65</v>
      </c>
      <c r="H2511" t="s">
        <v>1490</v>
      </c>
      <c r="I2511" t="s">
        <v>1257</v>
      </c>
      <c r="J2511" t="s">
        <v>1491</v>
      </c>
      <c r="K2511" t="s">
        <v>15</v>
      </c>
      <c r="L2511" t="s">
        <v>69</v>
      </c>
      <c r="M2511" t="s">
        <v>22</v>
      </c>
      <c r="N2511" t="s">
        <v>23</v>
      </c>
      <c r="O2511">
        <v>26.25</v>
      </c>
      <c r="P2511">
        <v>7</v>
      </c>
      <c r="Q2511">
        <v>17.149999999999999</v>
      </c>
      <c r="R2511">
        <v>9.1</v>
      </c>
      <c r="S2511">
        <v>8.0499999999999989</v>
      </c>
      <c r="T2511">
        <v>0.65333333333333332</v>
      </c>
      <c r="U2511" t="s">
        <v>27184</v>
      </c>
      <c r="V2511" t="s">
        <v>27185</v>
      </c>
      <c r="W2511">
        <v>9</v>
      </c>
      <c r="X2511" t="s">
        <v>27194</v>
      </c>
    </row>
    <row r="2512" spans="1:24" x14ac:dyDescent="0.3">
      <c r="A2512">
        <v>8966</v>
      </c>
      <c r="B2512" t="s">
        <v>3092</v>
      </c>
      <c r="C2512" s="1">
        <v>45567</v>
      </c>
      <c r="D2512" s="1">
        <v>47571</v>
      </c>
      <c r="E2512" t="s">
        <v>64</v>
      </c>
      <c r="F2512">
        <v>126074</v>
      </c>
      <c r="G2512" t="s">
        <v>65</v>
      </c>
      <c r="H2512" t="s">
        <v>2064</v>
      </c>
      <c r="I2512" t="s">
        <v>1187</v>
      </c>
      <c r="J2512" t="s">
        <v>2065</v>
      </c>
      <c r="K2512" t="s">
        <v>15</v>
      </c>
      <c r="L2512" t="s">
        <v>1180</v>
      </c>
      <c r="M2512" t="s">
        <v>22</v>
      </c>
      <c r="N2512" t="s">
        <v>23</v>
      </c>
      <c r="O2512">
        <v>26.25</v>
      </c>
      <c r="P2512">
        <v>7</v>
      </c>
      <c r="Q2512">
        <v>17.149999999999999</v>
      </c>
      <c r="R2512">
        <v>9.1</v>
      </c>
      <c r="S2512">
        <v>8.0499999999999989</v>
      </c>
      <c r="T2512">
        <v>0.65333333333333332</v>
      </c>
      <c r="U2512" t="s">
        <v>27184</v>
      </c>
      <c r="V2512" t="s">
        <v>27187</v>
      </c>
      <c r="W2512">
        <v>10</v>
      </c>
      <c r="X2512" t="s">
        <v>27195</v>
      </c>
    </row>
    <row r="2513" spans="1:24" x14ac:dyDescent="0.3">
      <c r="A2513">
        <v>315</v>
      </c>
      <c r="B2513" t="s">
        <v>3093</v>
      </c>
      <c r="C2513" s="1">
        <v>44291</v>
      </c>
      <c r="D2513" s="1">
        <v>46295</v>
      </c>
      <c r="E2513" t="s">
        <v>64</v>
      </c>
      <c r="F2513">
        <v>157231</v>
      </c>
      <c r="G2513" t="s">
        <v>65</v>
      </c>
      <c r="H2513" t="s">
        <v>1798</v>
      </c>
      <c r="I2513" t="s">
        <v>1368</v>
      </c>
      <c r="J2513" t="s">
        <v>2153</v>
      </c>
      <c r="K2513" t="s">
        <v>15</v>
      </c>
      <c r="L2513" t="s">
        <v>1193</v>
      </c>
      <c r="M2513" t="s">
        <v>22</v>
      </c>
      <c r="N2513" t="s">
        <v>23</v>
      </c>
      <c r="O2513">
        <v>26.25</v>
      </c>
      <c r="P2513">
        <v>7</v>
      </c>
      <c r="Q2513">
        <v>17.149999999999999</v>
      </c>
      <c r="R2513">
        <v>9.1</v>
      </c>
      <c r="S2513">
        <v>8.0499999999999989</v>
      </c>
      <c r="T2513">
        <v>0.65333333333333332</v>
      </c>
      <c r="U2513" t="s">
        <v>27179</v>
      </c>
      <c r="V2513" t="s">
        <v>27180</v>
      </c>
      <c r="W2513">
        <v>4</v>
      </c>
      <c r="X2513" t="s">
        <v>27181</v>
      </c>
    </row>
    <row r="2514" spans="1:24" x14ac:dyDescent="0.3">
      <c r="A2514">
        <v>2047</v>
      </c>
      <c r="B2514" t="s">
        <v>3094</v>
      </c>
      <c r="C2514" s="1">
        <v>44561</v>
      </c>
      <c r="D2514" s="1">
        <v>46565</v>
      </c>
      <c r="E2514" t="s">
        <v>64</v>
      </c>
      <c r="F2514">
        <v>111150</v>
      </c>
      <c r="G2514" t="s">
        <v>65</v>
      </c>
      <c r="H2514" t="s">
        <v>1332</v>
      </c>
      <c r="I2514" t="s">
        <v>1333</v>
      </c>
      <c r="J2514" t="s">
        <v>1334</v>
      </c>
      <c r="K2514" t="s">
        <v>15</v>
      </c>
      <c r="L2514" t="s">
        <v>1180</v>
      </c>
      <c r="M2514" t="s">
        <v>22</v>
      </c>
      <c r="N2514" t="s">
        <v>23</v>
      </c>
      <c r="O2514">
        <v>26.25</v>
      </c>
      <c r="P2514">
        <v>7</v>
      </c>
      <c r="Q2514">
        <v>17.149999999999999</v>
      </c>
      <c r="R2514">
        <v>9.1</v>
      </c>
      <c r="S2514">
        <v>8.0499999999999989</v>
      </c>
      <c r="T2514">
        <v>0.65333333333333332</v>
      </c>
      <c r="U2514" t="s">
        <v>27179</v>
      </c>
      <c r="V2514" t="s">
        <v>27187</v>
      </c>
      <c r="W2514">
        <v>12</v>
      </c>
      <c r="X2514" t="s">
        <v>27188</v>
      </c>
    </row>
    <row r="2515" spans="1:24" x14ac:dyDescent="0.3">
      <c r="A2515">
        <v>8626</v>
      </c>
      <c r="B2515" t="s">
        <v>3095</v>
      </c>
      <c r="C2515" s="1">
        <v>45544</v>
      </c>
      <c r="D2515" s="1">
        <v>47550</v>
      </c>
      <c r="E2515" t="s">
        <v>64</v>
      </c>
      <c r="F2515">
        <v>147361</v>
      </c>
      <c r="G2515" t="s">
        <v>65</v>
      </c>
      <c r="H2515" t="s">
        <v>1603</v>
      </c>
      <c r="I2515" t="s">
        <v>1582</v>
      </c>
      <c r="J2515" t="s">
        <v>3096</v>
      </c>
      <c r="K2515" t="s">
        <v>15</v>
      </c>
      <c r="L2515" t="s">
        <v>1193</v>
      </c>
      <c r="M2515" t="s">
        <v>22</v>
      </c>
      <c r="N2515" t="s">
        <v>23</v>
      </c>
      <c r="O2515">
        <v>26.25</v>
      </c>
      <c r="P2515">
        <v>7</v>
      </c>
      <c r="Q2515">
        <v>17.149999999999999</v>
      </c>
      <c r="R2515">
        <v>9.1</v>
      </c>
      <c r="S2515">
        <v>8.0499999999999989</v>
      </c>
      <c r="T2515">
        <v>0.65333333333333332</v>
      </c>
      <c r="U2515" t="s">
        <v>27184</v>
      </c>
      <c r="V2515" t="s">
        <v>27185</v>
      </c>
      <c r="W2515">
        <v>9</v>
      </c>
      <c r="X2515" t="s">
        <v>27194</v>
      </c>
    </row>
    <row r="2516" spans="1:24" x14ac:dyDescent="0.3">
      <c r="A2516">
        <v>2617</v>
      </c>
      <c r="B2516" t="s">
        <v>3097</v>
      </c>
      <c r="C2516" s="1">
        <v>44712</v>
      </c>
      <c r="D2516" s="1">
        <v>46719</v>
      </c>
      <c r="E2516" t="s">
        <v>64</v>
      </c>
      <c r="F2516">
        <v>133627</v>
      </c>
      <c r="G2516" t="s">
        <v>65</v>
      </c>
      <c r="H2516" t="s">
        <v>3098</v>
      </c>
      <c r="I2516" t="s">
        <v>1451</v>
      </c>
      <c r="J2516" t="s">
        <v>3099</v>
      </c>
      <c r="K2516" t="s">
        <v>15</v>
      </c>
      <c r="L2516" t="s">
        <v>1206</v>
      </c>
      <c r="M2516" t="s">
        <v>22</v>
      </c>
      <c r="N2516" t="s">
        <v>23</v>
      </c>
      <c r="O2516">
        <v>22.5</v>
      </c>
      <c r="P2516">
        <v>6</v>
      </c>
      <c r="Q2516">
        <v>14.7</v>
      </c>
      <c r="R2516">
        <v>7.8</v>
      </c>
      <c r="S2516">
        <v>6.8999999999999995</v>
      </c>
      <c r="T2516">
        <v>0.65333333333333332</v>
      </c>
      <c r="U2516" t="s">
        <v>27189</v>
      </c>
      <c r="V2516" t="s">
        <v>27180</v>
      </c>
      <c r="W2516">
        <v>5</v>
      </c>
      <c r="X2516" t="s">
        <v>20221</v>
      </c>
    </row>
    <row r="2517" spans="1:24" x14ac:dyDescent="0.3">
      <c r="A2517">
        <v>134</v>
      </c>
      <c r="B2517" t="s">
        <v>3100</v>
      </c>
      <c r="C2517" s="1">
        <v>44256</v>
      </c>
      <c r="D2517" s="1">
        <v>46260</v>
      </c>
      <c r="E2517" t="s">
        <v>64</v>
      </c>
      <c r="F2517">
        <v>131009</v>
      </c>
      <c r="G2517" t="s">
        <v>65</v>
      </c>
      <c r="H2517" t="s">
        <v>2437</v>
      </c>
      <c r="I2517" t="s">
        <v>1178</v>
      </c>
      <c r="J2517" t="s">
        <v>2438</v>
      </c>
      <c r="K2517" t="s">
        <v>15</v>
      </c>
      <c r="L2517" t="s">
        <v>1180</v>
      </c>
      <c r="M2517" t="s">
        <v>22</v>
      </c>
      <c r="N2517" t="s">
        <v>23</v>
      </c>
      <c r="O2517">
        <v>22.5</v>
      </c>
      <c r="P2517">
        <v>6</v>
      </c>
      <c r="Q2517">
        <v>14.7</v>
      </c>
      <c r="R2517">
        <v>7.8</v>
      </c>
      <c r="S2517">
        <v>6.8999999999999995</v>
      </c>
      <c r="T2517">
        <v>0.65333333333333332</v>
      </c>
      <c r="U2517" t="s">
        <v>27179</v>
      </c>
      <c r="V2517" t="s">
        <v>27190</v>
      </c>
      <c r="W2517">
        <v>3</v>
      </c>
      <c r="X2517" t="s">
        <v>27191</v>
      </c>
    </row>
    <row r="2518" spans="1:24" x14ac:dyDescent="0.3">
      <c r="A2518">
        <v>7691</v>
      </c>
      <c r="B2518" t="s">
        <v>3101</v>
      </c>
      <c r="C2518" s="1">
        <v>45431</v>
      </c>
      <c r="D2518" s="1">
        <v>47435</v>
      </c>
      <c r="E2518" t="s">
        <v>64</v>
      </c>
      <c r="F2518">
        <v>138975</v>
      </c>
      <c r="G2518" t="s">
        <v>65</v>
      </c>
      <c r="H2518" t="s">
        <v>1396</v>
      </c>
      <c r="I2518" t="s">
        <v>1397</v>
      </c>
      <c r="J2518" t="s">
        <v>1398</v>
      </c>
      <c r="K2518" t="s">
        <v>15</v>
      </c>
      <c r="L2518" t="s">
        <v>1193</v>
      </c>
      <c r="M2518" t="s">
        <v>22</v>
      </c>
      <c r="N2518" t="s">
        <v>23</v>
      </c>
      <c r="O2518">
        <v>26.25</v>
      </c>
      <c r="P2518">
        <v>7</v>
      </c>
      <c r="Q2518">
        <v>17.149999999999999</v>
      </c>
      <c r="R2518">
        <v>9.1</v>
      </c>
      <c r="S2518">
        <v>8.0499999999999989</v>
      </c>
      <c r="T2518">
        <v>0.65333333333333332</v>
      </c>
      <c r="U2518" t="s">
        <v>27184</v>
      </c>
      <c r="V2518" t="s">
        <v>27180</v>
      </c>
      <c r="W2518">
        <v>5</v>
      </c>
      <c r="X2518" t="s">
        <v>20221</v>
      </c>
    </row>
    <row r="2519" spans="1:24" x14ac:dyDescent="0.3">
      <c r="A2519">
        <v>1708</v>
      </c>
      <c r="B2519" t="s">
        <v>3102</v>
      </c>
      <c r="C2519" s="1">
        <v>44525</v>
      </c>
      <c r="D2519" s="1">
        <v>46530</v>
      </c>
      <c r="E2519" t="s">
        <v>64</v>
      </c>
      <c r="F2519">
        <v>107993</v>
      </c>
      <c r="G2519" t="s">
        <v>65</v>
      </c>
      <c r="H2519" t="s">
        <v>1256</v>
      </c>
      <c r="I2519" t="s">
        <v>1257</v>
      </c>
      <c r="J2519" t="s">
        <v>1258</v>
      </c>
      <c r="K2519" t="s">
        <v>15</v>
      </c>
      <c r="L2519" t="s">
        <v>69</v>
      </c>
      <c r="M2519" t="s">
        <v>22</v>
      </c>
      <c r="N2519" t="s">
        <v>23</v>
      </c>
      <c r="O2519">
        <v>26.25</v>
      </c>
      <c r="P2519">
        <v>7</v>
      </c>
      <c r="Q2519">
        <v>17.149999999999999</v>
      </c>
      <c r="R2519">
        <v>9.1</v>
      </c>
      <c r="S2519">
        <v>8.0499999999999989</v>
      </c>
      <c r="T2519">
        <v>0.65333333333333332</v>
      </c>
      <c r="U2519" t="s">
        <v>27179</v>
      </c>
      <c r="V2519" t="s">
        <v>27187</v>
      </c>
      <c r="W2519">
        <v>11</v>
      </c>
      <c r="X2519" t="s">
        <v>27196</v>
      </c>
    </row>
    <row r="2520" spans="1:24" x14ac:dyDescent="0.3">
      <c r="A2520">
        <v>3012</v>
      </c>
      <c r="B2520" t="s">
        <v>2651</v>
      </c>
      <c r="C2520" s="1">
        <v>44794</v>
      </c>
      <c r="D2520" s="1">
        <v>46798</v>
      </c>
      <c r="E2520" t="s">
        <v>64</v>
      </c>
      <c r="F2520">
        <v>130512</v>
      </c>
      <c r="G2520" t="s">
        <v>65</v>
      </c>
      <c r="H2520" t="s">
        <v>2652</v>
      </c>
      <c r="I2520" t="s">
        <v>1238</v>
      </c>
      <c r="J2520" t="s">
        <v>2653</v>
      </c>
      <c r="K2520" t="s">
        <v>15</v>
      </c>
      <c r="L2520" t="s">
        <v>1206</v>
      </c>
      <c r="M2520" t="s">
        <v>22</v>
      </c>
      <c r="N2520" t="s">
        <v>23</v>
      </c>
      <c r="O2520">
        <v>22.5</v>
      </c>
      <c r="P2520">
        <v>6</v>
      </c>
      <c r="Q2520">
        <v>14.7</v>
      </c>
      <c r="R2520">
        <v>7.8</v>
      </c>
      <c r="S2520">
        <v>6.8999999999999995</v>
      </c>
      <c r="T2520">
        <v>0.65333333333333332</v>
      </c>
      <c r="U2520" t="s">
        <v>27189</v>
      </c>
      <c r="V2520" t="s">
        <v>27185</v>
      </c>
      <c r="W2520">
        <v>8</v>
      </c>
      <c r="X2520" t="s">
        <v>27192</v>
      </c>
    </row>
    <row r="2521" spans="1:24" x14ac:dyDescent="0.3">
      <c r="A2521">
        <v>1259</v>
      </c>
      <c r="B2521" t="s">
        <v>3103</v>
      </c>
      <c r="C2521" s="1">
        <v>44468</v>
      </c>
      <c r="D2521" s="1">
        <v>46472</v>
      </c>
      <c r="E2521" t="s">
        <v>64</v>
      </c>
      <c r="F2521">
        <v>122931</v>
      </c>
      <c r="G2521" t="s">
        <v>65</v>
      </c>
      <c r="H2521" t="s">
        <v>1237</v>
      </c>
      <c r="I2521" t="s">
        <v>1238</v>
      </c>
      <c r="J2521" t="s">
        <v>1359</v>
      </c>
      <c r="K2521" t="s">
        <v>15</v>
      </c>
      <c r="L2521" t="s">
        <v>1206</v>
      </c>
      <c r="M2521" t="s">
        <v>22</v>
      </c>
      <c r="N2521" t="s">
        <v>23</v>
      </c>
      <c r="O2521">
        <v>22.5</v>
      </c>
      <c r="P2521">
        <v>6</v>
      </c>
      <c r="Q2521">
        <v>14.7</v>
      </c>
      <c r="R2521">
        <v>7.8</v>
      </c>
      <c r="S2521">
        <v>6.8999999999999995</v>
      </c>
      <c r="T2521">
        <v>0.65333333333333332</v>
      </c>
      <c r="U2521" t="s">
        <v>27179</v>
      </c>
      <c r="V2521" t="s">
        <v>27185</v>
      </c>
      <c r="W2521">
        <v>9</v>
      </c>
      <c r="X2521" t="s">
        <v>27194</v>
      </c>
    </row>
    <row r="2522" spans="1:24" x14ac:dyDescent="0.3">
      <c r="A2522">
        <v>371</v>
      </c>
      <c r="B2522" t="s">
        <v>3104</v>
      </c>
      <c r="C2522" s="1">
        <v>44302</v>
      </c>
      <c r="D2522" s="1">
        <v>46306</v>
      </c>
      <c r="E2522" t="s">
        <v>64</v>
      </c>
      <c r="F2522">
        <v>155208</v>
      </c>
      <c r="G2522" t="s">
        <v>65</v>
      </c>
      <c r="H2522" t="s">
        <v>1646</v>
      </c>
      <c r="I2522" t="s">
        <v>1270</v>
      </c>
      <c r="J2522" t="s">
        <v>2285</v>
      </c>
      <c r="K2522" t="s">
        <v>15</v>
      </c>
      <c r="L2522" t="s">
        <v>1193</v>
      </c>
      <c r="M2522" t="s">
        <v>22</v>
      </c>
      <c r="N2522" t="s">
        <v>23</v>
      </c>
      <c r="O2522">
        <v>22.5</v>
      </c>
      <c r="P2522">
        <v>6</v>
      </c>
      <c r="Q2522">
        <v>14.7</v>
      </c>
      <c r="R2522">
        <v>7.8</v>
      </c>
      <c r="S2522">
        <v>6.8999999999999995</v>
      </c>
      <c r="T2522">
        <v>0.65333333333333332</v>
      </c>
      <c r="U2522" t="s">
        <v>27179</v>
      </c>
      <c r="V2522" t="s">
        <v>27180</v>
      </c>
      <c r="W2522">
        <v>4</v>
      </c>
      <c r="X2522" t="s">
        <v>27181</v>
      </c>
    </row>
    <row r="2523" spans="1:24" x14ac:dyDescent="0.3">
      <c r="A2523">
        <v>10136</v>
      </c>
      <c r="B2523" t="s">
        <v>3105</v>
      </c>
      <c r="C2523" s="1">
        <v>45651</v>
      </c>
      <c r="D2523" s="1">
        <v>47656</v>
      </c>
      <c r="E2523" t="s">
        <v>64</v>
      </c>
      <c r="F2523">
        <v>147669</v>
      </c>
      <c r="G2523" t="s">
        <v>65</v>
      </c>
      <c r="H2523" t="s">
        <v>988</v>
      </c>
      <c r="I2523" t="s">
        <v>1204</v>
      </c>
      <c r="J2523" t="s">
        <v>1374</v>
      </c>
      <c r="K2523" t="s">
        <v>15</v>
      </c>
      <c r="L2523" t="s">
        <v>1206</v>
      </c>
      <c r="M2523" t="s">
        <v>22</v>
      </c>
      <c r="N2523" t="s">
        <v>23</v>
      </c>
      <c r="O2523">
        <v>48.75</v>
      </c>
      <c r="P2523">
        <v>13</v>
      </c>
      <c r="Q2523">
        <v>31.85</v>
      </c>
      <c r="R2523">
        <v>16.899999999999999</v>
      </c>
      <c r="S2523">
        <v>14.950000000000003</v>
      </c>
      <c r="T2523">
        <v>0.65333333333333332</v>
      </c>
      <c r="U2523" t="s">
        <v>27184</v>
      </c>
      <c r="V2523" t="s">
        <v>27187</v>
      </c>
      <c r="W2523">
        <v>12</v>
      </c>
      <c r="X2523" t="s">
        <v>27188</v>
      </c>
    </row>
    <row r="2524" spans="1:24" x14ac:dyDescent="0.3">
      <c r="A2524">
        <v>1824</v>
      </c>
      <c r="B2524" t="s">
        <v>3106</v>
      </c>
      <c r="C2524" s="1">
        <v>44538</v>
      </c>
      <c r="D2524" s="1">
        <v>46543</v>
      </c>
      <c r="E2524" t="s">
        <v>64</v>
      </c>
      <c r="F2524">
        <v>129364</v>
      </c>
      <c r="G2524" t="s">
        <v>65</v>
      </c>
      <c r="H2524" t="s">
        <v>1714</v>
      </c>
      <c r="I2524" t="s">
        <v>1257</v>
      </c>
      <c r="J2524" t="s">
        <v>1715</v>
      </c>
      <c r="K2524" t="s">
        <v>15</v>
      </c>
      <c r="L2524" t="s">
        <v>69</v>
      </c>
      <c r="M2524" t="s">
        <v>22</v>
      </c>
      <c r="N2524" t="s">
        <v>23</v>
      </c>
      <c r="O2524">
        <v>26.25</v>
      </c>
      <c r="P2524">
        <v>7</v>
      </c>
      <c r="Q2524">
        <v>17.149999999999999</v>
      </c>
      <c r="R2524">
        <v>9.1</v>
      </c>
      <c r="S2524">
        <v>8.0499999999999989</v>
      </c>
      <c r="T2524">
        <v>0.65333333333333332</v>
      </c>
      <c r="U2524" t="s">
        <v>27179</v>
      </c>
      <c r="V2524" t="s">
        <v>27187</v>
      </c>
      <c r="W2524">
        <v>12</v>
      </c>
      <c r="X2524" t="s">
        <v>27188</v>
      </c>
    </row>
    <row r="2525" spans="1:24" x14ac:dyDescent="0.3">
      <c r="A2525">
        <v>1684</v>
      </c>
      <c r="B2525" t="s">
        <v>3107</v>
      </c>
      <c r="C2525" s="1">
        <v>44524</v>
      </c>
      <c r="D2525" s="1">
        <v>46529</v>
      </c>
      <c r="E2525" t="s">
        <v>64</v>
      </c>
      <c r="F2525">
        <v>153850</v>
      </c>
      <c r="G2525" t="s">
        <v>65</v>
      </c>
      <c r="H2525" t="s">
        <v>1684</v>
      </c>
      <c r="I2525" t="s">
        <v>1204</v>
      </c>
      <c r="J2525" t="s">
        <v>1685</v>
      </c>
      <c r="K2525" t="s">
        <v>15</v>
      </c>
      <c r="L2525" t="s">
        <v>1206</v>
      </c>
      <c r="M2525" t="s">
        <v>22</v>
      </c>
      <c r="N2525" t="s">
        <v>23</v>
      </c>
      <c r="O2525">
        <v>26.25</v>
      </c>
      <c r="P2525">
        <v>7</v>
      </c>
      <c r="Q2525">
        <v>17.149999999999999</v>
      </c>
      <c r="R2525">
        <v>9.1</v>
      </c>
      <c r="S2525">
        <v>8.0499999999999989</v>
      </c>
      <c r="T2525">
        <v>0.65333333333333332</v>
      </c>
      <c r="U2525" t="s">
        <v>27179</v>
      </c>
      <c r="V2525" t="s">
        <v>27187</v>
      </c>
      <c r="W2525">
        <v>11</v>
      </c>
      <c r="X2525" t="s">
        <v>27196</v>
      </c>
    </row>
    <row r="2526" spans="1:24" x14ac:dyDescent="0.3">
      <c r="A2526">
        <v>2614</v>
      </c>
      <c r="B2526" t="s">
        <v>2662</v>
      </c>
      <c r="C2526" s="1">
        <v>44712</v>
      </c>
      <c r="D2526" s="1">
        <v>46716</v>
      </c>
      <c r="E2526" t="s">
        <v>64</v>
      </c>
      <c r="F2526">
        <v>147788</v>
      </c>
      <c r="G2526" t="s">
        <v>65</v>
      </c>
      <c r="H2526" t="s">
        <v>1557</v>
      </c>
      <c r="I2526" t="s">
        <v>1558</v>
      </c>
      <c r="J2526" t="s">
        <v>1559</v>
      </c>
      <c r="K2526" t="s">
        <v>15</v>
      </c>
      <c r="L2526" t="s">
        <v>69</v>
      </c>
      <c r="M2526" t="s">
        <v>22</v>
      </c>
      <c r="N2526" t="s">
        <v>23</v>
      </c>
      <c r="O2526">
        <v>26.25</v>
      </c>
      <c r="P2526">
        <v>7</v>
      </c>
      <c r="Q2526">
        <v>17.149999999999999</v>
      </c>
      <c r="R2526">
        <v>9.1</v>
      </c>
      <c r="S2526">
        <v>8.0499999999999989</v>
      </c>
      <c r="T2526">
        <v>0.65333333333333332</v>
      </c>
      <c r="U2526" t="s">
        <v>27189</v>
      </c>
      <c r="V2526" t="s">
        <v>27180</v>
      </c>
      <c r="W2526">
        <v>5</v>
      </c>
      <c r="X2526" t="s">
        <v>20221</v>
      </c>
    </row>
    <row r="2527" spans="1:24" x14ac:dyDescent="0.3">
      <c r="A2527">
        <v>5651</v>
      </c>
      <c r="B2527" t="s">
        <v>3108</v>
      </c>
      <c r="C2527" s="1">
        <v>45177</v>
      </c>
      <c r="D2527" s="1">
        <v>47182</v>
      </c>
      <c r="E2527" t="s">
        <v>64</v>
      </c>
      <c r="F2527">
        <v>110009</v>
      </c>
      <c r="G2527" t="s">
        <v>65</v>
      </c>
      <c r="H2527" t="s">
        <v>1182</v>
      </c>
      <c r="I2527" t="s">
        <v>1183</v>
      </c>
      <c r="J2527" t="s">
        <v>1251</v>
      </c>
      <c r="K2527" t="s">
        <v>15</v>
      </c>
      <c r="L2527" t="s">
        <v>69</v>
      </c>
      <c r="M2527" t="s">
        <v>22</v>
      </c>
      <c r="N2527" t="s">
        <v>23</v>
      </c>
      <c r="O2527">
        <v>26.25</v>
      </c>
      <c r="P2527">
        <v>7</v>
      </c>
      <c r="Q2527">
        <v>17.149999999999999</v>
      </c>
      <c r="R2527">
        <v>9.1</v>
      </c>
      <c r="S2527">
        <v>8.0499999999999989</v>
      </c>
      <c r="T2527">
        <v>0.65333333333333332</v>
      </c>
      <c r="U2527" t="s">
        <v>27182</v>
      </c>
      <c r="V2527" t="s">
        <v>27185</v>
      </c>
      <c r="W2527">
        <v>9</v>
      </c>
      <c r="X2527" t="s">
        <v>27194</v>
      </c>
    </row>
    <row r="2528" spans="1:24" x14ac:dyDescent="0.3">
      <c r="A2528">
        <v>2432</v>
      </c>
      <c r="B2528" t="s">
        <v>3109</v>
      </c>
      <c r="C2528" s="1">
        <v>44671</v>
      </c>
      <c r="D2528" s="1">
        <v>46676</v>
      </c>
      <c r="E2528" t="s">
        <v>64</v>
      </c>
      <c r="F2528">
        <v>149342</v>
      </c>
      <c r="G2528" t="s">
        <v>65</v>
      </c>
      <c r="H2528" t="s">
        <v>1216</v>
      </c>
      <c r="I2528" t="s">
        <v>1397</v>
      </c>
      <c r="J2528" t="s">
        <v>1438</v>
      </c>
      <c r="K2528" t="s">
        <v>15</v>
      </c>
      <c r="L2528" t="s">
        <v>1193</v>
      </c>
      <c r="M2528" t="s">
        <v>22</v>
      </c>
      <c r="N2528" t="s">
        <v>23</v>
      </c>
      <c r="O2528">
        <v>22.5</v>
      </c>
      <c r="P2528">
        <v>6</v>
      </c>
      <c r="Q2528">
        <v>14.7</v>
      </c>
      <c r="R2528">
        <v>7.8</v>
      </c>
      <c r="S2528">
        <v>6.8999999999999995</v>
      </c>
      <c r="T2528">
        <v>0.65333333333333332</v>
      </c>
      <c r="U2528" t="s">
        <v>27189</v>
      </c>
      <c r="V2528" t="s">
        <v>27180</v>
      </c>
      <c r="W2528">
        <v>4</v>
      </c>
      <c r="X2528" t="s">
        <v>27181</v>
      </c>
    </row>
    <row r="2529" spans="1:24" x14ac:dyDescent="0.3">
      <c r="A2529">
        <v>5098</v>
      </c>
      <c r="B2529" t="s">
        <v>2952</v>
      </c>
      <c r="C2529" s="1">
        <v>45102</v>
      </c>
      <c r="D2529" s="1">
        <v>47106</v>
      </c>
      <c r="E2529" t="s">
        <v>64</v>
      </c>
      <c r="F2529">
        <v>152051</v>
      </c>
      <c r="G2529" t="s">
        <v>65</v>
      </c>
      <c r="H2529" t="s">
        <v>2628</v>
      </c>
      <c r="I2529" t="s">
        <v>1238</v>
      </c>
      <c r="J2529" t="s">
        <v>2629</v>
      </c>
      <c r="K2529" t="s">
        <v>15</v>
      </c>
      <c r="L2529" t="s">
        <v>1206</v>
      </c>
      <c r="M2529" t="s">
        <v>22</v>
      </c>
      <c r="N2529" t="s">
        <v>23</v>
      </c>
      <c r="O2529">
        <v>22.5</v>
      </c>
      <c r="P2529">
        <v>6</v>
      </c>
      <c r="Q2529">
        <v>14.7</v>
      </c>
      <c r="R2529">
        <v>7.8</v>
      </c>
      <c r="S2529">
        <v>6.8999999999999995</v>
      </c>
      <c r="T2529">
        <v>0.65333333333333332</v>
      </c>
      <c r="U2529" t="s">
        <v>27182</v>
      </c>
      <c r="V2529" t="s">
        <v>27180</v>
      </c>
      <c r="W2529">
        <v>6</v>
      </c>
      <c r="X2529" t="s">
        <v>27183</v>
      </c>
    </row>
    <row r="2530" spans="1:24" x14ac:dyDescent="0.3">
      <c r="A2530">
        <v>8762</v>
      </c>
      <c r="B2530" t="s">
        <v>3110</v>
      </c>
      <c r="C2530" s="1">
        <v>45553</v>
      </c>
      <c r="D2530" s="1">
        <v>47557</v>
      </c>
      <c r="E2530" t="s">
        <v>64</v>
      </c>
      <c r="F2530">
        <v>166856</v>
      </c>
      <c r="G2530" t="s">
        <v>65</v>
      </c>
      <c r="H2530" t="s">
        <v>3111</v>
      </c>
      <c r="I2530" t="s">
        <v>1353</v>
      </c>
      <c r="J2530" t="s">
        <v>3112</v>
      </c>
      <c r="K2530" t="s">
        <v>15</v>
      </c>
      <c r="L2530" t="s">
        <v>69</v>
      </c>
      <c r="M2530" t="s">
        <v>22</v>
      </c>
      <c r="N2530" t="s">
        <v>23</v>
      </c>
      <c r="O2530">
        <v>26.25</v>
      </c>
      <c r="P2530">
        <v>7</v>
      </c>
      <c r="Q2530">
        <v>17.149999999999999</v>
      </c>
      <c r="R2530">
        <v>9.1</v>
      </c>
      <c r="S2530">
        <v>8.0499999999999989</v>
      </c>
      <c r="T2530">
        <v>0.65333333333333332</v>
      </c>
      <c r="U2530" t="s">
        <v>27184</v>
      </c>
      <c r="V2530" t="s">
        <v>27185</v>
      </c>
      <c r="W2530">
        <v>9</v>
      </c>
      <c r="X2530" t="s">
        <v>27194</v>
      </c>
    </row>
    <row r="2531" spans="1:24" x14ac:dyDescent="0.3">
      <c r="A2531">
        <v>1053</v>
      </c>
      <c r="B2531" t="s">
        <v>3113</v>
      </c>
      <c r="C2531" s="1">
        <v>44447</v>
      </c>
      <c r="D2531" s="1">
        <v>46452</v>
      </c>
      <c r="E2531" t="s">
        <v>64</v>
      </c>
      <c r="F2531">
        <v>128839</v>
      </c>
      <c r="G2531" t="s">
        <v>65</v>
      </c>
      <c r="H2531" t="s">
        <v>1670</v>
      </c>
      <c r="I2531" t="s">
        <v>1310</v>
      </c>
      <c r="J2531" t="s">
        <v>1671</v>
      </c>
      <c r="K2531" t="s">
        <v>15</v>
      </c>
      <c r="L2531" t="s">
        <v>1193</v>
      </c>
      <c r="M2531" t="s">
        <v>22</v>
      </c>
      <c r="N2531" t="s">
        <v>23</v>
      </c>
      <c r="O2531">
        <v>33.75</v>
      </c>
      <c r="P2531">
        <v>9</v>
      </c>
      <c r="Q2531">
        <v>22.05</v>
      </c>
      <c r="R2531">
        <v>11.7</v>
      </c>
      <c r="S2531">
        <v>10.350000000000001</v>
      </c>
      <c r="T2531">
        <v>0.65333333333333332</v>
      </c>
      <c r="U2531" t="s">
        <v>27179</v>
      </c>
      <c r="V2531" t="s">
        <v>27185</v>
      </c>
      <c r="W2531">
        <v>9</v>
      </c>
      <c r="X2531" t="s">
        <v>27194</v>
      </c>
    </row>
    <row r="2532" spans="1:24" x14ac:dyDescent="0.3">
      <c r="A2532">
        <v>9456</v>
      </c>
      <c r="B2532" t="s">
        <v>3114</v>
      </c>
      <c r="C2532" s="1">
        <v>45609</v>
      </c>
      <c r="D2532" s="1">
        <v>47614</v>
      </c>
      <c r="E2532" t="s">
        <v>64</v>
      </c>
      <c r="F2532">
        <v>122490</v>
      </c>
      <c r="G2532" t="s">
        <v>65</v>
      </c>
      <c r="H2532" t="s">
        <v>1182</v>
      </c>
      <c r="I2532" t="s">
        <v>1183</v>
      </c>
      <c r="J2532" t="s">
        <v>1251</v>
      </c>
      <c r="K2532" t="s">
        <v>15</v>
      </c>
      <c r="L2532" t="s">
        <v>69</v>
      </c>
      <c r="M2532" t="s">
        <v>22</v>
      </c>
      <c r="N2532" t="s">
        <v>23</v>
      </c>
      <c r="O2532">
        <v>41.25</v>
      </c>
      <c r="P2532">
        <v>11</v>
      </c>
      <c r="Q2532">
        <v>26.95</v>
      </c>
      <c r="R2532">
        <v>14.3</v>
      </c>
      <c r="S2532">
        <v>12.649999999999999</v>
      </c>
      <c r="T2532">
        <v>0.65333333333333332</v>
      </c>
      <c r="U2532" t="s">
        <v>27184</v>
      </c>
      <c r="V2532" t="s">
        <v>27187</v>
      </c>
      <c r="W2532">
        <v>11</v>
      </c>
      <c r="X2532" t="s">
        <v>27196</v>
      </c>
    </row>
    <row r="2533" spans="1:24" x14ac:dyDescent="0.3">
      <c r="A2533">
        <v>2349</v>
      </c>
      <c r="B2533" t="s">
        <v>2761</v>
      </c>
      <c r="C2533" s="1">
        <v>44657</v>
      </c>
      <c r="D2533" s="1">
        <v>46661</v>
      </c>
      <c r="E2533" t="s">
        <v>64</v>
      </c>
      <c r="F2533">
        <v>124541</v>
      </c>
      <c r="G2533" t="s">
        <v>65</v>
      </c>
      <c r="H2533" t="s">
        <v>1195</v>
      </c>
      <c r="I2533" t="s">
        <v>1178</v>
      </c>
      <c r="J2533" t="s">
        <v>1386</v>
      </c>
      <c r="K2533" t="s">
        <v>15</v>
      </c>
      <c r="L2533" t="s">
        <v>1180</v>
      </c>
      <c r="M2533" t="s">
        <v>22</v>
      </c>
      <c r="N2533" t="s">
        <v>23</v>
      </c>
      <c r="O2533">
        <v>33.75</v>
      </c>
      <c r="P2533">
        <v>9</v>
      </c>
      <c r="Q2533">
        <v>22.05</v>
      </c>
      <c r="R2533">
        <v>11.7</v>
      </c>
      <c r="S2533">
        <v>10.350000000000001</v>
      </c>
      <c r="T2533">
        <v>0.65333333333333332</v>
      </c>
      <c r="U2533" t="s">
        <v>27189</v>
      </c>
      <c r="V2533" t="s">
        <v>27180</v>
      </c>
      <c r="W2533">
        <v>4</v>
      </c>
      <c r="X2533" t="s">
        <v>27181</v>
      </c>
    </row>
    <row r="2534" spans="1:24" x14ac:dyDescent="0.3">
      <c r="A2534">
        <v>16</v>
      </c>
      <c r="B2534" t="s">
        <v>3115</v>
      </c>
      <c r="C2534" s="1">
        <v>44203</v>
      </c>
      <c r="D2534" s="1">
        <v>46208</v>
      </c>
      <c r="E2534" t="s">
        <v>64</v>
      </c>
      <c r="F2534">
        <v>105417</v>
      </c>
      <c r="G2534" t="s">
        <v>65</v>
      </c>
      <c r="H2534" t="s">
        <v>2089</v>
      </c>
      <c r="I2534" t="s">
        <v>1178</v>
      </c>
      <c r="J2534" t="s">
        <v>2090</v>
      </c>
      <c r="K2534" t="s">
        <v>15</v>
      </c>
      <c r="L2534" t="s">
        <v>1180</v>
      </c>
      <c r="M2534" t="s">
        <v>22</v>
      </c>
      <c r="N2534" t="s">
        <v>23</v>
      </c>
      <c r="O2534">
        <v>26.25</v>
      </c>
      <c r="P2534">
        <v>7</v>
      </c>
      <c r="Q2534">
        <v>17.149999999999999</v>
      </c>
      <c r="R2534">
        <v>9.1</v>
      </c>
      <c r="S2534">
        <v>8.0499999999999989</v>
      </c>
      <c r="T2534">
        <v>0.65333333333333332</v>
      </c>
      <c r="U2534" t="s">
        <v>27179</v>
      </c>
      <c r="V2534" t="s">
        <v>27190</v>
      </c>
      <c r="W2534">
        <v>1</v>
      </c>
      <c r="X2534" t="s">
        <v>27193</v>
      </c>
    </row>
    <row r="2535" spans="1:24" x14ac:dyDescent="0.3">
      <c r="A2535">
        <v>589</v>
      </c>
      <c r="B2535" t="s">
        <v>3116</v>
      </c>
      <c r="C2535" s="1">
        <v>44353</v>
      </c>
      <c r="D2535" s="1">
        <v>46357</v>
      </c>
      <c r="E2535" t="s">
        <v>64</v>
      </c>
      <c r="F2535">
        <v>151897</v>
      </c>
      <c r="G2535" t="s">
        <v>65</v>
      </c>
      <c r="H2535" t="s">
        <v>1195</v>
      </c>
      <c r="I2535" t="s">
        <v>1178</v>
      </c>
      <c r="J2535" t="s">
        <v>1343</v>
      </c>
      <c r="K2535" t="s">
        <v>15</v>
      </c>
      <c r="L2535" t="s">
        <v>1180</v>
      </c>
      <c r="M2535" t="s">
        <v>22</v>
      </c>
      <c r="N2535" t="s">
        <v>23</v>
      </c>
      <c r="O2535">
        <v>37.5</v>
      </c>
      <c r="P2535">
        <v>10</v>
      </c>
      <c r="Q2535">
        <v>24.5</v>
      </c>
      <c r="R2535">
        <v>13</v>
      </c>
      <c r="S2535">
        <v>11.5</v>
      </c>
      <c r="T2535">
        <v>0.65333333333333332</v>
      </c>
      <c r="U2535" t="s">
        <v>27179</v>
      </c>
      <c r="V2535" t="s">
        <v>27180</v>
      </c>
      <c r="W2535">
        <v>6</v>
      </c>
      <c r="X2535" t="s">
        <v>27183</v>
      </c>
    </row>
    <row r="2536" spans="1:24" x14ac:dyDescent="0.3">
      <c r="A2536">
        <v>8372</v>
      </c>
      <c r="B2536" t="s">
        <v>3117</v>
      </c>
      <c r="C2536" s="1">
        <v>45522</v>
      </c>
      <c r="D2536" s="1">
        <v>47529</v>
      </c>
      <c r="E2536" t="s">
        <v>64</v>
      </c>
      <c r="F2536">
        <v>119809</v>
      </c>
      <c r="G2536" t="s">
        <v>65</v>
      </c>
      <c r="H2536" t="s">
        <v>1182</v>
      </c>
      <c r="I2536" t="s">
        <v>1183</v>
      </c>
      <c r="J2536" t="s">
        <v>1251</v>
      </c>
      <c r="K2536" t="s">
        <v>15</v>
      </c>
      <c r="L2536" t="s">
        <v>69</v>
      </c>
      <c r="M2536" t="s">
        <v>22</v>
      </c>
      <c r="N2536" t="s">
        <v>23</v>
      </c>
      <c r="O2536">
        <v>33.75</v>
      </c>
      <c r="P2536">
        <v>9</v>
      </c>
      <c r="Q2536">
        <v>22.05</v>
      </c>
      <c r="R2536">
        <v>11.7</v>
      </c>
      <c r="S2536">
        <v>10.350000000000001</v>
      </c>
      <c r="T2536">
        <v>0.65333333333333332</v>
      </c>
      <c r="U2536" t="s">
        <v>27184</v>
      </c>
      <c r="V2536" t="s">
        <v>27185</v>
      </c>
      <c r="W2536">
        <v>8</v>
      </c>
      <c r="X2536" t="s">
        <v>27192</v>
      </c>
    </row>
    <row r="2537" spans="1:24" x14ac:dyDescent="0.3">
      <c r="A2537">
        <v>4631</v>
      </c>
      <c r="B2537" t="s">
        <v>3118</v>
      </c>
      <c r="C2537" s="1">
        <v>45033</v>
      </c>
      <c r="D2537" s="1">
        <v>47037</v>
      </c>
      <c r="E2537" t="s">
        <v>64</v>
      </c>
      <c r="F2537">
        <v>108735</v>
      </c>
      <c r="G2537" t="s">
        <v>1495</v>
      </c>
      <c r="H2537" t="s">
        <v>1496</v>
      </c>
      <c r="I2537" t="s">
        <v>1497</v>
      </c>
      <c r="J2537" t="s">
        <v>3119</v>
      </c>
      <c r="K2537" t="s">
        <v>15</v>
      </c>
      <c r="L2537" t="s">
        <v>69</v>
      </c>
      <c r="M2537" t="s">
        <v>22</v>
      </c>
      <c r="N2537" t="s">
        <v>23</v>
      </c>
      <c r="O2537">
        <v>18.75</v>
      </c>
      <c r="P2537">
        <v>5</v>
      </c>
      <c r="Q2537">
        <v>12.25</v>
      </c>
      <c r="R2537">
        <v>6.5</v>
      </c>
      <c r="S2537">
        <v>5.75</v>
      </c>
      <c r="T2537">
        <v>0.65333333333333332</v>
      </c>
      <c r="U2537" t="s">
        <v>27182</v>
      </c>
      <c r="V2537" t="s">
        <v>27180</v>
      </c>
      <c r="W2537">
        <v>4</v>
      </c>
      <c r="X2537" t="s">
        <v>27181</v>
      </c>
    </row>
    <row r="2538" spans="1:24" x14ac:dyDescent="0.3">
      <c r="A2538">
        <v>64</v>
      </c>
      <c r="B2538" t="s">
        <v>3120</v>
      </c>
      <c r="C2538" s="1">
        <v>44217</v>
      </c>
      <c r="D2538" s="1">
        <v>46220</v>
      </c>
      <c r="E2538" t="s">
        <v>64</v>
      </c>
      <c r="F2538">
        <v>115238</v>
      </c>
      <c r="G2538" t="s">
        <v>1495</v>
      </c>
      <c r="H2538" t="s">
        <v>1939</v>
      </c>
      <c r="I2538" t="s">
        <v>1007</v>
      </c>
      <c r="J2538" t="s">
        <v>3121</v>
      </c>
      <c r="K2538" t="s">
        <v>15</v>
      </c>
      <c r="L2538" t="s">
        <v>1206</v>
      </c>
      <c r="M2538" t="s">
        <v>22</v>
      </c>
      <c r="N2538" t="s">
        <v>23</v>
      </c>
      <c r="O2538">
        <v>18.75</v>
      </c>
      <c r="P2538">
        <v>5</v>
      </c>
      <c r="Q2538">
        <v>12.25</v>
      </c>
      <c r="R2538">
        <v>6.5</v>
      </c>
      <c r="S2538">
        <v>5.75</v>
      </c>
      <c r="T2538">
        <v>0.65333333333333332</v>
      </c>
      <c r="U2538" t="s">
        <v>27179</v>
      </c>
      <c r="V2538" t="s">
        <v>27190</v>
      </c>
      <c r="W2538">
        <v>1</v>
      </c>
      <c r="X2538" t="s">
        <v>27193</v>
      </c>
    </row>
    <row r="2539" spans="1:24" x14ac:dyDescent="0.3">
      <c r="A2539">
        <v>2098</v>
      </c>
      <c r="B2539" t="s">
        <v>3122</v>
      </c>
      <c r="C2539" s="1">
        <v>44582</v>
      </c>
      <c r="D2539" s="1">
        <v>46585</v>
      </c>
      <c r="E2539" t="s">
        <v>64</v>
      </c>
      <c r="F2539">
        <v>115238</v>
      </c>
      <c r="G2539" t="s">
        <v>1495</v>
      </c>
      <c r="H2539" t="s">
        <v>1939</v>
      </c>
      <c r="I2539" t="s">
        <v>1007</v>
      </c>
      <c r="J2539" t="s">
        <v>3121</v>
      </c>
      <c r="K2539" t="s">
        <v>15</v>
      </c>
      <c r="L2539" t="s">
        <v>1206</v>
      </c>
      <c r="M2539" t="s">
        <v>22</v>
      </c>
      <c r="N2539" t="s">
        <v>23</v>
      </c>
      <c r="O2539">
        <v>18.75</v>
      </c>
      <c r="P2539">
        <v>5</v>
      </c>
      <c r="Q2539">
        <v>12.25</v>
      </c>
      <c r="R2539">
        <v>6.5</v>
      </c>
      <c r="S2539">
        <v>5.75</v>
      </c>
      <c r="T2539">
        <v>0.65333333333333332</v>
      </c>
      <c r="U2539" t="s">
        <v>27189</v>
      </c>
      <c r="V2539" t="s">
        <v>27190</v>
      </c>
      <c r="W2539">
        <v>1</v>
      </c>
      <c r="X2539" t="s">
        <v>27193</v>
      </c>
    </row>
    <row r="2540" spans="1:24" x14ac:dyDescent="0.3">
      <c r="A2540">
        <v>4235</v>
      </c>
      <c r="B2540" t="s">
        <v>3123</v>
      </c>
      <c r="C2540" s="1">
        <v>44947</v>
      </c>
      <c r="D2540" s="1">
        <v>46950</v>
      </c>
      <c r="E2540" t="s">
        <v>64</v>
      </c>
      <c r="F2540">
        <v>115238</v>
      </c>
      <c r="G2540" t="s">
        <v>1495</v>
      </c>
      <c r="H2540" t="s">
        <v>1939</v>
      </c>
      <c r="I2540" t="s">
        <v>1007</v>
      </c>
      <c r="J2540" t="s">
        <v>3121</v>
      </c>
      <c r="K2540" t="s">
        <v>15</v>
      </c>
      <c r="L2540" t="s">
        <v>1206</v>
      </c>
      <c r="M2540" t="s">
        <v>22</v>
      </c>
      <c r="N2540" t="s">
        <v>23</v>
      </c>
      <c r="O2540">
        <v>18.75</v>
      </c>
      <c r="P2540">
        <v>5</v>
      </c>
      <c r="Q2540">
        <v>12.25</v>
      </c>
      <c r="R2540">
        <v>6.5</v>
      </c>
      <c r="S2540">
        <v>5.75</v>
      </c>
      <c r="T2540">
        <v>0.65333333333333332</v>
      </c>
      <c r="U2540" t="s">
        <v>27182</v>
      </c>
      <c r="V2540" t="s">
        <v>27190</v>
      </c>
      <c r="W2540">
        <v>1</v>
      </c>
      <c r="X2540" t="s">
        <v>27193</v>
      </c>
    </row>
    <row r="2541" spans="1:24" x14ac:dyDescent="0.3">
      <c r="A2541">
        <v>6917</v>
      </c>
      <c r="B2541" t="s">
        <v>3124</v>
      </c>
      <c r="C2541" s="1">
        <v>45312</v>
      </c>
      <c r="D2541" s="1">
        <v>47315</v>
      </c>
      <c r="E2541" t="s">
        <v>64</v>
      </c>
      <c r="F2541">
        <v>115238</v>
      </c>
      <c r="G2541" t="s">
        <v>1495</v>
      </c>
      <c r="H2541" t="s">
        <v>1939</v>
      </c>
      <c r="I2541" t="s">
        <v>1007</v>
      </c>
      <c r="J2541" t="s">
        <v>3121</v>
      </c>
      <c r="K2541" t="s">
        <v>15</v>
      </c>
      <c r="L2541" t="s">
        <v>1206</v>
      </c>
      <c r="M2541" t="s">
        <v>22</v>
      </c>
      <c r="N2541" t="s">
        <v>23</v>
      </c>
      <c r="O2541">
        <v>18.75</v>
      </c>
      <c r="P2541">
        <v>5</v>
      </c>
      <c r="Q2541">
        <v>12.25</v>
      </c>
      <c r="R2541">
        <v>6.5</v>
      </c>
      <c r="S2541">
        <v>5.75</v>
      </c>
      <c r="T2541">
        <v>0.65333333333333332</v>
      </c>
      <c r="U2541" t="s">
        <v>27184</v>
      </c>
      <c r="V2541" t="s">
        <v>27190</v>
      </c>
      <c r="W2541">
        <v>1</v>
      </c>
      <c r="X2541" t="s">
        <v>27193</v>
      </c>
    </row>
    <row r="2542" spans="1:24" x14ac:dyDescent="0.3">
      <c r="A2542">
        <v>1782</v>
      </c>
      <c r="B2542" t="s">
        <v>3125</v>
      </c>
      <c r="C2542" s="1">
        <v>44532</v>
      </c>
      <c r="D2542" s="1">
        <v>46536</v>
      </c>
      <c r="E2542" t="s">
        <v>64</v>
      </c>
      <c r="F2542">
        <v>117964</v>
      </c>
      <c r="G2542" t="s">
        <v>1495</v>
      </c>
      <c r="H2542" t="s">
        <v>2037</v>
      </c>
      <c r="I2542" t="s">
        <v>1911</v>
      </c>
      <c r="J2542" t="s">
        <v>2038</v>
      </c>
      <c r="K2542" t="s">
        <v>15</v>
      </c>
      <c r="L2542" t="s">
        <v>1206</v>
      </c>
      <c r="M2542" t="s">
        <v>22</v>
      </c>
      <c r="N2542" t="s">
        <v>23</v>
      </c>
      <c r="O2542">
        <v>18.75</v>
      </c>
      <c r="P2542">
        <v>5</v>
      </c>
      <c r="Q2542">
        <v>12.25</v>
      </c>
      <c r="R2542">
        <v>6.5</v>
      </c>
      <c r="S2542">
        <v>5.75</v>
      </c>
      <c r="T2542">
        <v>0.65333333333333332</v>
      </c>
      <c r="U2542" t="s">
        <v>27179</v>
      </c>
      <c r="V2542" t="s">
        <v>27187</v>
      </c>
      <c r="W2542">
        <v>12</v>
      </c>
      <c r="X2542" t="s">
        <v>27188</v>
      </c>
    </row>
    <row r="2543" spans="1:24" x14ac:dyDescent="0.3">
      <c r="A2543">
        <v>3872</v>
      </c>
      <c r="B2543" t="s">
        <v>3126</v>
      </c>
      <c r="C2543" s="1">
        <v>44897</v>
      </c>
      <c r="D2543" s="1">
        <v>46901</v>
      </c>
      <c r="E2543" t="s">
        <v>64</v>
      </c>
      <c r="F2543">
        <v>145154</v>
      </c>
      <c r="G2543" t="s">
        <v>1495</v>
      </c>
      <c r="H2543" t="s">
        <v>2037</v>
      </c>
      <c r="I2543" t="s">
        <v>1911</v>
      </c>
      <c r="J2543" t="s">
        <v>2038</v>
      </c>
      <c r="K2543" t="s">
        <v>15</v>
      </c>
      <c r="L2543" t="s">
        <v>1206</v>
      </c>
      <c r="M2543" t="s">
        <v>22</v>
      </c>
      <c r="N2543" t="s">
        <v>23</v>
      </c>
      <c r="O2543">
        <v>18.75</v>
      </c>
      <c r="P2543">
        <v>5</v>
      </c>
      <c r="Q2543">
        <v>12.25</v>
      </c>
      <c r="R2543">
        <v>6.5</v>
      </c>
      <c r="S2543">
        <v>5.75</v>
      </c>
      <c r="T2543">
        <v>0.65333333333333332</v>
      </c>
      <c r="U2543" t="s">
        <v>27189</v>
      </c>
      <c r="V2543" t="s">
        <v>27187</v>
      </c>
      <c r="W2543">
        <v>12</v>
      </c>
      <c r="X2543" t="s">
        <v>27188</v>
      </c>
    </row>
    <row r="2544" spans="1:24" x14ac:dyDescent="0.3">
      <c r="A2544">
        <v>6491</v>
      </c>
      <c r="B2544" t="s">
        <v>3127</v>
      </c>
      <c r="C2544" s="1">
        <v>45262</v>
      </c>
      <c r="D2544" s="1">
        <v>47266</v>
      </c>
      <c r="E2544" t="s">
        <v>64</v>
      </c>
      <c r="F2544">
        <v>124574</v>
      </c>
      <c r="G2544" t="s">
        <v>1495</v>
      </c>
      <c r="H2544" t="s">
        <v>2037</v>
      </c>
      <c r="I2544" t="s">
        <v>1911</v>
      </c>
      <c r="J2544" t="s">
        <v>2038</v>
      </c>
      <c r="K2544" t="s">
        <v>15</v>
      </c>
      <c r="L2544" t="s">
        <v>1206</v>
      </c>
      <c r="M2544" t="s">
        <v>22</v>
      </c>
      <c r="N2544" t="s">
        <v>23</v>
      </c>
      <c r="O2544">
        <v>18.75</v>
      </c>
      <c r="P2544">
        <v>5</v>
      </c>
      <c r="Q2544">
        <v>12.25</v>
      </c>
      <c r="R2544">
        <v>6.5</v>
      </c>
      <c r="S2544">
        <v>5.75</v>
      </c>
      <c r="T2544">
        <v>0.65333333333333332</v>
      </c>
      <c r="U2544" t="s">
        <v>27182</v>
      </c>
      <c r="V2544" t="s">
        <v>27187</v>
      </c>
      <c r="W2544">
        <v>12</v>
      </c>
      <c r="X2544" t="s">
        <v>27188</v>
      </c>
    </row>
    <row r="2545" spans="1:24" x14ac:dyDescent="0.3">
      <c r="A2545">
        <v>9782</v>
      </c>
      <c r="B2545" t="s">
        <v>3128</v>
      </c>
      <c r="C2545" s="1">
        <v>45628</v>
      </c>
      <c r="D2545" s="1">
        <v>47632</v>
      </c>
      <c r="E2545" t="s">
        <v>64</v>
      </c>
      <c r="F2545">
        <v>106541</v>
      </c>
      <c r="G2545" t="s">
        <v>1495</v>
      </c>
      <c r="H2545" t="s">
        <v>2037</v>
      </c>
      <c r="I2545" t="s">
        <v>1911</v>
      </c>
      <c r="J2545" t="s">
        <v>2038</v>
      </c>
      <c r="K2545" t="s">
        <v>15</v>
      </c>
      <c r="L2545" t="s">
        <v>1206</v>
      </c>
      <c r="M2545" t="s">
        <v>22</v>
      </c>
      <c r="N2545" t="s">
        <v>23</v>
      </c>
      <c r="O2545">
        <v>18.75</v>
      </c>
      <c r="P2545">
        <v>5</v>
      </c>
      <c r="Q2545">
        <v>12.25</v>
      </c>
      <c r="R2545">
        <v>6.5</v>
      </c>
      <c r="S2545">
        <v>5.75</v>
      </c>
      <c r="T2545">
        <v>0.65333333333333332</v>
      </c>
      <c r="U2545" t="s">
        <v>27184</v>
      </c>
      <c r="V2545" t="s">
        <v>27187</v>
      </c>
      <c r="W2545">
        <v>12</v>
      </c>
      <c r="X2545" t="s">
        <v>27188</v>
      </c>
    </row>
    <row r="2546" spans="1:24" x14ac:dyDescent="0.3">
      <c r="A2546">
        <v>8718</v>
      </c>
      <c r="B2546" t="s">
        <v>3129</v>
      </c>
      <c r="C2546" s="1">
        <v>45550</v>
      </c>
      <c r="D2546" s="1">
        <v>47555</v>
      </c>
      <c r="E2546" t="s">
        <v>64</v>
      </c>
      <c r="F2546">
        <v>145737</v>
      </c>
      <c r="G2546" t="s">
        <v>65</v>
      </c>
      <c r="H2546" t="s">
        <v>1400</v>
      </c>
      <c r="I2546" t="s">
        <v>1401</v>
      </c>
      <c r="J2546" t="s">
        <v>1402</v>
      </c>
      <c r="K2546" t="s">
        <v>15</v>
      </c>
      <c r="L2546" t="s">
        <v>1193</v>
      </c>
      <c r="M2546" t="s">
        <v>22</v>
      </c>
      <c r="N2546" t="s">
        <v>23</v>
      </c>
      <c r="O2546">
        <v>18.75</v>
      </c>
      <c r="P2546">
        <v>5</v>
      </c>
      <c r="Q2546">
        <v>12.25</v>
      </c>
      <c r="R2546">
        <v>6.5</v>
      </c>
      <c r="S2546">
        <v>5.75</v>
      </c>
      <c r="T2546">
        <v>0.65333333333333332</v>
      </c>
      <c r="U2546" t="s">
        <v>27184</v>
      </c>
      <c r="V2546" t="s">
        <v>27185</v>
      </c>
      <c r="W2546">
        <v>9</v>
      </c>
      <c r="X2546" t="s">
        <v>27194</v>
      </c>
    </row>
    <row r="2547" spans="1:24" x14ac:dyDescent="0.3">
      <c r="A2547">
        <v>7066</v>
      </c>
      <c r="B2547" t="s">
        <v>3130</v>
      </c>
      <c r="C2547" s="1">
        <v>45345</v>
      </c>
      <c r="D2547" s="1">
        <v>47353</v>
      </c>
      <c r="E2547" t="s">
        <v>64</v>
      </c>
      <c r="F2547">
        <v>136007</v>
      </c>
      <c r="G2547" t="s">
        <v>65</v>
      </c>
      <c r="H2547" t="s">
        <v>1182</v>
      </c>
      <c r="I2547" t="s">
        <v>1183</v>
      </c>
      <c r="J2547" t="s">
        <v>1563</v>
      </c>
      <c r="K2547" t="s">
        <v>15</v>
      </c>
      <c r="L2547" t="s">
        <v>69</v>
      </c>
      <c r="M2547" t="s">
        <v>22</v>
      </c>
      <c r="N2547" t="s">
        <v>23</v>
      </c>
      <c r="O2547">
        <v>18.75</v>
      </c>
      <c r="P2547">
        <v>5</v>
      </c>
      <c r="Q2547">
        <v>12.25</v>
      </c>
      <c r="R2547">
        <v>6.5</v>
      </c>
      <c r="S2547">
        <v>5.75</v>
      </c>
      <c r="T2547">
        <v>0.65333333333333332</v>
      </c>
      <c r="U2547" t="s">
        <v>27184</v>
      </c>
      <c r="V2547" t="s">
        <v>27190</v>
      </c>
      <c r="W2547">
        <v>2</v>
      </c>
      <c r="X2547" t="s">
        <v>27197</v>
      </c>
    </row>
    <row r="2548" spans="1:24" x14ac:dyDescent="0.3">
      <c r="A2548">
        <v>6925</v>
      </c>
      <c r="B2548" t="s">
        <v>3131</v>
      </c>
      <c r="C2548" s="1">
        <v>45313</v>
      </c>
      <c r="D2548" s="1">
        <v>47318</v>
      </c>
      <c r="E2548" t="s">
        <v>64</v>
      </c>
      <c r="F2548">
        <v>127432</v>
      </c>
      <c r="G2548" t="s">
        <v>65</v>
      </c>
      <c r="H2548" t="s">
        <v>2619</v>
      </c>
      <c r="I2548" t="s">
        <v>1958</v>
      </c>
      <c r="J2548" t="s">
        <v>2620</v>
      </c>
      <c r="K2548" t="s">
        <v>15</v>
      </c>
      <c r="L2548" t="s">
        <v>69</v>
      </c>
      <c r="M2548" t="s">
        <v>22</v>
      </c>
      <c r="N2548" t="s">
        <v>23</v>
      </c>
      <c r="O2548">
        <v>18.75</v>
      </c>
      <c r="P2548">
        <v>5</v>
      </c>
      <c r="Q2548">
        <v>12.25</v>
      </c>
      <c r="R2548">
        <v>6.5</v>
      </c>
      <c r="S2548">
        <v>5.75</v>
      </c>
      <c r="T2548">
        <v>0.65333333333333332</v>
      </c>
      <c r="U2548" t="s">
        <v>27184</v>
      </c>
      <c r="V2548" t="s">
        <v>27190</v>
      </c>
      <c r="W2548">
        <v>1</v>
      </c>
      <c r="X2548" t="s">
        <v>27193</v>
      </c>
    </row>
    <row r="2549" spans="1:24" x14ac:dyDescent="0.3">
      <c r="A2549">
        <v>5713</v>
      </c>
      <c r="B2549" t="s">
        <v>2977</v>
      </c>
      <c r="C2549" s="1">
        <v>45182</v>
      </c>
      <c r="D2549" s="1">
        <v>47187</v>
      </c>
      <c r="E2549" t="s">
        <v>64</v>
      </c>
      <c r="F2549">
        <v>105732</v>
      </c>
      <c r="G2549" t="s">
        <v>65</v>
      </c>
      <c r="H2549" t="s">
        <v>1727</v>
      </c>
      <c r="I2549" t="s">
        <v>1728</v>
      </c>
      <c r="J2549" t="s">
        <v>1729</v>
      </c>
      <c r="K2549" t="s">
        <v>15</v>
      </c>
      <c r="L2549" t="s">
        <v>1180</v>
      </c>
      <c r="M2549" t="s">
        <v>22</v>
      </c>
      <c r="N2549" t="s">
        <v>23</v>
      </c>
      <c r="O2549">
        <v>18.75</v>
      </c>
      <c r="P2549">
        <v>5</v>
      </c>
      <c r="Q2549">
        <v>12.25</v>
      </c>
      <c r="R2549">
        <v>6.5</v>
      </c>
      <c r="S2549">
        <v>5.75</v>
      </c>
      <c r="T2549">
        <v>0.65333333333333332</v>
      </c>
      <c r="U2549" t="s">
        <v>27182</v>
      </c>
      <c r="V2549" t="s">
        <v>27185</v>
      </c>
      <c r="W2549">
        <v>9</v>
      </c>
      <c r="X2549" t="s">
        <v>27194</v>
      </c>
    </row>
    <row r="2550" spans="1:24" x14ac:dyDescent="0.3">
      <c r="A2550">
        <v>468</v>
      </c>
      <c r="B2550" t="s">
        <v>3132</v>
      </c>
      <c r="C2550" s="1">
        <v>44326</v>
      </c>
      <c r="D2550" s="1">
        <v>46331</v>
      </c>
      <c r="E2550" t="s">
        <v>64</v>
      </c>
      <c r="F2550">
        <v>159709</v>
      </c>
      <c r="G2550" t="s">
        <v>65</v>
      </c>
      <c r="H2550" t="s">
        <v>2354</v>
      </c>
      <c r="I2550" t="s">
        <v>1183</v>
      </c>
      <c r="J2550" t="s">
        <v>2355</v>
      </c>
      <c r="K2550" t="s">
        <v>15</v>
      </c>
      <c r="L2550" t="s">
        <v>69</v>
      </c>
      <c r="M2550" t="s">
        <v>22</v>
      </c>
      <c r="N2550" t="s">
        <v>23</v>
      </c>
      <c r="O2550">
        <v>18.75</v>
      </c>
      <c r="P2550">
        <v>5</v>
      </c>
      <c r="Q2550">
        <v>12.25</v>
      </c>
      <c r="R2550">
        <v>6.5</v>
      </c>
      <c r="S2550">
        <v>5.75</v>
      </c>
      <c r="T2550">
        <v>0.65333333333333332</v>
      </c>
      <c r="U2550" t="s">
        <v>27179</v>
      </c>
      <c r="V2550" t="s">
        <v>27180</v>
      </c>
      <c r="W2550">
        <v>5</v>
      </c>
      <c r="X2550" t="s">
        <v>20221</v>
      </c>
    </row>
    <row r="2551" spans="1:24" x14ac:dyDescent="0.3">
      <c r="A2551">
        <v>4239</v>
      </c>
      <c r="B2551" t="s">
        <v>3133</v>
      </c>
      <c r="C2551" s="1">
        <v>44948</v>
      </c>
      <c r="D2551" s="1">
        <v>46954</v>
      </c>
      <c r="E2551" t="s">
        <v>64</v>
      </c>
      <c r="F2551">
        <v>138079</v>
      </c>
      <c r="G2551" t="s">
        <v>65</v>
      </c>
      <c r="H2551" t="s">
        <v>1182</v>
      </c>
      <c r="I2551" t="s">
        <v>1183</v>
      </c>
      <c r="J2551" t="s">
        <v>1563</v>
      </c>
      <c r="K2551" t="s">
        <v>15</v>
      </c>
      <c r="L2551" t="s">
        <v>69</v>
      </c>
      <c r="M2551" t="s">
        <v>22</v>
      </c>
      <c r="N2551" t="s">
        <v>23</v>
      </c>
      <c r="O2551">
        <v>18.75</v>
      </c>
      <c r="P2551">
        <v>5</v>
      </c>
      <c r="Q2551">
        <v>12.25</v>
      </c>
      <c r="R2551">
        <v>6.5</v>
      </c>
      <c r="S2551">
        <v>5.75</v>
      </c>
      <c r="T2551">
        <v>0.65333333333333332</v>
      </c>
      <c r="U2551" t="s">
        <v>27182</v>
      </c>
      <c r="V2551" t="s">
        <v>27190</v>
      </c>
      <c r="W2551">
        <v>1</v>
      </c>
      <c r="X2551" t="s">
        <v>27193</v>
      </c>
    </row>
    <row r="2552" spans="1:24" x14ac:dyDescent="0.3">
      <c r="A2552">
        <v>1127</v>
      </c>
      <c r="B2552" t="s">
        <v>3134</v>
      </c>
      <c r="C2552" s="1">
        <v>44453</v>
      </c>
      <c r="D2552" s="1">
        <v>46458</v>
      </c>
      <c r="E2552" t="s">
        <v>64</v>
      </c>
      <c r="F2552">
        <v>113362</v>
      </c>
      <c r="G2552" t="s">
        <v>65</v>
      </c>
      <c r="H2552" t="s">
        <v>1517</v>
      </c>
      <c r="I2552" t="s">
        <v>1241</v>
      </c>
      <c r="J2552" t="s">
        <v>1518</v>
      </c>
      <c r="K2552" t="s">
        <v>15</v>
      </c>
      <c r="L2552" t="s">
        <v>1206</v>
      </c>
      <c r="M2552" t="s">
        <v>22</v>
      </c>
      <c r="N2552" t="s">
        <v>23</v>
      </c>
      <c r="O2552">
        <v>18.75</v>
      </c>
      <c r="P2552">
        <v>5</v>
      </c>
      <c r="Q2552">
        <v>12.25</v>
      </c>
      <c r="R2552">
        <v>6.5</v>
      </c>
      <c r="S2552">
        <v>5.75</v>
      </c>
      <c r="T2552">
        <v>0.65333333333333332</v>
      </c>
      <c r="U2552" t="s">
        <v>27179</v>
      </c>
      <c r="V2552" t="s">
        <v>27185</v>
      </c>
      <c r="W2552">
        <v>9</v>
      </c>
      <c r="X2552" t="s">
        <v>27194</v>
      </c>
    </row>
    <row r="2553" spans="1:24" x14ac:dyDescent="0.3">
      <c r="A2553">
        <v>991</v>
      </c>
      <c r="B2553" t="s">
        <v>3135</v>
      </c>
      <c r="C2553" s="1">
        <v>44438</v>
      </c>
      <c r="D2553" s="1">
        <v>46443</v>
      </c>
      <c r="E2553" t="s">
        <v>64</v>
      </c>
      <c r="F2553">
        <v>146500</v>
      </c>
      <c r="G2553" t="s">
        <v>65</v>
      </c>
      <c r="H2553" t="s">
        <v>2328</v>
      </c>
      <c r="I2553" t="s">
        <v>1451</v>
      </c>
      <c r="J2553" t="s">
        <v>2329</v>
      </c>
      <c r="K2553" t="s">
        <v>15</v>
      </c>
      <c r="L2553" t="s">
        <v>1206</v>
      </c>
      <c r="M2553" t="s">
        <v>22</v>
      </c>
      <c r="N2553" t="s">
        <v>23</v>
      </c>
      <c r="O2553">
        <v>18.75</v>
      </c>
      <c r="P2553">
        <v>5</v>
      </c>
      <c r="Q2553">
        <v>12.25</v>
      </c>
      <c r="R2553">
        <v>6.5</v>
      </c>
      <c r="S2553">
        <v>5.75</v>
      </c>
      <c r="T2553">
        <v>0.65333333333333332</v>
      </c>
      <c r="U2553" t="s">
        <v>27179</v>
      </c>
      <c r="V2553" t="s">
        <v>27185</v>
      </c>
      <c r="W2553">
        <v>8</v>
      </c>
      <c r="X2553" t="s">
        <v>27192</v>
      </c>
    </row>
    <row r="2554" spans="1:24" x14ac:dyDescent="0.3">
      <c r="A2554">
        <v>6072</v>
      </c>
      <c r="B2554" t="s">
        <v>3136</v>
      </c>
      <c r="C2554" s="1">
        <v>45230</v>
      </c>
      <c r="D2554" s="1">
        <v>47236</v>
      </c>
      <c r="E2554" t="s">
        <v>64</v>
      </c>
      <c r="F2554">
        <v>119165</v>
      </c>
      <c r="G2554" t="s">
        <v>65</v>
      </c>
      <c r="H2554" t="s">
        <v>1237</v>
      </c>
      <c r="I2554" t="s">
        <v>1238</v>
      </c>
      <c r="J2554" t="s">
        <v>1379</v>
      </c>
      <c r="K2554" t="s">
        <v>15</v>
      </c>
      <c r="L2554" t="s">
        <v>1206</v>
      </c>
      <c r="M2554" t="s">
        <v>22</v>
      </c>
      <c r="N2554" t="s">
        <v>23</v>
      </c>
      <c r="O2554">
        <v>18.75</v>
      </c>
      <c r="P2554">
        <v>5</v>
      </c>
      <c r="Q2554">
        <v>12.25</v>
      </c>
      <c r="R2554">
        <v>6.5</v>
      </c>
      <c r="S2554">
        <v>5.75</v>
      </c>
      <c r="T2554">
        <v>0.65333333333333332</v>
      </c>
      <c r="U2554" t="s">
        <v>27182</v>
      </c>
      <c r="V2554" t="s">
        <v>27187</v>
      </c>
      <c r="W2554">
        <v>10</v>
      </c>
      <c r="X2554" t="s">
        <v>27195</v>
      </c>
    </row>
    <row r="2555" spans="1:24" x14ac:dyDescent="0.3">
      <c r="A2555">
        <v>8147</v>
      </c>
      <c r="B2555" t="s">
        <v>3137</v>
      </c>
      <c r="C2555" s="1">
        <v>45490</v>
      </c>
      <c r="D2555" s="1">
        <v>47496</v>
      </c>
      <c r="E2555" t="s">
        <v>64</v>
      </c>
      <c r="F2555">
        <v>105046</v>
      </c>
      <c r="G2555" t="s">
        <v>65</v>
      </c>
      <c r="H2555" t="s">
        <v>1887</v>
      </c>
      <c r="I2555" t="s">
        <v>1241</v>
      </c>
      <c r="J2555" t="s">
        <v>1888</v>
      </c>
      <c r="K2555" t="s">
        <v>15</v>
      </c>
      <c r="L2555" t="s">
        <v>1206</v>
      </c>
      <c r="M2555" t="s">
        <v>22</v>
      </c>
      <c r="N2555" t="s">
        <v>23</v>
      </c>
      <c r="O2555">
        <v>18.75</v>
      </c>
      <c r="P2555">
        <v>5</v>
      </c>
      <c r="Q2555">
        <v>12.25</v>
      </c>
      <c r="R2555">
        <v>6.5</v>
      </c>
      <c r="S2555">
        <v>5.75</v>
      </c>
      <c r="T2555">
        <v>0.65333333333333332</v>
      </c>
      <c r="U2555" t="s">
        <v>27184</v>
      </c>
      <c r="V2555" t="s">
        <v>27185</v>
      </c>
      <c r="W2555">
        <v>7</v>
      </c>
      <c r="X2555" t="s">
        <v>27186</v>
      </c>
    </row>
    <row r="2556" spans="1:24" x14ac:dyDescent="0.3">
      <c r="A2556">
        <v>5967</v>
      </c>
      <c r="B2556" t="s">
        <v>3138</v>
      </c>
      <c r="C2556" s="1">
        <v>45213</v>
      </c>
      <c r="D2556" s="1">
        <v>47218</v>
      </c>
      <c r="E2556" t="s">
        <v>64</v>
      </c>
      <c r="F2556">
        <v>125220</v>
      </c>
      <c r="G2556" t="s">
        <v>65</v>
      </c>
      <c r="H2556" t="s">
        <v>3139</v>
      </c>
      <c r="I2556" t="s">
        <v>1442</v>
      </c>
      <c r="J2556" t="s">
        <v>3140</v>
      </c>
      <c r="K2556" t="s">
        <v>15</v>
      </c>
      <c r="L2556" t="s">
        <v>1180</v>
      </c>
      <c r="M2556" t="s">
        <v>22</v>
      </c>
      <c r="N2556" t="s">
        <v>23</v>
      </c>
      <c r="O2556">
        <v>18.75</v>
      </c>
      <c r="P2556">
        <v>5</v>
      </c>
      <c r="Q2556">
        <v>12.25</v>
      </c>
      <c r="R2556">
        <v>6.5</v>
      </c>
      <c r="S2556">
        <v>5.75</v>
      </c>
      <c r="T2556">
        <v>0.65333333333333332</v>
      </c>
      <c r="U2556" t="s">
        <v>27182</v>
      </c>
      <c r="V2556" t="s">
        <v>27187</v>
      </c>
      <c r="W2556">
        <v>10</v>
      </c>
      <c r="X2556" t="s">
        <v>27195</v>
      </c>
    </row>
    <row r="2557" spans="1:24" x14ac:dyDescent="0.3">
      <c r="A2557">
        <v>6855</v>
      </c>
      <c r="B2557" t="s">
        <v>2518</v>
      </c>
      <c r="C2557" s="1">
        <v>45305</v>
      </c>
      <c r="D2557" s="1">
        <v>47309</v>
      </c>
      <c r="E2557" t="s">
        <v>64</v>
      </c>
      <c r="F2557">
        <v>127306</v>
      </c>
      <c r="G2557" t="s">
        <v>65</v>
      </c>
      <c r="H2557" t="s">
        <v>2135</v>
      </c>
      <c r="I2557" t="s">
        <v>1401</v>
      </c>
      <c r="J2557" t="s">
        <v>2136</v>
      </c>
      <c r="K2557" t="s">
        <v>15</v>
      </c>
      <c r="L2557" t="s">
        <v>1193</v>
      </c>
      <c r="M2557" t="s">
        <v>22</v>
      </c>
      <c r="N2557" t="s">
        <v>23</v>
      </c>
      <c r="O2557">
        <v>18.75</v>
      </c>
      <c r="P2557">
        <v>5</v>
      </c>
      <c r="Q2557">
        <v>12.25</v>
      </c>
      <c r="R2557">
        <v>6.5</v>
      </c>
      <c r="S2557">
        <v>5.75</v>
      </c>
      <c r="T2557">
        <v>0.65333333333333332</v>
      </c>
      <c r="U2557" t="s">
        <v>27184</v>
      </c>
      <c r="V2557" t="s">
        <v>27190</v>
      </c>
      <c r="W2557">
        <v>1</v>
      </c>
      <c r="X2557" t="s">
        <v>27193</v>
      </c>
    </row>
    <row r="2558" spans="1:24" x14ac:dyDescent="0.3">
      <c r="A2558">
        <v>7545</v>
      </c>
      <c r="B2558" t="s">
        <v>2522</v>
      </c>
      <c r="C2558" s="1">
        <v>45415</v>
      </c>
      <c r="D2558" s="1">
        <v>47420</v>
      </c>
      <c r="E2558" t="s">
        <v>64</v>
      </c>
      <c r="F2558">
        <v>132199</v>
      </c>
      <c r="G2558" t="s">
        <v>65</v>
      </c>
      <c r="H2558" t="s">
        <v>1237</v>
      </c>
      <c r="I2558" t="s">
        <v>1238</v>
      </c>
      <c r="J2558" t="s">
        <v>1359</v>
      </c>
      <c r="K2558" t="s">
        <v>15</v>
      </c>
      <c r="L2558" t="s">
        <v>1206</v>
      </c>
      <c r="M2558" t="s">
        <v>22</v>
      </c>
      <c r="N2558" t="s">
        <v>23</v>
      </c>
      <c r="O2558">
        <v>18.75</v>
      </c>
      <c r="P2558">
        <v>5</v>
      </c>
      <c r="Q2558">
        <v>12.25</v>
      </c>
      <c r="R2558">
        <v>6.5</v>
      </c>
      <c r="S2558">
        <v>5.75</v>
      </c>
      <c r="T2558">
        <v>0.65333333333333332</v>
      </c>
      <c r="U2558" t="s">
        <v>27184</v>
      </c>
      <c r="V2558" t="s">
        <v>27180</v>
      </c>
      <c r="W2558">
        <v>5</v>
      </c>
      <c r="X2558" t="s">
        <v>20221</v>
      </c>
    </row>
    <row r="2559" spans="1:24" x14ac:dyDescent="0.3">
      <c r="A2559">
        <v>6707</v>
      </c>
      <c r="B2559" t="s">
        <v>3141</v>
      </c>
      <c r="C2559" s="1">
        <v>45279</v>
      </c>
      <c r="D2559" s="1">
        <v>47284</v>
      </c>
      <c r="E2559" t="s">
        <v>64</v>
      </c>
      <c r="F2559">
        <v>108364</v>
      </c>
      <c r="G2559" t="s">
        <v>65</v>
      </c>
      <c r="H2559" t="s">
        <v>1313</v>
      </c>
      <c r="I2559" t="s">
        <v>1264</v>
      </c>
      <c r="J2559" t="s">
        <v>1467</v>
      </c>
      <c r="K2559" t="s">
        <v>15</v>
      </c>
      <c r="L2559" t="s">
        <v>1180</v>
      </c>
      <c r="M2559" t="s">
        <v>22</v>
      </c>
      <c r="N2559" t="s">
        <v>23</v>
      </c>
      <c r="O2559">
        <v>18.75</v>
      </c>
      <c r="P2559">
        <v>5</v>
      </c>
      <c r="Q2559">
        <v>12.25</v>
      </c>
      <c r="R2559">
        <v>6.5</v>
      </c>
      <c r="S2559">
        <v>5.75</v>
      </c>
      <c r="T2559">
        <v>0.65333333333333332</v>
      </c>
      <c r="U2559" t="s">
        <v>27182</v>
      </c>
      <c r="V2559" t="s">
        <v>27187</v>
      </c>
      <c r="W2559">
        <v>12</v>
      </c>
      <c r="X2559" t="s">
        <v>27188</v>
      </c>
    </row>
    <row r="2560" spans="1:24" x14ac:dyDescent="0.3">
      <c r="A2560">
        <v>4621</v>
      </c>
      <c r="B2560" t="s">
        <v>3142</v>
      </c>
      <c r="C2560" s="1">
        <v>45032</v>
      </c>
      <c r="D2560" s="1">
        <v>47036</v>
      </c>
      <c r="E2560" t="s">
        <v>64</v>
      </c>
      <c r="F2560">
        <v>107440</v>
      </c>
      <c r="G2560" t="s">
        <v>65</v>
      </c>
      <c r="H2560" t="s">
        <v>830</v>
      </c>
      <c r="I2560" t="s">
        <v>1220</v>
      </c>
      <c r="J2560" t="s">
        <v>2398</v>
      </c>
      <c r="K2560" t="s">
        <v>15</v>
      </c>
      <c r="L2560" t="s">
        <v>1206</v>
      </c>
      <c r="M2560" t="s">
        <v>22</v>
      </c>
      <c r="N2560" t="s">
        <v>23</v>
      </c>
      <c r="O2560">
        <v>18.75</v>
      </c>
      <c r="P2560">
        <v>5</v>
      </c>
      <c r="Q2560">
        <v>12.25</v>
      </c>
      <c r="R2560">
        <v>6.5</v>
      </c>
      <c r="S2560">
        <v>5.75</v>
      </c>
      <c r="T2560">
        <v>0.65333333333333332</v>
      </c>
      <c r="U2560" t="s">
        <v>27182</v>
      </c>
      <c r="V2560" t="s">
        <v>27180</v>
      </c>
      <c r="W2560">
        <v>4</v>
      </c>
      <c r="X2560" t="s">
        <v>27181</v>
      </c>
    </row>
    <row r="2561" spans="1:24" x14ac:dyDescent="0.3">
      <c r="A2561">
        <v>4152</v>
      </c>
      <c r="B2561" t="s">
        <v>3143</v>
      </c>
      <c r="C2561" s="1">
        <v>44922</v>
      </c>
      <c r="D2561" s="1">
        <v>46926</v>
      </c>
      <c r="E2561" t="s">
        <v>64</v>
      </c>
      <c r="F2561">
        <v>165085</v>
      </c>
      <c r="G2561" t="s">
        <v>65</v>
      </c>
      <c r="H2561" t="s">
        <v>1542</v>
      </c>
      <c r="I2561" t="s">
        <v>1285</v>
      </c>
      <c r="J2561" t="s">
        <v>1543</v>
      </c>
      <c r="K2561" t="s">
        <v>15</v>
      </c>
      <c r="L2561" t="s">
        <v>1206</v>
      </c>
      <c r="M2561" t="s">
        <v>22</v>
      </c>
      <c r="N2561" t="s">
        <v>23</v>
      </c>
      <c r="O2561">
        <v>18.75</v>
      </c>
      <c r="P2561">
        <v>5</v>
      </c>
      <c r="Q2561">
        <v>12.25</v>
      </c>
      <c r="R2561">
        <v>6.5</v>
      </c>
      <c r="S2561">
        <v>5.75</v>
      </c>
      <c r="T2561">
        <v>0.65333333333333332</v>
      </c>
      <c r="U2561" t="s">
        <v>27189</v>
      </c>
      <c r="V2561" t="s">
        <v>27187</v>
      </c>
      <c r="W2561">
        <v>12</v>
      </c>
      <c r="X2561" t="s">
        <v>27188</v>
      </c>
    </row>
    <row r="2562" spans="1:24" x14ac:dyDescent="0.3">
      <c r="A2562">
        <v>1972</v>
      </c>
      <c r="B2562" t="s">
        <v>3144</v>
      </c>
      <c r="C2562" s="1">
        <v>44556</v>
      </c>
      <c r="D2562" s="1">
        <v>46561</v>
      </c>
      <c r="E2562" t="s">
        <v>64</v>
      </c>
      <c r="F2562">
        <v>111171</v>
      </c>
      <c r="G2562" t="s">
        <v>65</v>
      </c>
      <c r="H2562" t="s">
        <v>1313</v>
      </c>
      <c r="I2562" t="s">
        <v>1264</v>
      </c>
      <c r="J2562" t="s">
        <v>1314</v>
      </c>
      <c r="K2562" t="s">
        <v>15</v>
      </c>
      <c r="L2562" t="s">
        <v>1180</v>
      </c>
      <c r="M2562" t="s">
        <v>22</v>
      </c>
      <c r="N2562" t="s">
        <v>23</v>
      </c>
      <c r="O2562">
        <v>18.75</v>
      </c>
      <c r="P2562">
        <v>5</v>
      </c>
      <c r="Q2562">
        <v>12.25</v>
      </c>
      <c r="R2562">
        <v>6.5</v>
      </c>
      <c r="S2562">
        <v>5.75</v>
      </c>
      <c r="T2562">
        <v>0.65333333333333332</v>
      </c>
      <c r="U2562" t="s">
        <v>27179</v>
      </c>
      <c r="V2562" t="s">
        <v>27187</v>
      </c>
      <c r="W2562">
        <v>12</v>
      </c>
      <c r="X2562" t="s">
        <v>27188</v>
      </c>
    </row>
    <row r="2563" spans="1:24" x14ac:dyDescent="0.3">
      <c r="A2563">
        <v>4189</v>
      </c>
      <c r="B2563" t="s">
        <v>3145</v>
      </c>
      <c r="C2563" s="1">
        <v>44929</v>
      </c>
      <c r="D2563" s="1">
        <v>46934</v>
      </c>
      <c r="E2563" t="s">
        <v>64</v>
      </c>
      <c r="F2563">
        <v>116365</v>
      </c>
      <c r="G2563" t="s">
        <v>65</v>
      </c>
      <c r="H2563" t="s">
        <v>1732</v>
      </c>
      <c r="I2563" t="s">
        <v>1178</v>
      </c>
      <c r="J2563" t="s">
        <v>1733</v>
      </c>
      <c r="K2563" t="s">
        <v>15</v>
      </c>
      <c r="L2563" t="s">
        <v>1180</v>
      </c>
      <c r="M2563" t="s">
        <v>22</v>
      </c>
      <c r="N2563" t="s">
        <v>23</v>
      </c>
      <c r="O2563">
        <v>18.75</v>
      </c>
      <c r="P2563">
        <v>5</v>
      </c>
      <c r="Q2563">
        <v>12.25</v>
      </c>
      <c r="R2563">
        <v>6.5</v>
      </c>
      <c r="S2563">
        <v>5.75</v>
      </c>
      <c r="T2563">
        <v>0.65333333333333332</v>
      </c>
      <c r="U2563" t="s">
        <v>27182</v>
      </c>
      <c r="V2563" t="s">
        <v>27190</v>
      </c>
      <c r="W2563">
        <v>1</v>
      </c>
      <c r="X2563" t="s">
        <v>27193</v>
      </c>
    </row>
    <row r="2564" spans="1:24" x14ac:dyDescent="0.3">
      <c r="A2564">
        <v>8657</v>
      </c>
      <c r="B2564" t="s">
        <v>2689</v>
      </c>
      <c r="C2564" s="1">
        <v>45546</v>
      </c>
      <c r="D2564" s="1">
        <v>47551</v>
      </c>
      <c r="E2564" t="s">
        <v>64</v>
      </c>
      <c r="F2564">
        <v>160836</v>
      </c>
      <c r="G2564" t="s">
        <v>65</v>
      </c>
      <c r="H2564" t="s">
        <v>1195</v>
      </c>
      <c r="I2564" t="s">
        <v>1178</v>
      </c>
      <c r="J2564" t="s">
        <v>1343</v>
      </c>
      <c r="K2564" t="s">
        <v>15</v>
      </c>
      <c r="L2564" t="s">
        <v>1180</v>
      </c>
      <c r="M2564" t="s">
        <v>22</v>
      </c>
      <c r="N2564" t="s">
        <v>23</v>
      </c>
      <c r="O2564">
        <v>18.75</v>
      </c>
      <c r="P2564">
        <v>5</v>
      </c>
      <c r="Q2564">
        <v>12.25</v>
      </c>
      <c r="R2564">
        <v>6.5</v>
      </c>
      <c r="S2564">
        <v>5.75</v>
      </c>
      <c r="T2564">
        <v>0.65333333333333332</v>
      </c>
      <c r="U2564" t="s">
        <v>27184</v>
      </c>
      <c r="V2564" t="s">
        <v>27185</v>
      </c>
      <c r="W2564">
        <v>9</v>
      </c>
      <c r="X2564" t="s">
        <v>27194</v>
      </c>
    </row>
    <row r="2565" spans="1:24" x14ac:dyDescent="0.3">
      <c r="A2565">
        <v>7534</v>
      </c>
      <c r="B2565" t="s">
        <v>3146</v>
      </c>
      <c r="C2565" s="1">
        <v>45413</v>
      </c>
      <c r="D2565" s="1">
        <v>47418</v>
      </c>
      <c r="E2565" t="s">
        <v>64</v>
      </c>
      <c r="F2565">
        <v>102204</v>
      </c>
      <c r="G2565" t="s">
        <v>65</v>
      </c>
      <c r="H2565" t="s">
        <v>1464</v>
      </c>
      <c r="I2565" t="s">
        <v>1191</v>
      </c>
      <c r="J2565" t="s">
        <v>1465</v>
      </c>
      <c r="K2565" t="s">
        <v>15</v>
      </c>
      <c r="L2565" t="s">
        <v>1193</v>
      </c>
      <c r="M2565" t="s">
        <v>22</v>
      </c>
      <c r="N2565" t="s">
        <v>23</v>
      </c>
      <c r="O2565">
        <v>18.75</v>
      </c>
      <c r="P2565">
        <v>5</v>
      </c>
      <c r="Q2565">
        <v>12.25</v>
      </c>
      <c r="R2565">
        <v>6.5</v>
      </c>
      <c r="S2565">
        <v>5.75</v>
      </c>
      <c r="T2565">
        <v>0.65333333333333332</v>
      </c>
      <c r="U2565" t="s">
        <v>27184</v>
      </c>
      <c r="V2565" t="s">
        <v>27180</v>
      </c>
      <c r="W2565">
        <v>5</v>
      </c>
      <c r="X2565" t="s">
        <v>20221</v>
      </c>
    </row>
    <row r="2566" spans="1:24" x14ac:dyDescent="0.3">
      <c r="A2566">
        <v>9590</v>
      </c>
      <c r="B2566" t="s">
        <v>3147</v>
      </c>
      <c r="C2566" s="1">
        <v>45617</v>
      </c>
      <c r="D2566" s="1">
        <v>47621</v>
      </c>
      <c r="E2566" t="s">
        <v>64</v>
      </c>
      <c r="F2566">
        <v>110443</v>
      </c>
      <c r="G2566" t="s">
        <v>65</v>
      </c>
      <c r="H2566" t="s">
        <v>1969</v>
      </c>
      <c r="I2566" t="s">
        <v>1183</v>
      </c>
      <c r="J2566" t="s">
        <v>1970</v>
      </c>
      <c r="K2566" t="s">
        <v>15</v>
      </c>
      <c r="L2566" t="s">
        <v>69</v>
      </c>
      <c r="M2566" t="s">
        <v>22</v>
      </c>
      <c r="N2566" t="s">
        <v>23</v>
      </c>
      <c r="O2566">
        <v>18.75</v>
      </c>
      <c r="P2566">
        <v>5</v>
      </c>
      <c r="Q2566">
        <v>12.25</v>
      </c>
      <c r="R2566">
        <v>6.5</v>
      </c>
      <c r="S2566">
        <v>5.75</v>
      </c>
      <c r="T2566">
        <v>0.65333333333333332</v>
      </c>
      <c r="U2566" t="s">
        <v>27184</v>
      </c>
      <c r="V2566" t="s">
        <v>27187</v>
      </c>
      <c r="W2566">
        <v>11</v>
      </c>
      <c r="X2566" t="s">
        <v>27196</v>
      </c>
    </row>
    <row r="2567" spans="1:24" x14ac:dyDescent="0.3">
      <c r="A2567">
        <v>2103</v>
      </c>
      <c r="B2567" t="s">
        <v>3148</v>
      </c>
      <c r="C2567" s="1">
        <v>44585</v>
      </c>
      <c r="D2567" s="1">
        <v>46589</v>
      </c>
      <c r="E2567" t="s">
        <v>64</v>
      </c>
      <c r="F2567">
        <v>128958</v>
      </c>
      <c r="G2567" t="s">
        <v>65</v>
      </c>
      <c r="H2567" t="s">
        <v>2577</v>
      </c>
      <c r="I2567" t="s">
        <v>1191</v>
      </c>
      <c r="J2567" t="s">
        <v>2578</v>
      </c>
      <c r="K2567" t="s">
        <v>15</v>
      </c>
      <c r="L2567" t="s">
        <v>1193</v>
      </c>
      <c r="M2567" t="s">
        <v>22</v>
      </c>
      <c r="N2567" t="s">
        <v>23</v>
      </c>
      <c r="O2567">
        <v>18.75</v>
      </c>
      <c r="P2567">
        <v>5</v>
      </c>
      <c r="Q2567">
        <v>12.25</v>
      </c>
      <c r="R2567">
        <v>6.5</v>
      </c>
      <c r="S2567">
        <v>5.75</v>
      </c>
      <c r="T2567">
        <v>0.65333333333333332</v>
      </c>
      <c r="U2567" t="s">
        <v>27189</v>
      </c>
      <c r="V2567" t="s">
        <v>27190</v>
      </c>
      <c r="W2567">
        <v>1</v>
      </c>
      <c r="X2567" t="s">
        <v>27193</v>
      </c>
    </row>
    <row r="2568" spans="1:24" x14ac:dyDescent="0.3">
      <c r="A2568">
        <v>2066</v>
      </c>
      <c r="B2568" t="s">
        <v>3149</v>
      </c>
      <c r="C2568" s="1">
        <v>44565</v>
      </c>
      <c r="D2568" s="1">
        <v>46571</v>
      </c>
      <c r="E2568" t="s">
        <v>64</v>
      </c>
      <c r="F2568">
        <v>149811</v>
      </c>
      <c r="G2568" t="s">
        <v>65</v>
      </c>
      <c r="H2568" t="s">
        <v>3150</v>
      </c>
      <c r="I2568" t="s">
        <v>1410</v>
      </c>
      <c r="J2568" t="s">
        <v>3151</v>
      </c>
      <c r="K2568" t="s">
        <v>15</v>
      </c>
      <c r="L2568" t="s">
        <v>1180</v>
      </c>
      <c r="M2568" t="s">
        <v>22</v>
      </c>
      <c r="N2568" t="s">
        <v>23</v>
      </c>
      <c r="O2568">
        <v>18.75</v>
      </c>
      <c r="P2568">
        <v>5</v>
      </c>
      <c r="Q2568">
        <v>12.25</v>
      </c>
      <c r="R2568">
        <v>6.5</v>
      </c>
      <c r="S2568">
        <v>5.75</v>
      </c>
      <c r="T2568">
        <v>0.65333333333333332</v>
      </c>
      <c r="U2568" t="s">
        <v>27189</v>
      </c>
      <c r="V2568" t="s">
        <v>27190</v>
      </c>
      <c r="W2568">
        <v>1</v>
      </c>
      <c r="X2568" t="s">
        <v>27193</v>
      </c>
    </row>
    <row r="2569" spans="1:24" x14ac:dyDescent="0.3">
      <c r="A2569">
        <v>6399</v>
      </c>
      <c r="B2569" t="s">
        <v>3152</v>
      </c>
      <c r="C2569" s="1">
        <v>45255</v>
      </c>
      <c r="D2569" s="1">
        <v>47262</v>
      </c>
      <c r="E2569" t="s">
        <v>64</v>
      </c>
      <c r="F2569">
        <v>108196</v>
      </c>
      <c r="G2569" t="s">
        <v>65</v>
      </c>
      <c r="H2569" t="s">
        <v>909</v>
      </c>
      <c r="I2569" t="s">
        <v>1204</v>
      </c>
      <c r="J2569" t="s">
        <v>1459</v>
      </c>
      <c r="K2569" t="s">
        <v>15</v>
      </c>
      <c r="L2569" t="s">
        <v>1206</v>
      </c>
      <c r="M2569" t="s">
        <v>22</v>
      </c>
      <c r="N2569" t="s">
        <v>23</v>
      </c>
      <c r="O2569">
        <v>18.75</v>
      </c>
      <c r="P2569">
        <v>5</v>
      </c>
      <c r="Q2569">
        <v>12.25</v>
      </c>
      <c r="R2569">
        <v>6.5</v>
      </c>
      <c r="S2569">
        <v>5.75</v>
      </c>
      <c r="T2569">
        <v>0.65333333333333332</v>
      </c>
      <c r="U2569" t="s">
        <v>27182</v>
      </c>
      <c r="V2569" t="s">
        <v>27187</v>
      </c>
      <c r="W2569">
        <v>11</v>
      </c>
      <c r="X2569" t="s">
        <v>27196</v>
      </c>
    </row>
    <row r="2570" spans="1:24" x14ac:dyDescent="0.3">
      <c r="A2570">
        <v>9765</v>
      </c>
      <c r="B2570" t="s">
        <v>3153</v>
      </c>
      <c r="C2570" s="1">
        <v>45628</v>
      </c>
      <c r="D2570" s="1">
        <v>47632</v>
      </c>
      <c r="E2570" t="s">
        <v>64</v>
      </c>
      <c r="F2570">
        <v>155089</v>
      </c>
      <c r="G2570" t="s">
        <v>65</v>
      </c>
      <c r="H2570" t="s">
        <v>2100</v>
      </c>
      <c r="I2570" t="s">
        <v>1191</v>
      </c>
      <c r="J2570" t="s">
        <v>2101</v>
      </c>
      <c r="K2570" t="s">
        <v>15</v>
      </c>
      <c r="L2570" t="s">
        <v>1193</v>
      </c>
      <c r="M2570" t="s">
        <v>22</v>
      </c>
      <c r="N2570" t="s">
        <v>23</v>
      </c>
      <c r="O2570">
        <v>18.75</v>
      </c>
      <c r="P2570">
        <v>5</v>
      </c>
      <c r="Q2570">
        <v>12.25</v>
      </c>
      <c r="R2570">
        <v>6.5</v>
      </c>
      <c r="S2570">
        <v>5.75</v>
      </c>
      <c r="T2570">
        <v>0.65333333333333332</v>
      </c>
      <c r="U2570" t="s">
        <v>27184</v>
      </c>
      <c r="V2570" t="s">
        <v>27187</v>
      </c>
      <c r="W2570">
        <v>12</v>
      </c>
      <c r="X2570" t="s">
        <v>27188</v>
      </c>
    </row>
    <row r="2571" spans="1:24" x14ac:dyDescent="0.3">
      <c r="A2571">
        <v>7980</v>
      </c>
      <c r="B2571" t="s">
        <v>3154</v>
      </c>
      <c r="C2571" s="1">
        <v>45469</v>
      </c>
      <c r="D2571" s="1">
        <v>47474</v>
      </c>
      <c r="E2571" t="s">
        <v>64</v>
      </c>
      <c r="F2571">
        <v>157091</v>
      </c>
      <c r="G2571" t="s">
        <v>65</v>
      </c>
      <c r="H2571" t="s">
        <v>3155</v>
      </c>
      <c r="I2571" t="s">
        <v>1346</v>
      </c>
      <c r="J2571" t="s">
        <v>3156</v>
      </c>
      <c r="K2571" t="s">
        <v>15</v>
      </c>
      <c r="L2571" t="s">
        <v>1180</v>
      </c>
      <c r="M2571" t="s">
        <v>22</v>
      </c>
      <c r="N2571" t="s">
        <v>23</v>
      </c>
      <c r="O2571">
        <v>18.75</v>
      </c>
      <c r="P2571">
        <v>5</v>
      </c>
      <c r="Q2571">
        <v>12.25</v>
      </c>
      <c r="R2571">
        <v>6.5</v>
      </c>
      <c r="S2571">
        <v>5.75</v>
      </c>
      <c r="T2571">
        <v>0.65333333333333332</v>
      </c>
      <c r="U2571" t="s">
        <v>27184</v>
      </c>
      <c r="V2571" t="s">
        <v>27180</v>
      </c>
      <c r="W2571">
        <v>6</v>
      </c>
      <c r="X2571" t="s">
        <v>27183</v>
      </c>
    </row>
    <row r="2572" spans="1:24" x14ac:dyDescent="0.3">
      <c r="A2572">
        <v>8323</v>
      </c>
      <c r="B2572" t="s">
        <v>3157</v>
      </c>
      <c r="C2572" s="1">
        <v>45516</v>
      </c>
      <c r="D2572" s="1">
        <v>47523</v>
      </c>
      <c r="E2572" t="s">
        <v>64</v>
      </c>
      <c r="F2572">
        <v>152310</v>
      </c>
      <c r="G2572" t="s">
        <v>65</v>
      </c>
      <c r="H2572" t="s">
        <v>1182</v>
      </c>
      <c r="I2572" t="s">
        <v>1183</v>
      </c>
      <c r="J2572" t="s">
        <v>1251</v>
      </c>
      <c r="K2572" t="s">
        <v>15</v>
      </c>
      <c r="L2572" t="s">
        <v>69</v>
      </c>
      <c r="M2572" t="s">
        <v>22</v>
      </c>
      <c r="N2572" t="s">
        <v>23</v>
      </c>
      <c r="O2572">
        <v>18.75</v>
      </c>
      <c r="P2572">
        <v>5</v>
      </c>
      <c r="Q2572">
        <v>12.25</v>
      </c>
      <c r="R2572">
        <v>6.5</v>
      </c>
      <c r="S2572">
        <v>5.75</v>
      </c>
      <c r="T2572">
        <v>0.65333333333333332</v>
      </c>
      <c r="U2572" t="s">
        <v>27184</v>
      </c>
      <c r="V2572" t="s">
        <v>27185</v>
      </c>
      <c r="W2572">
        <v>8</v>
      </c>
      <c r="X2572" t="s">
        <v>27192</v>
      </c>
    </row>
    <row r="2573" spans="1:24" x14ac:dyDescent="0.3">
      <c r="A2573">
        <v>1694</v>
      </c>
      <c r="B2573" t="s">
        <v>3158</v>
      </c>
      <c r="C2573" s="1">
        <v>44524</v>
      </c>
      <c r="D2573" s="1">
        <v>46528</v>
      </c>
      <c r="E2573" t="s">
        <v>64</v>
      </c>
      <c r="F2573">
        <v>163034</v>
      </c>
      <c r="G2573" t="s">
        <v>65</v>
      </c>
      <c r="H2573" t="s">
        <v>1313</v>
      </c>
      <c r="I2573" t="s">
        <v>1264</v>
      </c>
      <c r="J2573" t="s">
        <v>1314</v>
      </c>
      <c r="K2573" t="s">
        <v>15</v>
      </c>
      <c r="L2573" t="s">
        <v>1180</v>
      </c>
      <c r="M2573" t="s">
        <v>22</v>
      </c>
      <c r="N2573" t="s">
        <v>23</v>
      </c>
      <c r="O2573">
        <v>18.75</v>
      </c>
      <c r="P2573">
        <v>5</v>
      </c>
      <c r="Q2573">
        <v>12.25</v>
      </c>
      <c r="R2573">
        <v>6.5</v>
      </c>
      <c r="S2573">
        <v>5.75</v>
      </c>
      <c r="T2573">
        <v>0.65333333333333332</v>
      </c>
      <c r="U2573" t="s">
        <v>27179</v>
      </c>
      <c r="V2573" t="s">
        <v>27187</v>
      </c>
      <c r="W2573">
        <v>11</v>
      </c>
      <c r="X2573" t="s">
        <v>27196</v>
      </c>
    </row>
    <row r="2574" spans="1:24" x14ac:dyDescent="0.3">
      <c r="A2574">
        <v>9299</v>
      </c>
      <c r="B2574" t="s">
        <v>2696</v>
      </c>
      <c r="C2574" s="1">
        <v>45599</v>
      </c>
      <c r="D2574" s="1">
        <v>47605</v>
      </c>
      <c r="E2574" t="s">
        <v>64</v>
      </c>
      <c r="F2574">
        <v>121615</v>
      </c>
      <c r="G2574" t="s">
        <v>65</v>
      </c>
      <c r="H2574" t="s">
        <v>2697</v>
      </c>
      <c r="I2574" t="s">
        <v>1410</v>
      </c>
      <c r="J2574" t="s">
        <v>2698</v>
      </c>
      <c r="K2574" t="s">
        <v>15</v>
      </c>
      <c r="L2574" t="s">
        <v>1180</v>
      </c>
      <c r="M2574" t="s">
        <v>22</v>
      </c>
      <c r="N2574" t="s">
        <v>23</v>
      </c>
      <c r="O2574">
        <v>18.75</v>
      </c>
      <c r="P2574">
        <v>5</v>
      </c>
      <c r="Q2574">
        <v>12.25</v>
      </c>
      <c r="R2574">
        <v>6.5</v>
      </c>
      <c r="S2574">
        <v>5.75</v>
      </c>
      <c r="T2574">
        <v>0.65333333333333332</v>
      </c>
      <c r="U2574" t="s">
        <v>27184</v>
      </c>
      <c r="V2574" t="s">
        <v>27187</v>
      </c>
      <c r="W2574">
        <v>11</v>
      </c>
      <c r="X2574" t="s">
        <v>27196</v>
      </c>
    </row>
    <row r="2575" spans="1:24" x14ac:dyDescent="0.3">
      <c r="A2575">
        <v>7740</v>
      </c>
      <c r="B2575" t="s">
        <v>3159</v>
      </c>
      <c r="C2575" s="1">
        <v>45439</v>
      </c>
      <c r="D2575" s="1">
        <v>47446</v>
      </c>
      <c r="E2575" t="s">
        <v>64</v>
      </c>
      <c r="F2575">
        <v>136882</v>
      </c>
      <c r="G2575" t="s">
        <v>65</v>
      </c>
      <c r="H2575" t="s">
        <v>1425</v>
      </c>
      <c r="I2575" t="s">
        <v>1422</v>
      </c>
      <c r="J2575" t="s">
        <v>1426</v>
      </c>
      <c r="K2575" t="s">
        <v>15</v>
      </c>
      <c r="L2575" t="s">
        <v>1180</v>
      </c>
      <c r="M2575" t="s">
        <v>22</v>
      </c>
      <c r="N2575" t="s">
        <v>23</v>
      </c>
      <c r="O2575">
        <v>18.75</v>
      </c>
      <c r="P2575">
        <v>5</v>
      </c>
      <c r="Q2575">
        <v>12.25</v>
      </c>
      <c r="R2575">
        <v>6.5</v>
      </c>
      <c r="S2575">
        <v>5.75</v>
      </c>
      <c r="T2575">
        <v>0.65333333333333332</v>
      </c>
      <c r="U2575" t="s">
        <v>27184</v>
      </c>
      <c r="V2575" t="s">
        <v>27180</v>
      </c>
      <c r="W2575">
        <v>5</v>
      </c>
      <c r="X2575" t="s">
        <v>20221</v>
      </c>
    </row>
    <row r="2576" spans="1:24" x14ac:dyDescent="0.3">
      <c r="A2576">
        <v>7404</v>
      </c>
      <c r="B2576" t="s">
        <v>3160</v>
      </c>
      <c r="C2576" s="1">
        <v>45395</v>
      </c>
      <c r="D2576" s="1">
        <v>47399</v>
      </c>
      <c r="E2576" t="s">
        <v>64</v>
      </c>
      <c r="F2576">
        <v>141663</v>
      </c>
      <c r="G2576" t="s">
        <v>65</v>
      </c>
      <c r="H2576" t="s">
        <v>1237</v>
      </c>
      <c r="I2576" t="s">
        <v>1238</v>
      </c>
      <c r="J2576" t="s">
        <v>1359</v>
      </c>
      <c r="K2576" t="s">
        <v>15</v>
      </c>
      <c r="L2576" t="s">
        <v>1206</v>
      </c>
      <c r="M2576" t="s">
        <v>22</v>
      </c>
      <c r="N2576" t="s">
        <v>23</v>
      </c>
      <c r="O2576">
        <v>18.75</v>
      </c>
      <c r="P2576">
        <v>5</v>
      </c>
      <c r="Q2576">
        <v>12.25</v>
      </c>
      <c r="R2576">
        <v>6.5</v>
      </c>
      <c r="S2576">
        <v>5.75</v>
      </c>
      <c r="T2576">
        <v>0.65333333333333332</v>
      </c>
      <c r="U2576" t="s">
        <v>27184</v>
      </c>
      <c r="V2576" t="s">
        <v>27180</v>
      </c>
      <c r="W2576">
        <v>4</v>
      </c>
      <c r="X2576" t="s">
        <v>27181</v>
      </c>
    </row>
    <row r="2577" spans="1:24" x14ac:dyDescent="0.3">
      <c r="A2577">
        <v>2950</v>
      </c>
      <c r="B2577" t="s">
        <v>2799</v>
      </c>
      <c r="C2577" s="1">
        <v>44782</v>
      </c>
      <c r="D2577" s="1">
        <v>46789</v>
      </c>
      <c r="E2577" t="s">
        <v>64</v>
      </c>
      <c r="F2577">
        <v>163055</v>
      </c>
      <c r="G2577" t="s">
        <v>65</v>
      </c>
      <c r="H2577" t="s">
        <v>1186</v>
      </c>
      <c r="I2577" t="s">
        <v>1187</v>
      </c>
      <c r="J2577" t="s">
        <v>1198</v>
      </c>
      <c r="K2577" t="s">
        <v>15</v>
      </c>
      <c r="L2577" t="s">
        <v>1180</v>
      </c>
      <c r="M2577" t="s">
        <v>22</v>
      </c>
      <c r="N2577" t="s">
        <v>23</v>
      </c>
      <c r="O2577">
        <v>18.75</v>
      </c>
      <c r="P2577">
        <v>5</v>
      </c>
      <c r="Q2577">
        <v>12.25</v>
      </c>
      <c r="R2577">
        <v>6.5</v>
      </c>
      <c r="S2577">
        <v>5.75</v>
      </c>
      <c r="T2577">
        <v>0.65333333333333332</v>
      </c>
      <c r="U2577" t="s">
        <v>27189</v>
      </c>
      <c r="V2577" t="s">
        <v>27185</v>
      </c>
      <c r="W2577">
        <v>8</v>
      </c>
      <c r="X2577" t="s">
        <v>27192</v>
      </c>
    </row>
    <row r="2578" spans="1:24" x14ac:dyDescent="0.3">
      <c r="A2578">
        <v>88</v>
      </c>
      <c r="B2578" t="s">
        <v>3161</v>
      </c>
      <c r="C2578" s="1">
        <v>44229</v>
      </c>
      <c r="D2578" s="1">
        <v>46236</v>
      </c>
      <c r="E2578" t="s">
        <v>64</v>
      </c>
      <c r="F2578">
        <v>123400</v>
      </c>
      <c r="G2578" t="s">
        <v>65</v>
      </c>
      <c r="H2578" t="s">
        <v>2314</v>
      </c>
      <c r="I2578" t="s">
        <v>1191</v>
      </c>
      <c r="J2578" t="s">
        <v>2315</v>
      </c>
      <c r="K2578" t="s">
        <v>15</v>
      </c>
      <c r="L2578" t="s">
        <v>1193</v>
      </c>
      <c r="M2578" t="s">
        <v>22</v>
      </c>
      <c r="N2578" t="s">
        <v>23</v>
      </c>
      <c r="O2578">
        <v>18.75</v>
      </c>
      <c r="P2578">
        <v>5</v>
      </c>
      <c r="Q2578">
        <v>12.25</v>
      </c>
      <c r="R2578">
        <v>6.5</v>
      </c>
      <c r="S2578">
        <v>5.75</v>
      </c>
      <c r="T2578">
        <v>0.65333333333333332</v>
      </c>
      <c r="U2578" t="s">
        <v>27179</v>
      </c>
      <c r="V2578" t="s">
        <v>27190</v>
      </c>
      <c r="W2578">
        <v>2</v>
      </c>
      <c r="X2578" t="s">
        <v>27197</v>
      </c>
    </row>
    <row r="2579" spans="1:24" x14ac:dyDescent="0.3">
      <c r="A2579">
        <v>1256</v>
      </c>
      <c r="B2579" t="s">
        <v>3162</v>
      </c>
      <c r="C2579" s="1">
        <v>44468</v>
      </c>
      <c r="D2579" s="1">
        <v>46473</v>
      </c>
      <c r="E2579" t="s">
        <v>64</v>
      </c>
      <c r="F2579">
        <v>111962</v>
      </c>
      <c r="G2579" t="s">
        <v>65</v>
      </c>
      <c r="H2579" t="s">
        <v>1182</v>
      </c>
      <c r="I2579" t="s">
        <v>1183</v>
      </c>
      <c r="J2579" t="s">
        <v>1563</v>
      </c>
      <c r="K2579" t="s">
        <v>15</v>
      </c>
      <c r="L2579" t="s">
        <v>69</v>
      </c>
      <c r="M2579" t="s">
        <v>22</v>
      </c>
      <c r="N2579" t="s">
        <v>23</v>
      </c>
      <c r="O2579">
        <v>18.75</v>
      </c>
      <c r="P2579">
        <v>5</v>
      </c>
      <c r="Q2579">
        <v>12.25</v>
      </c>
      <c r="R2579">
        <v>6.5</v>
      </c>
      <c r="S2579">
        <v>5.75</v>
      </c>
      <c r="T2579">
        <v>0.65333333333333332</v>
      </c>
      <c r="U2579" t="s">
        <v>27179</v>
      </c>
      <c r="V2579" t="s">
        <v>27185</v>
      </c>
      <c r="W2579">
        <v>9</v>
      </c>
      <c r="X2579" t="s">
        <v>27194</v>
      </c>
    </row>
    <row r="2580" spans="1:24" x14ac:dyDescent="0.3">
      <c r="A2580">
        <v>6641</v>
      </c>
      <c r="B2580" t="s">
        <v>3163</v>
      </c>
      <c r="C2580" s="1">
        <v>45272</v>
      </c>
      <c r="D2580" s="1">
        <v>47278</v>
      </c>
      <c r="E2580" t="s">
        <v>64</v>
      </c>
      <c r="F2580">
        <v>169369</v>
      </c>
      <c r="G2580" t="s">
        <v>65</v>
      </c>
      <c r="H2580" t="s">
        <v>1216</v>
      </c>
      <c r="I2580" t="s">
        <v>1397</v>
      </c>
      <c r="J2580" t="s">
        <v>1438</v>
      </c>
      <c r="K2580" t="s">
        <v>15</v>
      </c>
      <c r="L2580" t="s">
        <v>1193</v>
      </c>
      <c r="M2580" t="s">
        <v>22</v>
      </c>
      <c r="N2580" t="s">
        <v>23</v>
      </c>
      <c r="O2580">
        <v>18.75</v>
      </c>
      <c r="P2580">
        <v>5</v>
      </c>
      <c r="Q2580">
        <v>12.25</v>
      </c>
      <c r="R2580">
        <v>6.5</v>
      </c>
      <c r="S2580">
        <v>5.75</v>
      </c>
      <c r="T2580">
        <v>0.65333333333333332</v>
      </c>
      <c r="U2580" t="s">
        <v>27182</v>
      </c>
      <c r="V2580" t="s">
        <v>27187</v>
      </c>
      <c r="W2580">
        <v>12</v>
      </c>
      <c r="X2580" t="s">
        <v>27188</v>
      </c>
    </row>
    <row r="2581" spans="1:24" x14ac:dyDescent="0.3">
      <c r="A2581">
        <v>6315</v>
      </c>
      <c r="B2581" t="s">
        <v>2702</v>
      </c>
      <c r="C2581" s="1">
        <v>45249</v>
      </c>
      <c r="D2581" s="1">
        <v>47254</v>
      </c>
      <c r="E2581" t="s">
        <v>64</v>
      </c>
      <c r="F2581">
        <v>110156</v>
      </c>
      <c r="G2581" t="s">
        <v>65</v>
      </c>
      <c r="H2581" t="s">
        <v>1195</v>
      </c>
      <c r="I2581" t="s">
        <v>1178</v>
      </c>
      <c r="J2581" t="s">
        <v>1386</v>
      </c>
      <c r="K2581" t="s">
        <v>15</v>
      </c>
      <c r="L2581" t="s">
        <v>1180</v>
      </c>
      <c r="M2581" t="s">
        <v>22</v>
      </c>
      <c r="N2581" t="s">
        <v>23</v>
      </c>
      <c r="O2581">
        <v>18.75</v>
      </c>
      <c r="P2581">
        <v>5</v>
      </c>
      <c r="Q2581">
        <v>12.25</v>
      </c>
      <c r="R2581">
        <v>6.5</v>
      </c>
      <c r="S2581">
        <v>5.75</v>
      </c>
      <c r="T2581">
        <v>0.65333333333333332</v>
      </c>
      <c r="U2581" t="s">
        <v>27182</v>
      </c>
      <c r="V2581" t="s">
        <v>27187</v>
      </c>
      <c r="W2581">
        <v>11</v>
      </c>
      <c r="X2581" t="s">
        <v>27196</v>
      </c>
    </row>
    <row r="2582" spans="1:24" x14ac:dyDescent="0.3">
      <c r="A2582">
        <v>7955</v>
      </c>
      <c r="B2582" t="s">
        <v>3164</v>
      </c>
      <c r="C2582" s="1">
        <v>45464</v>
      </c>
      <c r="D2582" s="1">
        <v>47468</v>
      </c>
      <c r="E2582" t="s">
        <v>64</v>
      </c>
      <c r="F2582">
        <v>124744</v>
      </c>
      <c r="G2582" t="s">
        <v>65</v>
      </c>
      <c r="H2582" t="s">
        <v>1989</v>
      </c>
      <c r="I2582" t="s">
        <v>1990</v>
      </c>
      <c r="J2582" t="s">
        <v>1991</v>
      </c>
      <c r="K2582" t="s">
        <v>15</v>
      </c>
      <c r="L2582" t="s">
        <v>1206</v>
      </c>
      <c r="M2582" t="s">
        <v>22</v>
      </c>
      <c r="N2582" t="s">
        <v>23</v>
      </c>
      <c r="O2582">
        <v>18.75</v>
      </c>
      <c r="P2582">
        <v>5</v>
      </c>
      <c r="Q2582">
        <v>12.25</v>
      </c>
      <c r="R2582">
        <v>6.5</v>
      </c>
      <c r="S2582">
        <v>5.75</v>
      </c>
      <c r="T2582">
        <v>0.65333333333333332</v>
      </c>
      <c r="U2582" t="s">
        <v>27184</v>
      </c>
      <c r="V2582" t="s">
        <v>27180</v>
      </c>
      <c r="W2582">
        <v>6</v>
      </c>
      <c r="X2582" t="s">
        <v>27183</v>
      </c>
    </row>
    <row r="2583" spans="1:24" x14ac:dyDescent="0.3">
      <c r="A2583">
        <v>8165</v>
      </c>
      <c r="B2583" t="s">
        <v>3165</v>
      </c>
      <c r="C2583" s="1">
        <v>45493</v>
      </c>
      <c r="D2583" s="1">
        <v>47498</v>
      </c>
      <c r="E2583" t="s">
        <v>64</v>
      </c>
      <c r="F2583">
        <v>122035</v>
      </c>
      <c r="G2583" t="s">
        <v>65</v>
      </c>
      <c r="H2583" t="s">
        <v>1754</v>
      </c>
      <c r="I2583" t="s">
        <v>1755</v>
      </c>
      <c r="J2583" t="s">
        <v>1756</v>
      </c>
      <c r="K2583" t="s">
        <v>15</v>
      </c>
      <c r="L2583" t="s">
        <v>1180</v>
      </c>
      <c r="M2583" t="s">
        <v>22</v>
      </c>
      <c r="N2583" t="s">
        <v>23</v>
      </c>
      <c r="O2583">
        <v>18.75</v>
      </c>
      <c r="P2583">
        <v>5</v>
      </c>
      <c r="Q2583">
        <v>12.25</v>
      </c>
      <c r="R2583">
        <v>6.5</v>
      </c>
      <c r="S2583">
        <v>5.75</v>
      </c>
      <c r="T2583">
        <v>0.65333333333333332</v>
      </c>
      <c r="U2583" t="s">
        <v>27184</v>
      </c>
      <c r="V2583" t="s">
        <v>27185</v>
      </c>
      <c r="W2583">
        <v>7</v>
      </c>
      <c r="X2583" t="s">
        <v>27186</v>
      </c>
    </row>
    <row r="2584" spans="1:24" x14ac:dyDescent="0.3">
      <c r="A2584">
        <v>5989</v>
      </c>
      <c r="B2584" t="s">
        <v>3166</v>
      </c>
      <c r="C2584" s="1">
        <v>45217</v>
      </c>
      <c r="D2584" s="1">
        <v>47221</v>
      </c>
      <c r="E2584" t="s">
        <v>64</v>
      </c>
      <c r="F2584">
        <v>159856</v>
      </c>
      <c r="G2584" t="s">
        <v>65</v>
      </c>
      <c r="H2584" t="s">
        <v>3167</v>
      </c>
      <c r="I2584" t="s">
        <v>1274</v>
      </c>
      <c r="J2584" t="s">
        <v>3168</v>
      </c>
      <c r="K2584" t="s">
        <v>15</v>
      </c>
      <c r="L2584" t="s">
        <v>69</v>
      </c>
      <c r="M2584" t="s">
        <v>22</v>
      </c>
      <c r="N2584" t="s">
        <v>23</v>
      </c>
      <c r="O2584">
        <v>18.75</v>
      </c>
      <c r="P2584">
        <v>5</v>
      </c>
      <c r="Q2584">
        <v>12.25</v>
      </c>
      <c r="R2584">
        <v>6.5</v>
      </c>
      <c r="S2584">
        <v>5.75</v>
      </c>
      <c r="T2584">
        <v>0.65333333333333332</v>
      </c>
      <c r="U2584" t="s">
        <v>27182</v>
      </c>
      <c r="V2584" t="s">
        <v>27187</v>
      </c>
      <c r="W2584">
        <v>10</v>
      </c>
      <c r="X2584" t="s">
        <v>27195</v>
      </c>
    </row>
    <row r="2585" spans="1:24" x14ac:dyDescent="0.3">
      <c r="A2585">
        <v>7069</v>
      </c>
      <c r="B2585" t="s">
        <v>3169</v>
      </c>
      <c r="C2585" s="1">
        <v>45346</v>
      </c>
      <c r="D2585" s="1">
        <v>47350</v>
      </c>
      <c r="E2585" t="s">
        <v>64</v>
      </c>
      <c r="F2585">
        <v>127397</v>
      </c>
      <c r="G2585" t="s">
        <v>65</v>
      </c>
      <c r="H2585" t="s">
        <v>1237</v>
      </c>
      <c r="I2585" t="s">
        <v>1238</v>
      </c>
      <c r="J2585" t="s">
        <v>1359</v>
      </c>
      <c r="K2585" t="s">
        <v>15</v>
      </c>
      <c r="L2585" t="s">
        <v>1206</v>
      </c>
      <c r="M2585" t="s">
        <v>22</v>
      </c>
      <c r="N2585" t="s">
        <v>23</v>
      </c>
      <c r="O2585">
        <v>18.75</v>
      </c>
      <c r="P2585">
        <v>5</v>
      </c>
      <c r="Q2585">
        <v>12.25</v>
      </c>
      <c r="R2585">
        <v>6.5</v>
      </c>
      <c r="S2585">
        <v>5.75</v>
      </c>
      <c r="T2585">
        <v>0.65333333333333332</v>
      </c>
      <c r="U2585" t="s">
        <v>27184</v>
      </c>
      <c r="V2585" t="s">
        <v>27190</v>
      </c>
      <c r="W2585">
        <v>2</v>
      </c>
      <c r="X2585" t="s">
        <v>27197</v>
      </c>
    </row>
    <row r="2586" spans="1:24" x14ac:dyDescent="0.3">
      <c r="A2586">
        <v>2317</v>
      </c>
      <c r="B2586" t="s">
        <v>3170</v>
      </c>
      <c r="C2586" s="1">
        <v>44650</v>
      </c>
      <c r="D2586" s="1">
        <v>46655</v>
      </c>
      <c r="E2586" t="s">
        <v>64</v>
      </c>
      <c r="F2586">
        <v>121405</v>
      </c>
      <c r="G2586" t="s">
        <v>65</v>
      </c>
      <c r="H2586" t="s">
        <v>1313</v>
      </c>
      <c r="I2586" t="s">
        <v>1264</v>
      </c>
      <c r="J2586" t="s">
        <v>1314</v>
      </c>
      <c r="K2586" t="s">
        <v>15</v>
      </c>
      <c r="L2586" t="s">
        <v>1180</v>
      </c>
      <c r="M2586" t="s">
        <v>22</v>
      </c>
      <c r="N2586" t="s">
        <v>23</v>
      </c>
      <c r="O2586">
        <v>18.75</v>
      </c>
      <c r="P2586">
        <v>5</v>
      </c>
      <c r="Q2586">
        <v>12.25</v>
      </c>
      <c r="R2586">
        <v>6.5</v>
      </c>
      <c r="S2586">
        <v>5.75</v>
      </c>
      <c r="T2586">
        <v>0.65333333333333332</v>
      </c>
      <c r="U2586" t="s">
        <v>27189</v>
      </c>
      <c r="V2586" t="s">
        <v>27190</v>
      </c>
      <c r="W2586">
        <v>3</v>
      </c>
      <c r="X2586" t="s">
        <v>27191</v>
      </c>
    </row>
    <row r="2587" spans="1:24" x14ac:dyDescent="0.3">
      <c r="A2587">
        <v>3023</v>
      </c>
      <c r="B2587" t="s">
        <v>3171</v>
      </c>
      <c r="C2587" s="1">
        <v>44796</v>
      </c>
      <c r="D2587" s="1">
        <v>46801</v>
      </c>
      <c r="E2587" t="s">
        <v>64</v>
      </c>
      <c r="F2587">
        <v>165624</v>
      </c>
      <c r="G2587" t="s">
        <v>65</v>
      </c>
      <c r="H2587" t="s">
        <v>1396</v>
      </c>
      <c r="I2587" t="s">
        <v>1397</v>
      </c>
      <c r="J2587" t="s">
        <v>1398</v>
      </c>
      <c r="K2587" t="s">
        <v>15</v>
      </c>
      <c r="L2587" t="s">
        <v>1193</v>
      </c>
      <c r="M2587" t="s">
        <v>22</v>
      </c>
      <c r="N2587" t="s">
        <v>23</v>
      </c>
      <c r="O2587">
        <v>18.75</v>
      </c>
      <c r="P2587">
        <v>5</v>
      </c>
      <c r="Q2587">
        <v>12.25</v>
      </c>
      <c r="R2587">
        <v>6.5</v>
      </c>
      <c r="S2587">
        <v>5.75</v>
      </c>
      <c r="T2587">
        <v>0.65333333333333332</v>
      </c>
      <c r="U2587" t="s">
        <v>27189</v>
      </c>
      <c r="V2587" t="s">
        <v>27185</v>
      </c>
      <c r="W2587">
        <v>8</v>
      </c>
      <c r="X2587" t="s">
        <v>27192</v>
      </c>
    </row>
    <row r="2588" spans="1:24" x14ac:dyDescent="0.3">
      <c r="A2588">
        <v>6777</v>
      </c>
      <c r="B2588" t="s">
        <v>3172</v>
      </c>
      <c r="C2588" s="1">
        <v>45286</v>
      </c>
      <c r="D2588" s="1">
        <v>47290</v>
      </c>
      <c r="E2588" t="s">
        <v>64</v>
      </c>
      <c r="F2588">
        <v>153129</v>
      </c>
      <c r="G2588" t="s">
        <v>65</v>
      </c>
      <c r="H2588" t="s">
        <v>1182</v>
      </c>
      <c r="I2588" t="s">
        <v>1183</v>
      </c>
      <c r="J2588" t="s">
        <v>1184</v>
      </c>
      <c r="K2588" t="s">
        <v>15</v>
      </c>
      <c r="L2588" t="s">
        <v>69</v>
      </c>
      <c r="M2588" t="s">
        <v>22</v>
      </c>
      <c r="N2588" t="s">
        <v>23</v>
      </c>
      <c r="O2588">
        <v>18.75</v>
      </c>
      <c r="P2588">
        <v>5</v>
      </c>
      <c r="Q2588">
        <v>12.25</v>
      </c>
      <c r="R2588">
        <v>6.5</v>
      </c>
      <c r="S2588">
        <v>5.75</v>
      </c>
      <c r="T2588">
        <v>0.65333333333333332</v>
      </c>
      <c r="U2588" t="s">
        <v>27182</v>
      </c>
      <c r="V2588" t="s">
        <v>27187</v>
      </c>
      <c r="W2588">
        <v>12</v>
      </c>
      <c r="X2588" t="s">
        <v>27188</v>
      </c>
    </row>
    <row r="2589" spans="1:24" x14ac:dyDescent="0.3">
      <c r="A2589">
        <v>5370</v>
      </c>
      <c r="B2589" t="s">
        <v>3173</v>
      </c>
      <c r="C2589" s="1">
        <v>45147</v>
      </c>
      <c r="D2589" s="1">
        <v>47152</v>
      </c>
      <c r="E2589" t="s">
        <v>64</v>
      </c>
      <c r="F2589">
        <v>118934</v>
      </c>
      <c r="G2589" t="s">
        <v>65</v>
      </c>
      <c r="H2589" t="s">
        <v>2903</v>
      </c>
      <c r="I2589" t="s">
        <v>1401</v>
      </c>
      <c r="J2589" t="s">
        <v>2904</v>
      </c>
      <c r="K2589" t="s">
        <v>15</v>
      </c>
      <c r="L2589" t="s">
        <v>1193</v>
      </c>
      <c r="M2589" t="s">
        <v>22</v>
      </c>
      <c r="N2589" t="s">
        <v>23</v>
      </c>
      <c r="O2589">
        <v>18.75</v>
      </c>
      <c r="P2589">
        <v>5</v>
      </c>
      <c r="Q2589">
        <v>12.25</v>
      </c>
      <c r="R2589">
        <v>6.5</v>
      </c>
      <c r="S2589">
        <v>5.75</v>
      </c>
      <c r="T2589">
        <v>0.65333333333333332</v>
      </c>
      <c r="U2589" t="s">
        <v>27182</v>
      </c>
      <c r="V2589" t="s">
        <v>27185</v>
      </c>
      <c r="W2589">
        <v>8</v>
      </c>
      <c r="X2589" t="s">
        <v>27192</v>
      </c>
    </row>
    <row r="2590" spans="1:24" x14ac:dyDescent="0.3">
      <c r="A2590">
        <v>7768</v>
      </c>
      <c r="B2590" t="s">
        <v>3174</v>
      </c>
      <c r="C2590" s="1">
        <v>45441</v>
      </c>
      <c r="D2590" s="1">
        <v>47447</v>
      </c>
      <c r="E2590" t="s">
        <v>64</v>
      </c>
      <c r="F2590">
        <v>104745</v>
      </c>
      <c r="G2590" t="s">
        <v>65</v>
      </c>
      <c r="H2590" t="s">
        <v>1761</v>
      </c>
      <c r="I2590" t="s">
        <v>1178</v>
      </c>
      <c r="J2590" t="s">
        <v>1762</v>
      </c>
      <c r="K2590" t="s">
        <v>15</v>
      </c>
      <c r="L2590" t="s">
        <v>1180</v>
      </c>
      <c r="M2590" t="s">
        <v>22</v>
      </c>
      <c r="N2590" t="s">
        <v>23</v>
      </c>
      <c r="O2590">
        <v>18.75</v>
      </c>
      <c r="P2590">
        <v>5</v>
      </c>
      <c r="Q2590">
        <v>12.25</v>
      </c>
      <c r="R2590">
        <v>6.5</v>
      </c>
      <c r="S2590">
        <v>5.75</v>
      </c>
      <c r="T2590">
        <v>0.65333333333333332</v>
      </c>
      <c r="U2590" t="s">
        <v>27184</v>
      </c>
      <c r="V2590" t="s">
        <v>27180</v>
      </c>
      <c r="W2590">
        <v>5</v>
      </c>
      <c r="X2590" t="s">
        <v>20221</v>
      </c>
    </row>
    <row r="2591" spans="1:24" x14ac:dyDescent="0.3">
      <c r="A2591">
        <v>5942</v>
      </c>
      <c r="B2591" t="s">
        <v>3175</v>
      </c>
      <c r="C2591" s="1">
        <v>45212</v>
      </c>
      <c r="D2591" s="1">
        <v>47218</v>
      </c>
      <c r="E2591" t="s">
        <v>64</v>
      </c>
      <c r="F2591">
        <v>154018</v>
      </c>
      <c r="G2591" t="s">
        <v>65</v>
      </c>
      <c r="H2591" t="s">
        <v>2736</v>
      </c>
      <c r="I2591" t="s">
        <v>1178</v>
      </c>
      <c r="J2591" t="s">
        <v>2737</v>
      </c>
      <c r="K2591" t="s">
        <v>15</v>
      </c>
      <c r="L2591" t="s">
        <v>1180</v>
      </c>
      <c r="M2591" t="s">
        <v>22</v>
      </c>
      <c r="N2591" t="s">
        <v>23</v>
      </c>
      <c r="O2591">
        <v>18.75</v>
      </c>
      <c r="P2591">
        <v>5</v>
      </c>
      <c r="Q2591">
        <v>12.25</v>
      </c>
      <c r="R2591">
        <v>6.5</v>
      </c>
      <c r="S2591">
        <v>5.75</v>
      </c>
      <c r="T2591">
        <v>0.65333333333333332</v>
      </c>
      <c r="U2591" t="s">
        <v>27182</v>
      </c>
      <c r="V2591" t="s">
        <v>27187</v>
      </c>
      <c r="W2591">
        <v>10</v>
      </c>
      <c r="X2591" t="s">
        <v>27195</v>
      </c>
    </row>
    <row r="2592" spans="1:24" x14ac:dyDescent="0.3">
      <c r="A2592">
        <v>8078</v>
      </c>
      <c r="B2592" t="s">
        <v>3038</v>
      </c>
      <c r="C2592" s="1">
        <v>45481</v>
      </c>
      <c r="D2592" s="1">
        <v>47485</v>
      </c>
      <c r="E2592" t="s">
        <v>64</v>
      </c>
      <c r="F2592">
        <v>140480</v>
      </c>
      <c r="G2592" t="s">
        <v>65</v>
      </c>
      <c r="H2592" t="s">
        <v>1445</v>
      </c>
      <c r="I2592" t="s">
        <v>1446</v>
      </c>
      <c r="J2592" t="s">
        <v>1447</v>
      </c>
      <c r="K2592" t="s">
        <v>15</v>
      </c>
      <c r="L2592" t="s">
        <v>1206</v>
      </c>
      <c r="M2592" t="s">
        <v>22</v>
      </c>
      <c r="N2592" t="s">
        <v>23</v>
      </c>
      <c r="O2592">
        <v>18.75</v>
      </c>
      <c r="P2592">
        <v>5</v>
      </c>
      <c r="Q2592">
        <v>12.25</v>
      </c>
      <c r="R2592">
        <v>6.5</v>
      </c>
      <c r="S2592">
        <v>5.75</v>
      </c>
      <c r="T2592">
        <v>0.65333333333333332</v>
      </c>
      <c r="U2592" t="s">
        <v>27184</v>
      </c>
      <c r="V2592" t="s">
        <v>27185</v>
      </c>
      <c r="W2592">
        <v>7</v>
      </c>
      <c r="X2592" t="s">
        <v>27186</v>
      </c>
    </row>
    <row r="2593" spans="1:24" x14ac:dyDescent="0.3">
      <c r="A2593">
        <v>9846</v>
      </c>
      <c r="B2593" t="s">
        <v>3176</v>
      </c>
      <c r="C2593" s="1">
        <v>45633</v>
      </c>
      <c r="D2593" s="1">
        <v>47639</v>
      </c>
      <c r="E2593" t="s">
        <v>64</v>
      </c>
      <c r="F2593">
        <v>122714</v>
      </c>
      <c r="G2593" t="s">
        <v>65</v>
      </c>
      <c r="H2593" t="s">
        <v>1313</v>
      </c>
      <c r="I2593" t="s">
        <v>1264</v>
      </c>
      <c r="J2593" t="s">
        <v>1742</v>
      </c>
      <c r="K2593" t="s">
        <v>15</v>
      </c>
      <c r="L2593" t="s">
        <v>1180</v>
      </c>
      <c r="M2593" t="s">
        <v>22</v>
      </c>
      <c r="N2593" t="s">
        <v>23</v>
      </c>
      <c r="O2593">
        <v>18.75</v>
      </c>
      <c r="P2593">
        <v>5</v>
      </c>
      <c r="Q2593">
        <v>12.25</v>
      </c>
      <c r="R2593">
        <v>6.5</v>
      </c>
      <c r="S2593">
        <v>5.75</v>
      </c>
      <c r="T2593">
        <v>0.65333333333333332</v>
      </c>
      <c r="U2593" t="s">
        <v>27184</v>
      </c>
      <c r="V2593" t="s">
        <v>27187</v>
      </c>
      <c r="W2593">
        <v>12</v>
      </c>
      <c r="X2593" t="s">
        <v>27188</v>
      </c>
    </row>
    <row r="2594" spans="1:24" x14ac:dyDescent="0.3">
      <c r="A2594">
        <v>4676</v>
      </c>
      <c r="B2594" t="s">
        <v>3177</v>
      </c>
      <c r="C2594" s="1">
        <v>45039</v>
      </c>
      <c r="D2594" s="1">
        <v>47044</v>
      </c>
      <c r="E2594" t="s">
        <v>64</v>
      </c>
      <c r="F2594">
        <v>130001</v>
      </c>
      <c r="G2594" t="s">
        <v>65</v>
      </c>
      <c r="H2594" t="s">
        <v>1269</v>
      </c>
      <c r="I2594" t="s">
        <v>1270</v>
      </c>
      <c r="J2594" t="s">
        <v>1271</v>
      </c>
      <c r="K2594" t="s">
        <v>15</v>
      </c>
      <c r="L2594" t="s">
        <v>1193</v>
      </c>
      <c r="M2594" t="s">
        <v>22</v>
      </c>
      <c r="N2594" t="s">
        <v>23</v>
      </c>
      <c r="O2594">
        <v>18.75</v>
      </c>
      <c r="P2594">
        <v>5</v>
      </c>
      <c r="Q2594">
        <v>12.25</v>
      </c>
      <c r="R2594">
        <v>6.5</v>
      </c>
      <c r="S2594">
        <v>5.75</v>
      </c>
      <c r="T2594">
        <v>0.65333333333333332</v>
      </c>
      <c r="U2594" t="s">
        <v>27182</v>
      </c>
      <c r="V2594" t="s">
        <v>27180</v>
      </c>
      <c r="W2594">
        <v>4</v>
      </c>
      <c r="X2594" t="s">
        <v>27181</v>
      </c>
    </row>
    <row r="2595" spans="1:24" x14ac:dyDescent="0.3">
      <c r="A2595">
        <v>3977</v>
      </c>
      <c r="B2595" t="s">
        <v>2920</v>
      </c>
      <c r="C2595" s="1">
        <v>44906</v>
      </c>
      <c r="D2595" s="1">
        <v>46911</v>
      </c>
      <c r="E2595" t="s">
        <v>64</v>
      </c>
      <c r="F2595">
        <v>104346</v>
      </c>
      <c r="G2595" t="s">
        <v>65</v>
      </c>
      <c r="H2595" t="s">
        <v>1253</v>
      </c>
      <c r="I2595" t="s">
        <v>1224</v>
      </c>
      <c r="J2595" t="s">
        <v>1254</v>
      </c>
      <c r="K2595" t="s">
        <v>15</v>
      </c>
      <c r="L2595" t="s">
        <v>69</v>
      </c>
      <c r="M2595" t="s">
        <v>22</v>
      </c>
      <c r="N2595" t="s">
        <v>23</v>
      </c>
      <c r="O2595">
        <v>18.75</v>
      </c>
      <c r="P2595">
        <v>5</v>
      </c>
      <c r="Q2595">
        <v>12.25</v>
      </c>
      <c r="R2595">
        <v>6.5</v>
      </c>
      <c r="S2595">
        <v>5.75</v>
      </c>
      <c r="T2595">
        <v>0.65333333333333332</v>
      </c>
      <c r="U2595" t="s">
        <v>27189</v>
      </c>
      <c r="V2595" t="s">
        <v>27187</v>
      </c>
      <c r="W2595">
        <v>12</v>
      </c>
      <c r="X2595" t="s">
        <v>27188</v>
      </c>
    </row>
    <row r="2596" spans="1:24" x14ac:dyDescent="0.3">
      <c r="A2596">
        <v>8541</v>
      </c>
      <c r="B2596" t="s">
        <v>3178</v>
      </c>
      <c r="C2596" s="1">
        <v>45539</v>
      </c>
      <c r="D2596" s="1">
        <v>47543</v>
      </c>
      <c r="E2596" t="s">
        <v>64</v>
      </c>
      <c r="F2596">
        <v>152485</v>
      </c>
      <c r="G2596" t="s">
        <v>65</v>
      </c>
      <c r="H2596" t="s">
        <v>1860</v>
      </c>
      <c r="I2596" t="s">
        <v>1178</v>
      </c>
      <c r="J2596" t="s">
        <v>1861</v>
      </c>
      <c r="K2596" t="s">
        <v>15</v>
      </c>
      <c r="L2596" t="s">
        <v>1180</v>
      </c>
      <c r="M2596" t="s">
        <v>22</v>
      </c>
      <c r="N2596" t="s">
        <v>23</v>
      </c>
      <c r="O2596">
        <v>18.75</v>
      </c>
      <c r="P2596">
        <v>5</v>
      </c>
      <c r="Q2596">
        <v>12.25</v>
      </c>
      <c r="R2596">
        <v>6.5</v>
      </c>
      <c r="S2596">
        <v>5.75</v>
      </c>
      <c r="T2596">
        <v>0.65333333333333332</v>
      </c>
      <c r="U2596" t="s">
        <v>27184</v>
      </c>
      <c r="V2596" t="s">
        <v>27185</v>
      </c>
      <c r="W2596">
        <v>9</v>
      </c>
      <c r="X2596" t="s">
        <v>27194</v>
      </c>
    </row>
    <row r="2597" spans="1:24" x14ac:dyDescent="0.3">
      <c r="A2597">
        <v>8244</v>
      </c>
      <c r="B2597" t="s">
        <v>3179</v>
      </c>
      <c r="C2597" s="1">
        <v>45503</v>
      </c>
      <c r="D2597" s="1">
        <v>47510</v>
      </c>
      <c r="E2597" t="s">
        <v>64</v>
      </c>
      <c r="F2597">
        <v>141103</v>
      </c>
      <c r="G2597" t="s">
        <v>65</v>
      </c>
      <c r="H2597" t="s">
        <v>1284</v>
      </c>
      <c r="I2597" t="s">
        <v>1285</v>
      </c>
      <c r="J2597" t="s">
        <v>1286</v>
      </c>
      <c r="K2597" t="s">
        <v>15</v>
      </c>
      <c r="L2597" t="s">
        <v>1206</v>
      </c>
      <c r="M2597" t="s">
        <v>22</v>
      </c>
      <c r="N2597" t="s">
        <v>23</v>
      </c>
      <c r="O2597">
        <v>18.75</v>
      </c>
      <c r="P2597">
        <v>5</v>
      </c>
      <c r="Q2597">
        <v>12.25</v>
      </c>
      <c r="R2597">
        <v>6.5</v>
      </c>
      <c r="S2597">
        <v>5.75</v>
      </c>
      <c r="T2597">
        <v>0.65333333333333332</v>
      </c>
      <c r="U2597" t="s">
        <v>27184</v>
      </c>
      <c r="V2597" t="s">
        <v>27185</v>
      </c>
      <c r="W2597">
        <v>7</v>
      </c>
      <c r="X2597" t="s">
        <v>27186</v>
      </c>
    </row>
    <row r="2598" spans="1:24" x14ac:dyDescent="0.3">
      <c r="A2598">
        <v>3878</v>
      </c>
      <c r="B2598" t="s">
        <v>2574</v>
      </c>
      <c r="C2598" s="1">
        <v>44898</v>
      </c>
      <c r="D2598" s="1">
        <v>46902</v>
      </c>
      <c r="E2598" t="s">
        <v>64</v>
      </c>
      <c r="F2598">
        <v>123092</v>
      </c>
      <c r="G2598" t="s">
        <v>65</v>
      </c>
      <c r="H2598" t="s">
        <v>1464</v>
      </c>
      <c r="I2598" t="s">
        <v>1270</v>
      </c>
      <c r="J2598" t="s">
        <v>1627</v>
      </c>
      <c r="K2598" t="s">
        <v>15</v>
      </c>
      <c r="L2598" t="s">
        <v>1193</v>
      </c>
      <c r="M2598" t="s">
        <v>22</v>
      </c>
      <c r="N2598" t="s">
        <v>23</v>
      </c>
      <c r="O2598">
        <v>18.75</v>
      </c>
      <c r="P2598">
        <v>5</v>
      </c>
      <c r="Q2598">
        <v>12.25</v>
      </c>
      <c r="R2598">
        <v>6.5</v>
      </c>
      <c r="S2598">
        <v>5.75</v>
      </c>
      <c r="T2598">
        <v>0.65333333333333332</v>
      </c>
      <c r="U2598" t="s">
        <v>27189</v>
      </c>
      <c r="V2598" t="s">
        <v>27187</v>
      </c>
      <c r="W2598">
        <v>12</v>
      </c>
      <c r="X2598" t="s">
        <v>27188</v>
      </c>
    </row>
    <row r="2599" spans="1:24" x14ac:dyDescent="0.3">
      <c r="A2599">
        <v>8117</v>
      </c>
      <c r="B2599" t="s">
        <v>2585</v>
      </c>
      <c r="C2599" s="1">
        <v>45487</v>
      </c>
      <c r="D2599" s="1">
        <v>47491</v>
      </c>
      <c r="E2599" t="s">
        <v>64</v>
      </c>
      <c r="F2599">
        <v>161935</v>
      </c>
      <c r="G2599" t="s">
        <v>65</v>
      </c>
      <c r="H2599" t="s">
        <v>1216</v>
      </c>
      <c r="I2599" t="s">
        <v>1204</v>
      </c>
      <c r="J2599" t="s">
        <v>1217</v>
      </c>
      <c r="K2599" t="s">
        <v>15</v>
      </c>
      <c r="L2599" t="s">
        <v>1206</v>
      </c>
      <c r="M2599" t="s">
        <v>22</v>
      </c>
      <c r="N2599" t="s">
        <v>23</v>
      </c>
      <c r="O2599">
        <v>18.75</v>
      </c>
      <c r="P2599">
        <v>5</v>
      </c>
      <c r="Q2599">
        <v>12.25</v>
      </c>
      <c r="R2599">
        <v>6.5</v>
      </c>
      <c r="S2599">
        <v>5.75</v>
      </c>
      <c r="T2599">
        <v>0.65333333333333332</v>
      </c>
      <c r="U2599" t="s">
        <v>27184</v>
      </c>
      <c r="V2599" t="s">
        <v>27185</v>
      </c>
      <c r="W2599">
        <v>7</v>
      </c>
      <c r="X2599" t="s">
        <v>27186</v>
      </c>
    </row>
    <row r="2600" spans="1:24" x14ac:dyDescent="0.3">
      <c r="A2600">
        <v>8121</v>
      </c>
      <c r="B2600" t="s">
        <v>2585</v>
      </c>
      <c r="C2600" s="1">
        <v>45487</v>
      </c>
      <c r="D2600" s="1">
        <v>47491</v>
      </c>
      <c r="E2600" t="s">
        <v>64</v>
      </c>
      <c r="F2600">
        <v>161935</v>
      </c>
      <c r="G2600" t="s">
        <v>65</v>
      </c>
      <c r="H2600" t="s">
        <v>1216</v>
      </c>
      <c r="I2600" t="s">
        <v>1204</v>
      </c>
      <c r="J2600" t="s">
        <v>1217</v>
      </c>
      <c r="K2600" t="s">
        <v>15</v>
      </c>
      <c r="L2600" t="s">
        <v>1206</v>
      </c>
      <c r="M2600" t="s">
        <v>22</v>
      </c>
      <c r="N2600" t="s">
        <v>23</v>
      </c>
      <c r="O2600">
        <v>18.75</v>
      </c>
      <c r="P2600">
        <v>5</v>
      </c>
      <c r="Q2600">
        <v>12.25</v>
      </c>
      <c r="R2600">
        <v>6.5</v>
      </c>
      <c r="S2600">
        <v>5.75</v>
      </c>
      <c r="T2600">
        <v>0.65333333333333332</v>
      </c>
      <c r="U2600" t="s">
        <v>27184</v>
      </c>
      <c r="V2600" t="s">
        <v>27185</v>
      </c>
      <c r="W2600">
        <v>7</v>
      </c>
      <c r="X2600" t="s">
        <v>27186</v>
      </c>
    </row>
    <row r="2601" spans="1:24" x14ac:dyDescent="0.3">
      <c r="A2601">
        <v>2608</v>
      </c>
      <c r="B2601" t="s">
        <v>3180</v>
      </c>
      <c r="C2601" s="1">
        <v>44710</v>
      </c>
      <c r="D2601" s="1">
        <v>46715</v>
      </c>
      <c r="E2601" t="s">
        <v>64</v>
      </c>
      <c r="F2601">
        <v>120880</v>
      </c>
      <c r="G2601" t="s">
        <v>65</v>
      </c>
      <c r="H2601" t="s">
        <v>1182</v>
      </c>
      <c r="I2601" t="s">
        <v>1183</v>
      </c>
      <c r="J2601" t="s">
        <v>1184</v>
      </c>
      <c r="K2601" t="s">
        <v>15</v>
      </c>
      <c r="L2601" t="s">
        <v>69</v>
      </c>
      <c r="M2601" t="s">
        <v>22</v>
      </c>
      <c r="N2601" t="s">
        <v>23</v>
      </c>
      <c r="O2601">
        <v>18.75</v>
      </c>
      <c r="P2601">
        <v>5</v>
      </c>
      <c r="Q2601">
        <v>12.25</v>
      </c>
      <c r="R2601">
        <v>6.5</v>
      </c>
      <c r="S2601">
        <v>5.75</v>
      </c>
      <c r="T2601">
        <v>0.65333333333333332</v>
      </c>
      <c r="U2601" t="s">
        <v>27189</v>
      </c>
      <c r="V2601" t="s">
        <v>27180</v>
      </c>
      <c r="W2601">
        <v>5</v>
      </c>
      <c r="X2601" t="s">
        <v>20221</v>
      </c>
    </row>
    <row r="2602" spans="1:24" x14ac:dyDescent="0.3">
      <c r="A2602">
        <v>4779</v>
      </c>
      <c r="B2602" t="s">
        <v>3181</v>
      </c>
      <c r="C2602" s="1">
        <v>45058</v>
      </c>
      <c r="D2602" s="1">
        <v>47063</v>
      </c>
      <c r="E2602" t="s">
        <v>64</v>
      </c>
      <c r="F2602">
        <v>167416</v>
      </c>
      <c r="G2602" t="s">
        <v>65</v>
      </c>
      <c r="H2602" t="s">
        <v>1182</v>
      </c>
      <c r="I2602" t="s">
        <v>1183</v>
      </c>
      <c r="J2602" t="s">
        <v>1184</v>
      </c>
      <c r="K2602" t="s">
        <v>15</v>
      </c>
      <c r="L2602" t="s">
        <v>69</v>
      </c>
      <c r="M2602" t="s">
        <v>22</v>
      </c>
      <c r="N2602" t="s">
        <v>23</v>
      </c>
      <c r="O2602">
        <v>18.75</v>
      </c>
      <c r="P2602">
        <v>5</v>
      </c>
      <c r="Q2602">
        <v>12.25</v>
      </c>
      <c r="R2602">
        <v>6.5</v>
      </c>
      <c r="S2602">
        <v>5.75</v>
      </c>
      <c r="T2602">
        <v>0.65333333333333332</v>
      </c>
      <c r="U2602" t="s">
        <v>27182</v>
      </c>
      <c r="V2602" t="s">
        <v>27180</v>
      </c>
      <c r="W2602">
        <v>5</v>
      </c>
      <c r="X2602" t="s">
        <v>20221</v>
      </c>
    </row>
    <row r="2603" spans="1:24" x14ac:dyDescent="0.3">
      <c r="A2603">
        <v>2992</v>
      </c>
      <c r="B2603" t="s">
        <v>2964</v>
      </c>
      <c r="C2603" s="1">
        <v>44789</v>
      </c>
      <c r="D2603" s="1">
        <v>46795</v>
      </c>
      <c r="E2603" t="s">
        <v>64</v>
      </c>
      <c r="F2603">
        <v>128090</v>
      </c>
      <c r="G2603" t="s">
        <v>65</v>
      </c>
      <c r="H2603" t="s">
        <v>1657</v>
      </c>
      <c r="I2603" t="s">
        <v>1274</v>
      </c>
      <c r="J2603" t="s">
        <v>1658</v>
      </c>
      <c r="K2603" t="s">
        <v>15</v>
      </c>
      <c r="L2603" t="s">
        <v>69</v>
      </c>
      <c r="M2603" t="s">
        <v>22</v>
      </c>
      <c r="N2603" t="s">
        <v>23</v>
      </c>
      <c r="O2603">
        <v>18.75</v>
      </c>
      <c r="P2603">
        <v>5</v>
      </c>
      <c r="Q2603">
        <v>12.25</v>
      </c>
      <c r="R2603">
        <v>6.5</v>
      </c>
      <c r="S2603">
        <v>5.75</v>
      </c>
      <c r="T2603">
        <v>0.65333333333333332</v>
      </c>
      <c r="U2603" t="s">
        <v>27189</v>
      </c>
      <c r="V2603" t="s">
        <v>27185</v>
      </c>
      <c r="W2603">
        <v>8</v>
      </c>
      <c r="X2603" t="s">
        <v>27192</v>
      </c>
    </row>
    <row r="2604" spans="1:24" x14ac:dyDescent="0.3">
      <c r="A2604">
        <v>3380</v>
      </c>
      <c r="B2604" t="s">
        <v>2811</v>
      </c>
      <c r="C2604" s="1">
        <v>44836</v>
      </c>
      <c r="D2604" s="1">
        <v>46842</v>
      </c>
      <c r="E2604" t="s">
        <v>64</v>
      </c>
      <c r="F2604">
        <v>137008</v>
      </c>
      <c r="G2604" t="s">
        <v>65</v>
      </c>
      <c r="H2604" t="s">
        <v>830</v>
      </c>
      <c r="I2604" t="s">
        <v>1220</v>
      </c>
      <c r="J2604" t="s">
        <v>2398</v>
      </c>
      <c r="K2604" t="s">
        <v>15</v>
      </c>
      <c r="L2604" t="s">
        <v>1206</v>
      </c>
      <c r="M2604" t="s">
        <v>22</v>
      </c>
      <c r="N2604" t="s">
        <v>23</v>
      </c>
      <c r="O2604">
        <v>18.75</v>
      </c>
      <c r="P2604">
        <v>5</v>
      </c>
      <c r="Q2604">
        <v>12.25</v>
      </c>
      <c r="R2604">
        <v>6.5</v>
      </c>
      <c r="S2604">
        <v>5.75</v>
      </c>
      <c r="T2604">
        <v>0.65333333333333332</v>
      </c>
      <c r="U2604" t="s">
        <v>27189</v>
      </c>
      <c r="V2604" t="s">
        <v>27187</v>
      </c>
      <c r="W2604">
        <v>10</v>
      </c>
      <c r="X2604" t="s">
        <v>27195</v>
      </c>
    </row>
    <row r="2605" spans="1:24" x14ac:dyDescent="0.3">
      <c r="A2605">
        <v>145</v>
      </c>
      <c r="B2605" t="s">
        <v>3182</v>
      </c>
      <c r="C2605" s="1">
        <v>44258</v>
      </c>
      <c r="D2605" s="1">
        <v>46263</v>
      </c>
      <c r="E2605" t="s">
        <v>64</v>
      </c>
      <c r="F2605">
        <v>127978</v>
      </c>
      <c r="G2605" t="s">
        <v>65</v>
      </c>
      <c r="H2605" t="s">
        <v>1216</v>
      </c>
      <c r="I2605" t="s">
        <v>1204</v>
      </c>
      <c r="J2605" t="s">
        <v>1217</v>
      </c>
      <c r="K2605" t="s">
        <v>15</v>
      </c>
      <c r="L2605" t="s">
        <v>1206</v>
      </c>
      <c r="M2605" t="s">
        <v>22</v>
      </c>
      <c r="N2605" t="s">
        <v>23</v>
      </c>
      <c r="O2605">
        <v>18.75</v>
      </c>
      <c r="P2605">
        <v>5</v>
      </c>
      <c r="Q2605">
        <v>12.25</v>
      </c>
      <c r="R2605">
        <v>6.5</v>
      </c>
      <c r="S2605">
        <v>5.75</v>
      </c>
      <c r="T2605">
        <v>0.65333333333333332</v>
      </c>
      <c r="U2605" t="s">
        <v>27179</v>
      </c>
      <c r="V2605" t="s">
        <v>27190</v>
      </c>
      <c r="W2605">
        <v>3</v>
      </c>
      <c r="X2605" t="s">
        <v>27191</v>
      </c>
    </row>
    <row r="2606" spans="1:24" x14ac:dyDescent="0.3">
      <c r="A2606">
        <v>8514</v>
      </c>
      <c r="B2606" t="s">
        <v>2926</v>
      </c>
      <c r="C2606" s="1">
        <v>45537</v>
      </c>
      <c r="D2606" s="1">
        <v>47543</v>
      </c>
      <c r="E2606" t="s">
        <v>64</v>
      </c>
      <c r="F2606">
        <v>111220</v>
      </c>
      <c r="G2606" t="s">
        <v>65</v>
      </c>
      <c r="H2606" t="s">
        <v>1313</v>
      </c>
      <c r="I2606" t="s">
        <v>1264</v>
      </c>
      <c r="J2606" t="s">
        <v>1742</v>
      </c>
      <c r="K2606" t="s">
        <v>15</v>
      </c>
      <c r="L2606" t="s">
        <v>1180</v>
      </c>
      <c r="M2606" t="s">
        <v>22</v>
      </c>
      <c r="N2606" t="s">
        <v>23</v>
      </c>
      <c r="O2606">
        <v>18.75</v>
      </c>
      <c r="P2606">
        <v>5</v>
      </c>
      <c r="Q2606">
        <v>12.25</v>
      </c>
      <c r="R2606">
        <v>6.5</v>
      </c>
      <c r="S2606">
        <v>5.75</v>
      </c>
      <c r="T2606">
        <v>0.65333333333333332</v>
      </c>
      <c r="U2606" t="s">
        <v>27184</v>
      </c>
      <c r="V2606" t="s">
        <v>27185</v>
      </c>
      <c r="W2606">
        <v>9</v>
      </c>
      <c r="X2606" t="s">
        <v>27194</v>
      </c>
    </row>
    <row r="2607" spans="1:24" x14ac:dyDescent="0.3">
      <c r="A2607">
        <v>2475</v>
      </c>
      <c r="B2607" t="s">
        <v>3183</v>
      </c>
      <c r="C2607" s="1">
        <v>44681</v>
      </c>
      <c r="D2607" s="1">
        <v>46685</v>
      </c>
      <c r="E2607" t="s">
        <v>64</v>
      </c>
      <c r="F2607">
        <v>115238</v>
      </c>
      <c r="G2607" t="s">
        <v>65</v>
      </c>
      <c r="H2607" t="s">
        <v>1575</v>
      </c>
      <c r="I2607" t="s">
        <v>1521</v>
      </c>
      <c r="J2607" t="s">
        <v>1576</v>
      </c>
      <c r="K2607" t="s">
        <v>15</v>
      </c>
      <c r="L2607" t="s">
        <v>1206</v>
      </c>
      <c r="M2607" t="s">
        <v>22</v>
      </c>
      <c r="N2607" t="s">
        <v>23</v>
      </c>
      <c r="O2607">
        <v>18.75</v>
      </c>
      <c r="P2607">
        <v>5</v>
      </c>
      <c r="Q2607">
        <v>12.25</v>
      </c>
      <c r="R2607">
        <v>6.5</v>
      </c>
      <c r="S2607">
        <v>5.75</v>
      </c>
      <c r="T2607">
        <v>0.65333333333333332</v>
      </c>
      <c r="U2607" t="s">
        <v>27189</v>
      </c>
      <c r="V2607" t="s">
        <v>27180</v>
      </c>
      <c r="W2607">
        <v>4</v>
      </c>
      <c r="X2607" t="s">
        <v>27181</v>
      </c>
    </row>
    <row r="2608" spans="1:24" x14ac:dyDescent="0.3">
      <c r="A2608">
        <v>7649</v>
      </c>
      <c r="B2608" t="s">
        <v>3184</v>
      </c>
      <c r="C2608" s="1">
        <v>45426</v>
      </c>
      <c r="D2608" s="1">
        <v>47431</v>
      </c>
      <c r="E2608" t="s">
        <v>64</v>
      </c>
      <c r="F2608">
        <v>129357</v>
      </c>
      <c r="G2608" t="s">
        <v>65</v>
      </c>
      <c r="H2608" t="s">
        <v>1182</v>
      </c>
      <c r="I2608" t="s">
        <v>1183</v>
      </c>
      <c r="J2608" t="s">
        <v>1251</v>
      </c>
      <c r="K2608" t="s">
        <v>15</v>
      </c>
      <c r="L2608" t="s">
        <v>69</v>
      </c>
      <c r="M2608" t="s">
        <v>22</v>
      </c>
      <c r="N2608" t="s">
        <v>23</v>
      </c>
      <c r="O2608">
        <v>18.75</v>
      </c>
      <c r="P2608">
        <v>5</v>
      </c>
      <c r="Q2608">
        <v>12.25</v>
      </c>
      <c r="R2608">
        <v>6.5</v>
      </c>
      <c r="S2608">
        <v>5.75</v>
      </c>
      <c r="T2608">
        <v>0.65333333333333332</v>
      </c>
      <c r="U2608" t="s">
        <v>27184</v>
      </c>
      <c r="V2608" t="s">
        <v>27180</v>
      </c>
      <c r="W2608">
        <v>5</v>
      </c>
      <c r="X2608" t="s">
        <v>20221</v>
      </c>
    </row>
    <row r="2609" spans="1:24" x14ac:dyDescent="0.3">
      <c r="A2609">
        <v>1555</v>
      </c>
      <c r="B2609" t="s">
        <v>2965</v>
      </c>
      <c r="C2609" s="1">
        <v>44511</v>
      </c>
      <c r="D2609" s="1">
        <v>46515</v>
      </c>
      <c r="E2609" t="s">
        <v>64</v>
      </c>
      <c r="F2609">
        <v>165309</v>
      </c>
      <c r="G2609" t="s">
        <v>65</v>
      </c>
      <c r="H2609" t="s">
        <v>1195</v>
      </c>
      <c r="I2609" t="s">
        <v>1178</v>
      </c>
      <c r="J2609" t="s">
        <v>1196</v>
      </c>
      <c r="K2609" t="s">
        <v>15</v>
      </c>
      <c r="L2609" t="s">
        <v>1180</v>
      </c>
      <c r="M2609" t="s">
        <v>22</v>
      </c>
      <c r="N2609" t="s">
        <v>23</v>
      </c>
      <c r="O2609">
        <v>18.75</v>
      </c>
      <c r="P2609">
        <v>5</v>
      </c>
      <c r="Q2609">
        <v>12.25</v>
      </c>
      <c r="R2609">
        <v>6.5</v>
      </c>
      <c r="S2609">
        <v>5.75</v>
      </c>
      <c r="T2609">
        <v>0.65333333333333332</v>
      </c>
      <c r="U2609" t="s">
        <v>27179</v>
      </c>
      <c r="V2609" t="s">
        <v>27187</v>
      </c>
      <c r="W2609">
        <v>11</v>
      </c>
      <c r="X2609" t="s">
        <v>27196</v>
      </c>
    </row>
    <row r="2610" spans="1:24" x14ac:dyDescent="0.3">
      <c r="A2610">
        <v>1444</v>
      </c>
      <c r="B2610" t="s">
        <v>3185</v>
      </c>
      <c r="C2610" s="1">
        <v>44501</v>
      </c>
      <c r="D2610" s="1">
        <v>46505</v>
      </c>
      <c r="E2610" t="s">
        <v>64</v>
      </c>
      <c r="F2610">
        <v>102673</v>
      </c>
      <c r="G2610" t="s">
        <v>65</v>
      </c>
      <c r="H2610" t="s">
        <v>1269</v>
      </c>
      <c r="I2610" t="s">
        <v>1270</v>
      </c>
      <c r="J2610" t="s">
        <v>1271</v>
      </c>
      <c r="K2610" t="s">
        <v>15</v>
      </c>
      <c r="L2610" t="s">
        <v>1193</v>
      </c>
      <c r="M2610" t="s">
        <v>22</v>
      </c>
      <c r="N2610" t="s">
        <v>23</v>
      </c>
      <c r="O2610">
        <v>18.75</v>
      </c>
      <c r="P2610">
        <v>5</v>
      </c>
      <c r="Q2610">
        <v>12.25</v>
      </c>
      <c r="R2610">
        <v>6.5</v>
      </c>
      <c r="S2610">
        <v>5.75</v>
      </c>
      <c r="T2610">
        <v>0.65333333333333332</v>
      </c>
      <c r="U2610" t="s">
        <v>27179</v>
      </c>
      <c r="V2610" t="s">
        <v>27187</v>
      </c>
      <c r="W2610">
        <v>11</v>
      </c>
      <c r="X2610" t="s">
        <v>27196</v>
      </c>
    </row>
    <row r="2611" spans="1:24" x14ac:dyDescent="0.3">
      <c r="A2611">
        <v>7726</v>
      </c>
      <c r="B2611" t="s">
        <v>3186</v>
      </c>
      <c r="C2611" s="1">
        <v>45435</v>
      </c>
      <c r="D2611" s="1">
        <v>47439</v>
      </c>
      <c r="E2611" t="s">
        <v>64</v>
      </c>
      <c r="F2611">
        <v>164042</v>
      </c>
      <c r="G2611" t="s">
        <v>65</v>
      </c>
      <c r="H2611" t="s">
        <v>1195</v>
      </c>
      <c r="I2611" t="s">
        <v>1178</v>
      </c>
      <c r="J2611" t="s">
        <v>1196</v>
      </c>
      <c r="K2611" t="s">
        <v>15</v>
      </c>
      <c r="L2611" t="s">
        <v>1180</v>
      </c>
      <c r="M2611" t="s">
        <v>22</v>
      </c>
      <c r="N2611" t="s">
        <v>23</v>
      </c>
      <c r="O2611">
        <v>18.75</v>
      </c>
      <c r="P2611">
        <v>5</v>
      </c>
      <c r="Q2611">
        <v>12.25</v>
      </c>
      <c r="R2611">
        <v>6.5</v>
      </c>
      <c r="S2611">
        <v>5.75</v>
      </c>
      <c r="T2611">
        <v>0.65333333333333332</v>
      </c>
      <c r="U2611" t="s">
        <v>27184</v>
      </c>
      <c r="V2611" t="s">
        <v>27180</v>
      </c>
      <c r="W2611">
        <v>5</v>
      </c>
      <c r="X2611" t="s">
        <v>20221</v>
      </c>
    </row>
    <row r="2612" spans="1:24" x14ac:dyDescent="0.3">
      <c r="A2612">
        <v>4386</v>
      </c>
      <c r="B2612" t="s">
        <v>3187</v>
      </c>
      <c r="C2612" s="1">
        <v>44991</v>
      </c>
      <c r="D2612" s="1">
        <v>46997</v>
      </c>
      <c r="E2612" t="s">
        <v>64</v>
      </c>
      <c r="F2612">
        <v>110898</v>
      </c>
      <c r="G2612" t="s">
        <v>65</v>
      </c>
      <c r="H2612" t="s">
        <v>1313</v>
      </c>
      <c r="I2612" t="s">
        <v>1264</v>
      </c>
      <c r="J2612" t="s">
        <v>1467</v>
      </c>
      <c r="K2612" t="s">
        <v>15</v>
      </c>
      <c r="L2612" t="s">
        <v>1180</v>
      </c>
      <c r="M2612" t="s">
        <v>22</v>
      </c>
      <c r="N2612" t="s">
        <v>23</v>
      </c>
      <c r="O2612">
        <v>18.75</v>
      </c>
      <c r="P2612">
        <v>5</v>
      </c>
      <c r="Q2612">
        <v>12.25</v>
      </c>
      <c r="R2612">
        <v>6.5</v>
      </c>
      <c r="S2612">
        <v>5.75</v>
      </c>
      <c r="T2612">
        <v>0.65333333333333332</v>
      </c>
      <c r="U2612" t="s">
        <v>27182</v>
      </c>
      <c r="V2612" t="s">
        <v>27190</v>
      </c>
      <c r="W2612">
        <v>3</v>
      </c>
      <c r="X2612" t="s">
        <v>27191</v>
      </c>
    </row>
    <row r="2613" spans="1:24" x14ac:dyDescent="0.3">
      <c r="A2613">
        <v>9892</v>
      </c>
      <c r="B2613" t="s">
        <v>3188</v>
      </c>
      <c r="C2613" s="1">
        <v>45635</v>
      </c>
      <c r="D2613" s="1">
        <v>47641</v>
      </c>
      <c r="E2613" t="s">
        <v>64</v>
      </c>
      <c r="F2613">
        <v>102659</v>
      </c>
      <c r="G2613" t="s">
        <v>65</v>
      </c>
      <c r="H2613" t="s">
        <v>1277</v>
      </c>
      <c r="I2613" t="s">
        <v>1187</v>
      </c>
      <c r="J2613" t="s">
        <v>1278</v>
      </c>
      <c r="K2613" t="s">
        <v>15</v>
      </c>
      <c r="L2613" t="s">
        <v>1180</v>
      </c>
      <c r="M2613" t="s">
        <v>22</v>
      </c>
      <c r="N2613" t="s">
        <v>23</v>
      </c>
      <c r="O2613">
        <v>18.75</v>
      </c>
      <c r="P2613">
        <v>5</v>
      </c>
      <c r="Q2613">
        <v>12.25</v>
      </c>
      <c r="R2613">
        <v>6.5</v>
      </c>
      <c r="S2613">
        <v>5.75</v>
      </c>
      <c r="T2613">
        <v>0.65333333333333332</v>
      </c>
      <c r="U2613" t="s">
        <v>27184</v>
      </c>
      <c r="V2613" t="s">
        <v>27187</v>
      </c>
      <c r="W2613">
        <v>12</v>
      </c>
      <c r="X2613" t="s">
        <v>27188</v>
      </c>
    </row>
    <row r="2614" spans="1:24" x14ac:dyDescent="0.3">
      <c r="A2614">
        <v>9394</v>
      </c>
      <c r="B2614" t="s">
        <v>3189</v>
      </c>
      <c r="C2614" s="1">
        <v>45606</v>
      </c>
      <c r="D2614" s="1">
        <v>47613</v>
      </c>
      <c r="E2614" t="s">
        <v>64</v>
      </c>
      <c r="F2614">
        <v>128447</v>
      </c>
      <c r="G2614" t="s">
        <v>65</v>
      </c>
      <c r="H2614" t="s">
        <v>1882</v>
      </c>
      <c r="I2614" t="s">
        <v>1183</v>
      </c>
      <c r="J2614" t="s">
        <v>1883</v>
      </c>
      <c r="K2614" t="s">
        <v>15</v>
      </c>
      <c r="L2614" t="s">
        <v>69</v>
      </c>
      <c r="M2614" t="s">
        <v>22</v>
      </c>
      <c r="N2614" t="s">
        <v>23</v>
      </c>
      <c r="O2614">
        <v>18.75</v>
      </c>
      <c r="P2614">
        <v>5</v>
      </c>
      <c r="Q2614">
        <v>12.25</v>
      </c>
      <c r="R2614">
        <v>6.5</v>
      </c>
      <c r="S2614">
        <v>5.75</v>
      </c>
      <c r="T2614">
        <v>0.65333333333333332</v>
      </c>
      <c r="U2614" t="s">
        <v>27184</v>
      </c>
      <c r="V2614" t="s">
        <v>27187</v>
      </c>
      <c r="W2614">
        <v>11</v>
      </c>
      <c r="X2614" t="s">
        <v>27196</v>
      </c>
    </row>
    <row r="2615" spans="1:24" x14ac:dyDescent="0.3">
      <c r="A2615">
        <v>1770</v>
      </c>
      <c r="B2615" t="s">
        <v>3190</v>
      </c>
      <c r="C2615" s="1">
        <v>44532</v>
      </c>
      <c r="D2615" s="1">
        <v>46536</v>
      </c>
      <c r="E2615" t="s">
        <v>64</v>
      </c>
      <c r="F2615">
        <v>117744</v>
      </c>
      <c r="G2615" t="s">
        <v>65</v>
      </c>
      <c r="H2615" t="s">
        <v>2032</v>
      </c>
      <c r="I2615" t="s">
        <v>1178</v>
      </c>
      <c r="J2615" t="s">
        <v>2033</v>
      </c>
      <c r="K2615" t="s">
        <v>15</v>
      </c>
      <c r="L2615" t="s">
        <v>1180</v>
      </c>
      <c r="M2615" t="s">
        <v>22</v>
      </c>
      <c r="N2615" t="s">
        <v>23</v>
      </c>
      <c r="O2615">
        <v>18.75</v>
      </c>
      <c r="P2615">
        <v>5</v>
      </c>
      <c r="Q2615">
        <v>12.25</v>
      </c>
      <c r="R2615">
        <v>6.5</v>
      </c>
      <c r="S2615">
        <v>5.75</v>
      </c>
      <c r="T2615">
        <v>0.65333333333333332</v>
      </c>
      <c r="U2615" t="s">
        <v>27179</v>
      </c>
      <c r="V2615" t="s">
        <v>27187</v>
      </c>
      <c r="W2615">
        <v>12</v>
      </c>
      <c r="X2615" t="s">
        <v>27188</v>
      </c>
    </row>
    <row r="2616" spans="1:24" x14ac:dyDescent="0.3">
      <c r="A2616">
        <v>8456</v>
      </c>
      <c r="B2616" t="s">
        <v>3191</v>
      </c>
      <c r="C2616" s="1">
        <v>45532</v>
      </c>
      <c r="D2616" s="1">
        <v>47536</v>
      </c>
      <c r="E2616" t="s">
        <v>64</v>
      </c>
      <c r="F2616">
        <v>169502</v>
      </c>
      <c r="G2616" t="s">
        <v>65</v>
      </c>
      <c r="H2616" t="s">
        <v>1441</v>
      </c>
      <c r="I2616" t="s">
        <v>1442</v>
      </c>
      <c r="J2616" t="s">
        <v>1443</v>
      </c>
      <c r="K2616" t="s">
        <v>15</v>
      </c>
      <c r="L2616" t="s">
        <v>1180</v>
      </c>
      <c r="M2616" t="s">
        <v>22</v>
      </c>
      <c r="N2616" t="s">
        <v>23</v>
      </c>
      <c r="O2616">
        <v>18.75</v>
      </c>
      <c r="P2616">
        <v>5</v>
      </c>
      <c r="Q2616">
        <v>12.25</v>
      </c>
      <c r="R2616">
        <v>6.5</v>
      </c>
      <c r="S2616">
        <v>5.75</v>
      </c>
      <c r="T2616">
        <v>0.65333333333333332</v>
      </c>
      <c r="U2616" t="s">
        <v>27184</v>
      </c>
      <c r="V2616" t="s">
        <v>27185</v>
      </c>
      <c r="W2616">
        <v>8</v>
      </c>
      <c r="X2616" t="s">
        <v>27192</v>
      </c>
    </row>
    <row r="2617" spans="1:24" x14ac:dyDescent="0.3">
      <c r="A2617">
        <v>2662</v>
      </c>
      <c r="B2617" t="s">
        <v>3192</v>
      </c>
      <c r="C2617" s="1">
        <v>44721</v>
      </c>
      <c r="D2617" s="1">
        <v>46728</v>
      </c>
      <c r="E2617" t="s">
        <v>64</v>
      </c>
      <c r="F2617">
        <v>101868</v>
      </c>
      <c r="G2617" t="s">
        <v>65</v>
      </c>
      <c r="H2617" t="s">
        <v>1229</v>
      </c>
      <c r="I2617" t="s">
        <v>1191</v>
      </c>
      <c r="J2617" t="s">
        <v>2412</v>
      </c>
      <c r="K2617" t="s">
        <v>15</v>
      </c>
      <c r="L2617" t="s">
        <v>1193</v>
      </c>
      <c r="M2617" t="s">
        <v>22</v>
      </c>
      <c r="N2617" t="s">
        <v>23</v>
      </c>
      <c r="O2617">
        <v>18.75</v>
      </c>
      <c r="P2617">
        <v>5</v>
      </c>
      <c r="Q2617">
        <v>12.25</v>
      </c>
      <c r="R2617">
        <v>6.5</v>
      </c>
      <c r="S2617">
        <v>5.75</v>
      </c>
      <c r="T2617">
        <v>0.65333333333333332</v>
      </c>
      <c r="U2617" t="s">
        <v>27189</v>
      </c>
      <c r="V2617" t="s">
        <v>27180</v>
      </c>
      <c r="W2617">
        <v>6</v>
      </c>
      <c r="X2617" t="s">
        <v>27183</v>
      </c>
    </row>
    <row r="2618" spans="1:24" x14ac:dyDescent="0.3">
      <c r="A2618">
        <v>2664</v>
      </c>
      <c r="B2618" t="s">
        <v>3192</v>
      </c>
      <c r="C2618" s="1">
        <v>44721</v>
      </c>
      <c r="D2618" s="1">
        <v>46728</v>
      </c>
      <c r="E2618" t="s">
        <v>64</v>
      </c>
      <c r="F2618">
        <v>101868</v>
      </c>
      <c r="G2618" t="s">
        <v>65</v>
      </c>
      <c r="H2618" t="s">
        <v>1229</v>
      </c>
      <c r="I2618" t="s">
        <v>1191</v>
      </c>
      <c r="J2618" t="s">
        <v>2412</v>
      </c>
      <c r="K2618" t="s">
        <v>15</v>
      </c>
      <c r="L2618" t="s">
        <v>1193</v>
      </c>
      <c r="M2618" t="s">
        <v>22</v>
      </c>
      <c r="N2618" t="s">
        <v>23</v>
      </c>
      <c r="O2618">
        <v>18.75</v>
      </c>
      <c r="P2618">
        <v>5</v>
      </c>
      <c r="Q2618">
        <v>12.25</v>
      </c>
      <c r="R2618">
        <v>6.5</v>
      </c>
      <c r="S2618">
        <v>5.75</v>
      </c>
      <c r="T2618">
        <v>0.65333333333333332</v>
      </c>
      <c r="U2618" t="s">
        <v>27189</v>
      </c>
      <c r="V2618" t="s">
        <v>27180</v>
      </c>
      <c r="W2618">
        <v>6</v>
      </c>
      <c r="X2618" t="s">
        <v>27183</v>
      </c>
    </row>
    <row r="2619" spans="1:24" x14ac:dyDescent="0.3">
      <c r="A2619">
        <v>4791</v>
      </c>
      <c r="B2619" t="s">
        <v>2615</v>
      </c>
      <c r="C2619" s="1">
        <v>45060</v>
      </c>
      <c r="D2619" s="1">
        <v>47065</v>
      </c>
      <c r="E2619" t="s">
        <v>64</v>
      </c>
      <c r="F2619">
        <v>148901</v>
      </c>
      <c r="G2619" t="s">
        <v>65</v>
      </c>
      <c r="H2619" t="s">
        <v>1464</v>
      </c>
      <c r="I2619" t="s">
        <v>1191</v>
      </c>
      <c r="J2619" t="s">
        <v>1465</v>
      </c>
      <c r="K2619" t="s">
        <v>15</v>
      </c>
      <c r="L2619" t="s">
        <v>1193</v>
      </c>
      <c r="M2619" t="s">
        <v>22</v>
      </c>
      <c r="N2619" t="s">
        <v>23</v>
      </c>
      <c r="O2619">
        <v>18.75</v>
      </c>
      <c r="P2619">
        <v>5</v>
      </c>
      <c r="Q2619">
        <v>12.25</v>
      </c>
      <c r="R2619">
        <v>6.5</v>
      </c>
      <c r="S2619">
        <v>5.75</v>
      </c>
      <c r="T2619">
        <v>0.65333333333333332</v>
      </c>
      <c r="U2619" t="s">
        <v>27182</v>
      </c>
      <c r="V2619" t="s">
        <v>27180</v>
      </c>
      <c r="W2619">
        <v>5</v>
      </c>
      <c r="X2619" t="s">
        <v>20221</v>
      </c>
    </row>
    <row r="2620" spans="1:24" x14ac:dyDescent="0.3">
      <c r="A2620">
        <v>9175</v>
      </c>
      <c r="B2620" t="s">
        <v>3193</v>
      </c>
      <c r="C2620" s="1">
        <v>45587</v>
      </c>
      <c r="D2620" s="1">
        <v>47593</v>
      </c>
      <c r="E2620" t="s">
        <v>64</v>
      </c>
      <c r="F2620">
        <v>156363</v>
      </c>
      <c r="G2620" t="s">
        <v>65</v>
      </c>
      <c r="H2620" t="s">
        <v>1237</v>
      </c>
      <c r="I2620" t="s">
        <v>1238</v>
      </c>
      <c r="J2620" t="s">
        <v>1359</v>
      </c>
      <c r="K2620" t="s">
        <v>15</v>
      </c>
      <c r="L2620" t="s">
        <v>1206</v>
      </c>
      <c r="M2620" t="s">
        <v>22</v>
      </c>
      <c r="N2620" t="s">
        <v>23</v>
      </c>
      <c r="O2620">
        <v>18.75</v>
      </c>
      <c r="P2620">
        <v>5</v>
      </c>
      <c r="Q2620">
        <v>12.25</v>
      </c>
      <c r="R2620">
        <v>6.5</v>
      </c>
      <c r="S2620">
        <v>5.75</v>
      </c>
      <c r="T2620">
        <v>0.65333333333333332</v>
      </c>
      <c r="U2620" t="s">
        <v>27184</v>
      </c>
      <c r="V2620" t="s">
        <v>27187</v>
      </c>
      <c r="W2620">
        <v>10</v>
      </c>
      <c r="X2620" t="s">
        <v>27195</v>
      </c>
    </row>
    <row r="2621" spans="1:24" x14ac:dyDescent="0.3">
      <c r="A2621">
        <v>6239</v>
      </c>
      <c r="B2621" t="s">
        <v>2623</v>
      </c>
      <c r="C2621" s="1">
        <v>45242</v>
      </c>
      <c r="D2621" s="1">
        <v>47249</v>
      </c>
      <c r="E2621" t="s">
        <v>64</v>
      </c>
      <c r="F2621">
        <v>134348</v>
      </c>
      <c r="G2621" t="s">
        <v>65</v>
      </c>
      <c r="H2621" t="s">
        <v>1300</v>
      </c>
      <c r="I2621" t="s">
        <v>1274</v>
      </c>
      <c r="J2621" t="s">
        <v>1301</v>
      </c>
      <c r="K2621" t="s">
        <v>15</v>
      </c>
      <c r="L2621" t="s">
        <v>69</v>
      </c>
      <c r="M2621" t="s">
        <v>22</v>
      </c>
      <c r="N2621" t="s">
        <v>23</v>
      </c>
      <c r="O2621">
        <v>18.75</v>
      </c>
      <c r="P2621">
        <v>5</v>
      </c>
      <c r="Q2621">
        <v>12.25</v>
      </c>
      <c r="R2621">
        <v>6.5</v>
      </c>
      <c r="S2621">
        <v>5.75</v>
      </c>
      <c r="T2621">
        <v>0.65333333333333332</v>
      </c>
      <c r="U2621" t="s">
        <v>27182</v>
      </c>
      <c r="V2621" t="s">
        <v>27187</v>
      </c>
      <c r="W2621">
        <v>11</v>
      </c>
      <c r="X2621" t="s">
        <v>27196</v>
      </c>
    </row>
    <row r="2622" spans="1:24" x14ac:dyDescent="0.3">
      <c r="A2622">
        <v>5449</v>
      </c>
      <c r="B2622" t="s">
        <v>2933</v>
      </c>
      <c r="C2622" s="1">
        <v>45161</v>
      </c>
      <c r="D2622" s="1">
        <v>47168</v>
      </c>
      <c r="E2622" t="s">
        <v>64</v>
      </c>
      <c r="F2622">
        <v>150350</v>
      </c>
      <c r="G2622" t="s">
        <v>65</v>
      </c>
      <c r="H2622" t="s">
        <v>1182</v>
      </c>
      <c r="I2622" t="s">
        <v>1183</v>
      </c>
      <c r="J2622" t="s">
        <v>1184</v>
      </c>
      <c r="K2622" t="s">
        <v>15</v>
      </c>
      <c r="L2622" t="s">
        <v>69</v>
      </c>
      <c r="M2622" t="s">
        <v>22</v>
      </c>
      <c r="N2622" t="s">
        <v>23</v>
      </c>
      <c r="O2622">
        <v>18.75</v>
      </c>
      <c r="P2622">
        <v>5</v>
      </c>
      <c r="Q2622">
        <v>12.25</v>
      </c>
      <c r="R2622">
        <v>6.5</v>
      </c>
      <c r="S2622">
        <v>5.75</v>
      </c>
      <c r="T2622">
        <v>0.65333333333333332</v>
      </c>
      <c r="U2622" t="s">
        <v>27182</v>
      </c>
      <c r="V2622" t="s">
        <v>27185</v>
      </c>
      <c r="W2622">
        <v>8</v>
      </c>
      <c r="X2622" t="s">
        <v>27192</v>
      </c>
    </row>
    <row r="2623" spans="1:24" x14ac:dyDescent="0.3">
      <c r="A2623">
        <v>9907</v>
      </c>
      <c r="B2623" t="s">
        <v>3194</v>
      </c>
      <c r="C2623" s="1">
        <v>45635</v>
      </c>
      <c r="D2623" s="1">
        <v>47639</v>
      </c>
      <c r="E2623" t="s">
        <v>64</v>
      </c>
      <c r="F2623">
        <v>139402</v>
      </c>
      <c r="G2623" t="s">
        <v>65</v>
      </c>
      <c r="H2623" t="s">
        <v>1657</v>
      </c>
      <c r="I2623" t="s">
        <v>1274</v>
      </c>
      <c r="J2623" t="s">
        <v>1658</v>
      </c>
      <c r="K2623" t="s">
        <v>15</v>
      </c>
      <c r="L2623" t="s">
        <v>69</v>
      </c>
      <c r="M2623" t="s">
        <v>22</v>
      </c>
      <c r="N2623" t="s">
        <v>23</v>
      </c>
      <c r="O2623">
        <v>18.75</v>
      </c>
      <c r="P2623">
        <v>5</v>
      </c>
      <c r="Q2623">
        <v>12.25</v>
      </c>
      <c r="R2623">
        <v>6.5</v>
      </c>
      <c r="S2623">
        <v>5.75</v>
      </c>
      <c r="T2623">
        <v>0.65333333333333332</v>
      </c>
      <c r="U2623" t="s">
        <v>27184</v>
      </c>
      <c r="V2623" t="s">
        <v>27187</v>
      </c>
      <c r="W2623">
        <v>12</v>
      </c>
      <c r="X2623" t="s">
        <v>27188</v>
      </c>
    </row>
    <row r="2624" spans="1:24" x14ac:dyDescent="0.3">
      <c r="A2624">
        <v>842</v>
      </c>
      <c r="B2624" t="s">
        <v>3195</v>
      </c>
      <c r="C2624" s="1">
        <v>44410</v>
      </c>
      <c r="D2624" s="1">
        <v>46416</v>
      </c>
      <c r="E2624" t="s">
        <v>64</v>
      </c>
      <c r="F2624">
        <v>106299</v>
      </c>
      <c r="G2624" t="s">
        <v>65</v>
      </c>
      <c r="H2624" t="s">
        <v>1256</v>
      </c>
      <c r="I2624" t="s">
        <v>1333</v>
      </c>
      <c r="J2624" t="s">
        <v>1819</v>
      </c>
      <c r="K2624" t="s">
        <v>15</v>
      </c>
      <c r="L2624" t="s">
        <v>1180</v>
      </c>
      <c r="M2624" t="s">
        <v>22</v>
      </c>
      <c r="N2624" t="s">
        <v>23</v>
      </c>
      <c r="O2624">
        <v>18.75</v>
      </c>
      <c r="P2624">
        <v>5</v>
      </c>
      <c r="Q2624">
        <v>12.25</v>
      </c>
      <c r="R2624">
        <v>6.5</v>
      </c>
      <c r="S2624">
        <v>5.75</v>
      </c>
      <c r="T2624">
        <v>0.65333333333333332</v>
      </c>
      <c r="U2624" t="s">
        <v>27179</v>
      </c>
      <c r="V2624" t="s">
        <v>27185</v>
      </c>
      <c r="W2624">
        <v>8</v>
      </c>
      <c r="X2624" t="s">
        <v>27192</v>
      </c>
    </row>
    <row r="2625" spans="1:24" x14ac:dyDescent="0.3">
      <c r="A2625">
        <v>3446</v>
      </c>
      <c r="B2625" t="s">
        <v>3196</v>
      </c>
      <c r="C2625" s="1">
        <v>44849</v>
      </c>
      <c r="D2625" s="1">
        <v>46854</v>
      </c>
      <c r="E2625" t="s">
        <v>64</v>
      </c>
      <c r="F2625">
        <v>129476</v>
      </c>
      <c r="G2625" t="s">
        <v>65</v>
      </c>
      <c r="H2625" t="s">
        <v>3197</v>
      </c>
      <c r="I2625" t="s">
        <v>1264</v>
      </c>
      <c r="J2625" t="s">
        <v>3198</v>
      </c>
      <c r="K2625" t="s">
        <v>15</v>
      </c>
      <c r="L2625" t="s">
        <v>1180</v>
      </c>
      <c r="M2625" t="s">
        <v>22</v>
      </c>
      <c r="N2625" t="s">
        <v>23</v>
      </c>
      <c r="O2625">
        <v>18.75</v>
      </c>
      <c r="P2625">
        <v>5</v>
      </c>
      <c r="Q2625">
        <v>12.25</v>
      </c>
      <c r="R2625">
        <v>6.5</v>
      </c>
      <c r="S2625">
        <v>5.75</v>
      </c>
      <c r="T2625">
        <v>0.65333333333333332</v>
      </c>
      <c r="U2625" t="s">
        <v>27189</v>
      </c>
      <c r="V2625" t="s">
        <v>27187</v>
      </c>
      <c r="W2625">
        <v>10</v>
      </c>
      <c r="X2625" t="s">
        <v>27195</v>
      </c>
    </row>
    <row r="2626" spans="1:24" x14ac:dyDescent="0.3">
      <c r="A2626">
        <v>7422</v>
      </c>
      <c r="B2626" t="s">
        <v>3199</v>
      </c>
      <c r="C2626" s="1">
        <v>45398</v>
      </c>
      <c r="D2626" s="1">
        <v>47403</v>
      </c>
      <c r="E2626" t="s">
        <v>64</v>
      </c>
      <c r="F2626">
        <v>109946</v>
      </c>
      <c r="G2626" t="s">
        <v>65</v>
      </c>
      <c r="H2626" t="s">
        <v>1313</v>
      </c>
      <c r="I2626" t="s">
        <v>1264</v>
      </c>
      <c r="J2626" t="s">
        <v>1314</v>
      </c>
      <c r="K2626" t="s">
        <v>15</v>
      </c>
      <c r="L2626" t="s">
        <v>1180</v>
      </c>
      <c r="M2626" t="s">
        <v>22</v>
      </c>
      <c r="N2626" t="s">
        <v>23</v>
      </c>
      <c r="O2626">
        <v>18.75</v>
      </c>
      <c r="P2626">
        <v>5</v>
      </c>
      <c r="Q2626">
        <v>12.25</v>
      </c>
      <c r="R2626">
        <v>6.5</v>
      </c>
      <c r="S2626">
        <v>5.75</v>
      </c>
      <c r="T2626">
        <v>0.65333333333333332</v>
      </c>
      <c r="U2626" t="s">
        <v>27184</v>
      </c>
      <c r="V2626" t="s">
        <v>27180</v>
      </c>
      <c r="W2626">
        <v>4</v>
      </c>
      <c r="X2626" t="s">
        <v>27181</v>
      </c>
    </row>
    <row r="2627" spans="1:24" x14ac:dyDescent="0.3">
      <c r="A2627">
        <v>2472</v>
      </c>
      <c r="B2627" t="s">
        <v>3200</v>
      </c>
      <c r="C2627" s="1">
        <v>44681</v>
      </c>
      <c r="D2627" s="1">
        <v>46686</v>
      </c>
      <c r="E2627" t="s">
        <v>64</v>
      </c>
      <c r="F2627">
        <v>164175</v>
      </c>
      <c r="G2627" t="s">
        <v>65</v>
      </c>
      <c r="H2627" t="s">
        <v>1313</v>
      </c>
      <c r="I2627" t="s">
        <v>1264</v>
      </c>
      <c r="J2627" t="s">
        <v>1314</v>
      </c>
      <c r="K2627" t="s">
        <v>15</v>
      </c>
      <c r="L2627" t="s">
        <v>1180</v>
      </c>
      <c r="M2627" t="s">
        <v>22</v>
      </c>
      <c r="N2627" t="s">
        <v>23</v>
      </c>
      <c r="O2627">
        <v>18.75</v>
      </c>
      <c r="P2627">
        <v>5</v>
      </c>
      <c r="Q2627">
        <v>12.25</v>
      </c>
      <c r="R2627">
        <v>6.5</v>
      </c>
      <c r="S2627">
        <v>5.75</v>
      </c>
      <c r="T2627">
        <v>0.65333333333333332</v>
      </c>
      <c r="U2627" t="s">
        <v>27189</v>
      </c>
      <c r="V2627" t="s">
        <v>27180</v>
      </c>
      <c r="W2627">
        <v>4</v>
      </c>
      <c r="X2627" t="s">
        <v>27181</v>
      </c>
    </row>
    <row r="2628" spans="1:24" x14ac:dyDescent="0.3">
      <c r="A2628">
        <v>2866</v>
      </c>
      <c r="B2628" t="s">
        <v>2941</v>
      </c>
      <c r="C2628" s="1">
        <v>44762</v>
      </c>
      <c r="D2628" s="1">
        <v>46769</v>
      </c>
      <c r="E2628" t="s">
        <v>64</v>
      </c>
      <c r="F2628">
        <v>122784</v>
      </c>
      <c r="G2628" t="s">
        <v>65</v>
      </c>
      <c r="H2628" t="s">
        <v>2722</v>
      </c>
      <c r="I2628" t="s">
        <v>1264</v>
      </c>
      <c r="J2628" t="s">
        <v>2723</v>
      </c>
      <c r="K2628" t="s">
        <v>15</v>
      </c>
      <c r="L2628" t="s">
        <v>1180</v>
      </c>
      <c r="M2628" t="s">
        <v>22</v>
      </c>
      <c r="N2628" t="s">
        <v>23</v>
      </c>
      <c r="O2628">
        <v>18.75</v>
      </c>
      <c r="P2628">
        <v>5</v>
      </c>
      <c r="Q2628">
        <v>12.25</v>
      </c>
      <c r="R2628">
        <v>6.5</v>
      </c>
      <c r="S2628">
        <v>5.75</v>
      </c>
      <c r="T2628">
        <v>0.65333333333333332</v>
      </c>
      <c r="U2628" t="s">
        <v>27189</v>
      </c>
      <c r="V2628" t="s">
        <v>27185</v>
      </c>
      <c r="W2628">
        <v>7</v>
      </c>
      <c r="X2628" t="s">
        <v>27186</v>
      </c>
    </row>
    <row r="2629" spans="1:24" x14ac:dyDescent="0.3">
      <c r="A2629">
        <v>5793</v>
      </c>
      <c r="B2629" t="s">
        <v>3201</v>
      </c>
      <c r="C2629" s="1">
        <v>45191</v>
      </c>
      <c r="D2629" s="1">
        <v>47198</v>
      </c>
      <c r="E2629" t="s">
        <v>64</v>
      </c>
      <c r="F2629">
        <v>151974</v>
      </c>
      <c r="G2629" t="s">
        <v>65</v>
      </c>
      <c r="H2629" t="s">
        <v>1237</v>
      </c>
      <c r="I2629" t="s">
        <v>1238</v>
      </c>
      <c r="J2629" t="s">
        <v>1359</v>
      </c>
      <c r="K2629" t="s">
        <v>15</v>
      </c>
      <c r="L2629" t="s">
        <v>1206</v>
      </c>
      <c r="M2629" t="s">
        <v>22</v>
      </c>
      <c r="N2629" t="s">
        <v>23</v>
      </c>
      <c r="O2629">
        <v>18.75</v>
      </c>
      <c r="P2629">
        <v>5</v>
      </c>
      <c r="Q2629">
        <v>12.25</v>
      </c>
      <c r="R2629">
        <v>6.5</v>
      </c>
      <c r="S2629">
        <v>5.75</v>
      </c>
      <c r="T2629">
        <v>0.65333333333333332</v>
      </c>
      <c r="U2629" t="s">
        <v>27182</v>
      </c>
      <c r="V2629" t="s">
        <v>27185</v>
      </c>
      <c r="W2629">
        <v>9</v>
      </c>
      <c r="X2629" t="s">
        <v>27194</v>
      </c>
    </row>
    <row r="2630" spans="1:24" x14ac:dyDescent="0.3">
      <c r="A2630">
        <v>890</v>
      </c>
      <c r="B2630" t="s">
        <v>3202</v>
      </c>
      <c r="C2630" s="1">
        <v>44417</v>
      </c>
      <c r="D2630" s="1">
        <v>46421</v>
      </c>
      <c r="E2630" t="s">
        <v>64</v>
      </c>
      <c r="F2630">
        <v>161249</v>
      </c>
      <c r="G2630" t="s">
        <v>65</v>
      </c>
      <c r="H2630" t="s">
        <v>1657</v>
      </c>
      <c r="I2630" t="s">
        <v>1274</v>
      </c>
      <c r="J2630" t="s">
        <v>1658</v>
      </c>
      <c r="K2630" t="s">
        <v>15</v>
      </c>
      <c r="L2630" t="s">
        <v>69</v>
      </c>
      <c r="M2630" t="s">
        <v>22</v>
      </c>
      <c r="N2630" t="s">
        <v>23</v>
      </c>
      <c r="O2630">
        <v>18.75</v>
      </c>
      <c r="P2630">
        <v>5</v>
      </c>
      <c r="Q2630">
        <v>12.25</v>
      </c>
      <c r="R2630">
        <v>6.5</v>
      </c>
      <c r="S2630">
        <v>5.75</v>
      </c>
      <c r="T2630">
        <v>0.65333333333333332</v>
      </c>
      <c r="U2630" t="s">
        <v>27179</v>
      </c>
      <c r="V2630" t="s">
        <v>27185</v>
      </c>
      <c r="W2630">
        <v>8</v>
      </c>
      <c r="X2630" t="s">
        <v>27192</v>
      </c>
    </row>
    <row r="2631" spans="1:24" x14ac:dyDescent="0.3">
      <c r="A2631">
        <v>7425</v>
      </c>
      <c r="B2631" t="s">
        <v>3203</v>
      </c>
      <c r="C2631" s="1">
        <v>45398</v>
      </c>
      <c r="D2631" s="1">
        <v>47402</v>
      </c>
      <c r="E2631" t="s">
        <v>64</v>
      </c>
      <c r="F2631">
        <v>136497</v>
      </c>
      <c r="G2631" t="s">
        <v>65</v>
      </c>
      <c r="H2631" t="s">
        <v>1216</v>
      </c>
      <c r="I2631" t="s">
        <v>1204</v>
      </c>
      <c r="J2631" t="s">
        <v>1217</v>
      </c>
      <c r="K2631" t="s">
        <v>15</v>
      </c>
      <c r="L2631" t="s">
        <v>1206</v>
      </c>
      <c r="M2631" t="s">
        <v>22</v>
      </c>
      <c r="N2631" t="s">
        <v>23</v>
      </c>
      <c r="O2631">
        <v>18.75</v>
      </c>
      <c r="P2631">
        <v>5</v>
      </c>
      <c r="Q2631">
        <v>12.25</v>
      </c>
      <c r="R2631">
        <v>6.5</v>
      </c>
      <c r="S2631">
        <v>5.75</v>
      </c>
      <c r="T2631">
        <v>0.65333333333333332</v>
      </c>
      <c r="U2631" t="s">
        <v>27184</v>
      </c>
      <c r="V2631" t="s">
        <v>27180</v>
      </c>
      <c r="W2631">
        <v>4</v>
      </c>
      <c r="X2631" t="s">
        <v>27181</v>
      </c>
    </row>
    <row r="2632" spans="1:24" x14ac:dyDescent="0.3">
      <c r="A2632">
        <v>5326</v>
      </c>
      <c r="B2632" t="s">
        <v>3204</v>
      </c>
      <c r="C2632" s="1">
        <v>45136</v>
      </c>
      <c r="D2632" s="1">
        <v>47141</v>
      </c>
      <c r="E2632" t="s">
        <v>64</v>
      </c>
      <c r="F2632">
        <v>164574</v>
      </c>
      <c r="G2632" t="s">
        <v>65</v>
      </c>
      <c r="H2632" t="s">
        <v>1269</v>
      </c>
      <c r="I2632" t="s">
        <v>1270</v>
      </c>
      <c r="J2632" t="s">
        <v>1271</v>
      </c>
      <c r="K2632" t="s">
        <v>15</v>
      </c>
      <c r="L2632" t="s">
        <v>1193</v>
      </c>
      <c r="M2632" t="s">
        <v>22</v>
      </c>
      <c r="N2632" t="s">
        <v>23</v>
      </c>
      <c r="O2632">
        <v>18.75</v>
      </c>
      <c r="P2632">
        <v>5</v>
      </c>
      <c r="Q2632">
        <v>12.25</v>
      </c>
      <c r="R2632">
        <v>6.5</v>
      </c>
      <c r="S2632">
        <v>5.75</v>
      </c>
      <c r="T2632">
        <v>0.65333333333333332</v>
      </c>
      <c r="U2632" t="s">
        <v>27182</v>
      </c>
      <c r="V2632" t="s">
        <v>27185</v>
      </c>
      <c r="W2632">
        <v>7</v>
      </c>
      <c r="X2632" t="s">
        <v>27186</v>
      </c>
    </row>
    <row r="2633" spans="1:24" x14ac:dyDescent="0.3">
      <c r="A2633">
        <v>2923</v>
      </c>
      <c r="B2633" t="s">
        <v>3205</v>
      </c>
      <c r="C2633" s="1">
        <v>44779</v>
      </c>
      <c r="D2633" s="1">
        <v>46783</v>
      </c>
      <c r="E2633" t="s">
        <v>64</v>
      </c>
      <c r="F2633">
        <v>135251</v>
      </c>
      <c r="G2633" t="s">
        <v>65</v>
      </c>
      <c r="H2633" t="s">
        <v>1195</v>
      </c>
      <c r="I2633" t="s">
        <v>1178</v>
      </c>
      <c r="J2633" t="s">
        <v>1196</v>
      </c>
      <c r="K2633" t="s">
        <v>15</v>
      </c>
      <c r="L2633" t="s">
        <v>1180</v>
      </c>
      <c r="M2633" t="s">
        <v>22</v>
      </c>
      <c r="N2633" t="s">
        <v>23</v>
      </c>
      <c r="O2633">
        <v>18.75</v>
      </c>
      <c r="P2633">
        <v>5</v>
      </c>
      <c r="Q2633">
        <v>12.25</v>
      </c>
      <c r="R2633">
        <v>6.5</v>
      </c>
      <c r="S2633">
        <v>5.75</v>
      </c>
      <c r="T2633">
        <v>0.65333333333333332</v>
      </c>
      <c r="U2633" t="s">
        <v>27189</v>
      </c>
      <c r="V2633" t="s">
        <v>27185</v>
      </c>
      <c r="W2633">
        <v>8</v>
      </c>
      <c r="X2633" t="s">
        <v>27192</v>
      </c>
    </row>
    <row r="2634" spans="1:24" x14ac:dyDescent="0.3">
      <c r="A2634">
        <v>4818</v>
      </c>
      <c r="B2634" t="s">
        <v>3206</v>
      </c>
      <c r="C2634" s="1">
        <v>45065</v>
      </c>
      <c r="D2634" s="1">
        <v>47069</v>
      </c>
      <c r="E2634" t="s">
        <v>64</v>
      </c>
      <c r="F2634">
        <v>152835</v>
      </c>
      <c r="G2634" t="s">
        <v>65</v>
      </c>
      <c r="H2634" t="s">
        <v>1566</v>
      </c>
      <c r="I2634" t="s">
        <v>1346</v>
      </c>
      <c r="J2634" t="s">
        <v>2294</v>
      </c>
      <c r="K2634" t="s">
        <v>15</v>
      </c>
      <c r="L2634" t="s">
        <v>1180</v>
      </c>
      <c r="M2634" t="s">
        <v>22</v>
      </c>
      <c r="N2634" t="s">
        <v>23</v>
      </c>
      <c r="O2634">
        <v>18.75</v>
      </c>
      <c r="P2634">
        <v>5</v>
      </c>
      <c r="Q2634">
        <v>12.25</v>
      </c>
      <c r="R2634">
        <v>6.5</v>
      </c>
      <c r="S2634">
        <v>5.75</v>
      </c>
      <c r="T2634">
        <v>0.65333333333333332</v>
      </c>
      <c r="U2634" t="s">
        <v>27182</v>
      </c>
      <c r="V2634" t="s">
        <v>27180</v>
      </c>
      <c r="W2634">
        <v>5</v>
      </c>
      <c r="X2634" t="s">
        <v>20221</v>
      </c>
    </row>
    <row r="2635" spans="1:24" x14ac:dyDescent="0.3">
      <c r="A2635">
        <v>7245</v>
      </c>
      <c r="B2635" t="s">
        <v>3207</v>
      </c>
      <c r="C2635" s="1">
        <v>45372</v>
      </c>
      <c r="D2635" s="1">
        <v>47376</v>
      </c>
      <c r="E2635" t="s">
        <v>64</v>
      </c>
      <c r="F2635">
        <v>169285</v>
      </c>
      <c r="G2635" t="s">
        <v>65</v>
      </c>
      <c r="H2635" t="s">
        <v>1566</v>
      </c>
      <c r="I2635" t="s">
        <v>1346</v>
      </c>
      <c r="J2635" t="s">
        <v>2294</v>
      </c>
      <c r="K2635" t="s">
        <v>15</v>
      </c>
      <c r="L2635" t="s">
        <v>1180</v>
      </c>
      <c r="M2635" t="s">
        <v>22</v>
      </c>
      <c r="N2635" t="s">
        <v>23</v>
      </c>
      <c r="O2635">
        <v>18.75</v>
      </c>
      <c r="P2635">
        <v>5</v>
      </c>
      <c r="Q2635">
        <v>12.25</v>
      </c>
      <c r="R2635">
        <v>6.5</v>
      </c>
      <c r="S2635">
        <v>5.75</v>
      </c>
      <c r="T2635">
        <v>0.65333333333333332</v>
      </c>
      <c r="U2635" t="s">
        <v>27184</v>
      </c>
      <c r="V2635" t="s">
        <v>27190</v>
      </c>
      <c r="W2635">
        <v>3</v>
      </c>
      <c r="X2635" t="s">
        <v>27191</v>
      </c>
    </row>
    <row r="2636" spans="1:24" x14ac:dyDescent="0.3">
      <c r="A2636">
        <v>1204</v>
      </c>
      <c r="B2636" t="s">
        <v>3208</v>
      </c>
      <c r="C2636" s="1">
        <v>44462</v>
      </c>
      <c r="D2636" s="1">
        <v>46467</v>
      </c>
      <c r="E2636" t="s">
        <v>64</v>
      </c>
      <c r="F2636">
        <v>116904</v>
      </c>
      <c r="G2636" t="s">
        <v>65</v>
      </c>
      <c r="H2636" t="s">
        <v>1722</v>
      </c>
      <c r="I2636" t="s">
        <v>1410</v>
      </c>
      <c r="J2636" t="s">
        <v>1723</v>
      </c>
      <c r="K2636" t="s">
        <v>15</v>
      </c>
      <c r="L2636" t="s">
        <v>1180</v>
      </c>
      <c r="M2636" t="s">
        <v>22</v>
      </c>
      <c r="N2636" t="s">
        <v>23</v>
      </c>
      <c r="O2636">
        <v>18.75</v>
      </c>
      <c r="P2636">
        <v>5</v>
      </c>
      <c r="Q2636">
        <v>12.25</v>
      </c>
      <c r="R2636">
        <v>6.5</v>
      </c>
      <c r="S2636">
        <v>5.75</v>
      </c>
      <c r="T2636">
        <v>0.65333333333333332</v>
      </c>
      <c r="U2636" t="s">
        <v>27179</v>
      </c>
      <c r="V2636" t="s">
        <v>27185</v>
      </c>
      <c r="W2636">
        <v>9</v>
      </c>
      <c r="X2636" t="s">
        <v>27194</v>
      </c>
    </row>
    <row r="2637" spans="1:24" x14ac:dyDescent="0.3">
      <c r="A2637">
        <v>1211</v>
      </c>
      <c r="B2637" t="s">
        <v>3208</v>
      </c>
      <c r="C2637" s="1">
        <v>44462</v>
      </c>
      <c r="D2637" s="1">
        <v>46467</v>
      </c>
      <c r="E2637" t="s">
        <v>64</v>
      </c>
      <c r="F2637">
        <v>116904</v>
      </c>
      <c r="G2637" t="s">
        <v>65</v>
      </c>
      <c r="H2637" t="s">
        <v>1722</v>
      </c>
      <c r="I2637" t="s">
        <v>1410</v>
      </c>
      <c r="J2637" t="s">
        <v>1723</v>
      </c>
      <c r="K2637" t="s">
        <v>15</v>
      </c>
      <c r="L2637" t="s">
        <v>1180</v>
      </c>
      <c r="M2637" t="s">
        <v>22</v>
      </c>
      <c r="N2637" t="s">
        <v>23</v>
      </c>
      <c r="O2637">
        <v>18.75</v>
      </c>
      <c r="P2637">
        <v>5</v>
      </c>
      <c r="Q2637">
        <v>12.25</v>
      </c>
      <c r="R2637">
        <v>6.5</v>
      </c>
      <c r="S2637">
        <v>5.75</v>
      </c>
      <c r="T2637">
        <v>0.65333333333333332</v>
      </c>
      <c r="U2637" t="s">
        <v>27179</v>
      </c>
      <c r="V2637" t="s">
        <v>27185</v>
      </c>
      <c r="W2637">
        <v>9</v>
      </c>
      <c r="X2637" t="s">
        <v>27194</v>
      </c>
    </row>
    <row r="2638" spans="1:24" x14ac:dyDescent="0.3">
      <c r="A2638">
        <v>9723</v>
      </c>
      <c r="B2638" t="s">
        <v>3209</v>
      </c>
      <c r="C2638" s="1">
        <v>45627</v>
      </c>
      <c r="D2638" s="1">
        <v>47632</v>
      </c>
      <c r="E2638" t="s">
        <v>64</v>
      </c>
      <c r="F2638">
        <v>101805</v>
      </c>
      <c r="G2638" t="s">
        <v>65</v>
      </c>
      <c r="H2638" t="s">
        <v>1182</v>
      </c>
      <c r="I2638" t="s">
        <v>1183</v>
      </c>
      <c r="J2638" t="s">
        <v>1184</v>
      </c>
      <c r="K2638" t="s">
        <v>15</v>
      </c>
      <c r="L2638" t="s">
        <v>69</v>
      </c>
      <c r="M2638" t="s">
        <v>22</v>
      </c>
      <c r="N2638" t="s">
        <v>23</v>
      </c>
      <c r="O2638">
        <v>18.75</v>
      </c>
      <c r="P2638">
        <v>5</v>
      </c>
      <c r="Q2638">
        <v>12.25</v>
      </c>
      <c r="R2638">
        <v>6.5</v>
      </c>
      <c r="S2638">
        <v>5.75</v>
      </c>
      <c r="T2638">
        <v>0.65333333333333332</v>
      </c>
      <c r="U2638" t="s">
        <v>27184</v>
      </c>
      <c r="V2638" t="s">
        <v>27187</v>
      </c>
      <c r="W2638">
        <v>12</v>
      </c>
      <c r="X2638" t="s">
        <v>27188</v>
      </c>
    </row>
    <row r="2639" spans="1:24" x14ac:dyDescent="0.3">
      <c r="A2639">
        <v>7538</v>
      </c>
      <c r="B2639" t="s">
        <v>3210</v>
      </c>
      <c r="C2639" s="1">
        <v>45413</v>
      </c>
      <c r="D2639" s="1">
        <v>47417</v>
      </c>
      <c r="E2639" t="s">
        <v>64</v>
      </c>
      <c r="F2639">
        <v>110212</v>
      </c>
      <c r="G2639" t="s">
        <v>65</v>
      </c>
      <c r="H2639" t="s">
        <v>1456</v>
      </c>
      <c r="I2639" t="s">
        <v>1234</v>
      </c>
      <c r="J2639" t="s">
        <v>1457</v>
      </c>
      <c r="K2639" t="s">
        <v>15</v>
      </c>
      <c r="L2639" t="s">
        <v>1193</v>
      </c>
      <c r="M2639" t="s">
        <v>22</v>
      </c>
      <c r="N2639" t="s">
        <v>23</v>
      </c>
      <c r="O2639">
        <v>18.75</v>
      </c>
      <c r="P2639">
        <v>5</v>
      </c>
      <c r="Q2639">
        <v>12.25</v>
      </c>
      <c r="R2639">
        <v>6.5</v>
      </c>
      <c r="S2639">
        <v>5.75</v>
      </c>
      <c r="T2639">
        <v>0.65333333333333332</v>
      </c>
      <c r="U2639" t="s">
        <v>27184</v>
      </c>
      <c r="V2639" t="s">
        <v>27180</v>
      </c>
      <c r="W2639">
        <v>5</v>
      </c>
      <c r="X2639" t="s">
        <v>20221</v>
      </c>
    </row>
    <row r="2640" spans="1:24" x14ac:dyDescent="0.3">
      <c r="A2640">
        <v>9745</v>
      </c>
      <c r="B2640" t="s">
        <v>3211</v>
      </c>
      <c r="C2640" s="1">
        <v>45627</v>
      </c>
      <c r="D2640" s="1">
        <v>47631</v>
      </c>
      <c r="E2640" t="s">
        <v>64</v>
      </c>
      <c r="F2640">
        <v>113355</v>
      </c>
      <c r="G2640" t="s">
        <v>65</v>
      </c>
      <c r="H2640" t="s">
        <v>2302</v>
      </c>
      <c r="I2640" t="s">
        <v>1178</v>
      </c>
      <c r="J2640" t="s">
        <v>2303</v>
      </c>
      <c r="K2640" t="s">
        <v>15</v>
      </c>
      <c r="L2640" t="s">
        <v>1180</v>
      </c>
      <c r="M2640" t="s">
        <v>22</v>
      </c>
      <c r="N2640" t="s">
        <v>23</v>
      </c>
      <c r="O2640">
        <v>18.75</v>
      </c>
      <c r="P2640">
        <v>5</v>
      </c>
      <c r="Q2640">
        <v>12.25</v>
      </c>
      <c r="R2640">
        <v>6.5</v>
      </c>
      <c r="S2640">
        <v>5.75</v>
      </c>
      <c r="T2640">
        <v>0.65333333333333332</v>
      </c>
      <c r="U2640" t="s">
        <v>27184</v>
      </c>
      <c r="V2640" t="s">
        <v>27187</v>
      </c>
      <c r="W2640">
        <v>12</v>
      </c>
      <c r="X2640" t="s">
        <v>27188</v>
      </c>
    </row>
    <row r="2641" spans="1:24" x14ac:dyDescent="0.3">
      <c r="A2641">
        <v>8093</v>
      </c>
      <c r="B2641" t="s">
        <v>3212</v>
      </c>
      <c r="C2641" s="1">
        <v>45482</v>
      </c>
      <c r="D2641" s="1">
        <v>47487</v>
      </c>
      <c r="E2641" t="s">
        <v>64</v>
      </c>
      <c r="F2641">
        <v>145128</v>
      </c>
      <c r="G2641" t="s">
        <v>65</v>
      </c>
      <c r="H2641" t="s">
        <v>1566</v>
      </c>
      <c r="I2641" t="s">
        <v>1346</v>
      </c>
      <c r="J2641" t="s">
        <v>2294</v>
      </c>
      <c r="K2641" t="s">
        <v>15</v>
      </c>
      <c r="L2641" t="s">
        <v>1180</v>
      </c>
      <c r="M2641" t="s">
        <v>22</v>
      </c>
      <c r="N2641" t="s">
        <v>23</v>
      </c>
      <c r="O2641">
        <v>18.75</v>
      </c>
      <c r="P2641">
        <v>5</v>
      </c>
      <c r="Q2641">
        <v>12.25</v>
      </c>
      <c r="R2641">
        <v>6.5</v>
      </c>
      <c r="S2641">
        <v>5.75</v>
      </c>
      <c r="T2641">
        <v>0.65333333333333332</v>
      </c>
      <c r="U2641" t="s">
        <v>27184</v>
      </c>
      <c r="V2641" t="s">
        <v>27185</v>
      </c>
      <c r="W2641">
        <v>7</v>
      </c>
      <c r="X2641" t="s">
        <v>27186</v>
      </c>
    </row>
    <row r="2642" spans="1:24" x14ac:dyDescent="0.3">
      <c r="A2642">
        <v>5857</v>
      </c>
      <c r="B2642" t="s">
        <v>3213</v>
      </c>
      <c r="C2642" s="1">
        <v>45195</v>
      </c>
      <c r="D2642" s="1">
        <v>47199</v>
      </c>
      <c r="E2642" t="s">
        <v>64</v>
      </c>
      <c r="F2642">
        <v>169957</v>
      </c>
      <c r="G2642" t="s">
        <v>65</v>
      </c>
      <c r="H2642" t="s">
        <v>1481</v>
      </c>
      <c r="I2642" t="s">
        <v>1183</v>
      </c>
      <c r="J2642" t="s">
        <v>1482</v>
      </c>
      <c r="K2642" t="s">
        <v>15</v>
      </c>
      <c r="L2642" t="s">
        <v>69</v>
      </c>
      <c r="M2642" t="s">
        <v>22</v>
      </c>
      <c r="N2642" t="s">
        <v>23</v>
      </c>
      <c r="O2642">
        <v>18.75</v>
      </c>
      <c r="P2642">
        <v>5</v>
      </c>
      <c r="Q2642">
        <v>12.25</v>
      </c>
      <c r="R2642">
        <v>6.5</v>
      </c>
      <c r="S2642">
        <v>5.75</v>
      </c>
      <c r="T2642">
        <v>0.65333333333333332</v>
      </c>
      <c r="U2642" t="s">
        <v>27182</v>
      </c>
      <c r="V2642" t="s">
        <v>27185</v>
      </c>
      <c r="W2642">
        <v>9</v>
      </c>
      <c r="X2642" t="s">
        <v>27194</v>
      </c>
    </row>
    <row r="2643" spans="1:24" x14ac:dyDescent="0.3">
      <c r="A2643">
        <v>5490</v>
      </c>
      <c r="B2643" t="s">
        <v>2863</v>
      </c>
      <c r="C2643" s="1">
        <v>45165</v>
      </c>
      <c r="D2643" s="1">
        <v>47170</v>
      </c>
      <c r="E2643" t="s">
        <v>64</v>
      </c>
      <c r="F2643">
        <v>146710</v>
      </c>
      <c r="G2643" t="s">
        <v>65</v>
      </c>
      <c r="H2643" t="s">
        <v>1200</v>
      </c>
      <c r="I2643" t="s">
        <v>1178</v>
      </c>
      <c r="J2643" t="s">
        <v>1782</v>
      </c>
      <c r="K2643" t="s">
        <v>15</v>
      </c>
      <c r="L2643" t="s">
        <v>1180</v>
      </c>
      <c r="M2643" t="s">
        <v>22</v>
      </c>
      <c r="N2643" t="s">
        <v>23</v>
      </c>
      <c r="O2643">
        <v>18.75</v>
      </c>
      <c r="P2643">
        <v>5</v>
      </c>
      <c r="Q2643">
        <v>12.25</v>
      </c>
      <c r="R2643">
        <v>6.5</v>
      </c>
      <c r="S2643">
        <v>5.75</v>
      </c>
      <c r="T2643">
        <v>0.65333333333333332</v>
      </c>
      <c r="U2643" t="s">
        <v>27182</v>
      </c>
      <c r="V2643" t="s">
        <v>27185</v>
      </c>
      <c r="W2643">
        <v>8</v>
      </c>
      <c r="X2643" t="s">
        <v>27192</v>
      </c>
    </row>
    <row r="2644" spans="1:24" x14ac:dyDescent="0.3">
      <c r="A2644">
        <v>3340</v>
      </c>
      <c r="B2644" t="s">
        <v>3214</v>
      </c>
      <c r="C2644" s="1">
        <v>44830</v>
      </c>
      <c r="D2644" s="1">
        <v>46836</v>
      </c>
      <c r="E2644" t="s">
        <v>64</v>
      </c>
      <c r="F2644">
        <v>130883</v>
      </c>
      <c r="G2644" t="s">
        <v>65</v>
      </c>
      <c r="H2644" t="s">
        <v>1490</v>
      </c>
      <c r="I2644" t="s">
        <v>1257</v>
      </c>
      <c r="J2644" t="s">
        <v>1491</v>
      </c>
      <c r="K2644" t="s">
        <v>15</v>
      </c>
      <c r="L2644" t="s">
        <v>69</v>
      </c>
      <c r="M2644" t="s">
        <v>22</v>
      </c>
      <c r="N2644" t="s">
        <v>23</v>
      </c>
      <c r="O2644">
        <v>18.75</v>
      </c>
      <c r="P2644">
        <v>5</v>
      </c>
      <c r="Q2644">
        <v>12.25</v>
      </c>
      <c r="R2644">
        <v>6.5</v>
      </c>
      <c r="S2644">
        <v>5.75</v>
      </c>
      <c r="T2644">
        <v>0.65333333333333332</v>
      </c>
      <c r="U2644" t="s">
        <v>27189</v>
      </c>
      <c r="V2644" t="s">
        <v>27185</v>
      </c>
      <c r="W2644">
        <v>9</v>
      </c>
      <c r="X2644" t="s">
        <v>27194</v>
      </c>
    </row>
    <row r="2645" spans="1:24" x14ac:dyDescent="0.3">
      <c r="A2645">
        <v>8409</v>
      </c>
      <c r="B2645" t="s">
        <v>3215</v>
      </c>
      <c r="C2645" s="1">
        <v>45525</v>
      </c>
      <c r="D2645" s="1">
        <v>47531</v>
      </c>
      <c r="E2645" t="s">
        <v>64</v>
      </c>
      <c r="F2645">
        <v>112956</v>
      </c>
      <c r="G2645" t="s">
        <v>65</v>
      </c>
      <c r="H2645" t="s">
        <v>1332</v>
      </c>
      <c r="I2645" t="s">
        <v>1285</v>
      </c>
      <c r="J2645" t="s">
        <v>1608</v>
      </c>
      <c r="K2645" t="s">
        <v>15</v>
      </c>
      <c r="L2645" t="s">
        <v>1206</v>
      </c>
      <c r="M2645" t="s">
        <v>22</v>
      </c>
      <c r="N2645" t="s">
        <v>23</v>
      </c>
      <c r="O2645">
        <v>18.75</v>
      </c>
      <c r="P2645">
        <v>5</v>
      </c>
      <c r="Q2645">
        <v>12.25</v>
      </c>
      <c r="R2645">
        <v>6.5</v>
      </c>
      <c r="S2645">
        <v>5.75</v>
      </c>
      <c r="T2645">
        <v>0.65333333333333332</v>
      </c>
      <c r="U2645" t="s">
        <v>27184</v>
      </c>
      <c r="V2645" t="s">
        <v>27185</v>
      </c>
      <c r="W2645">
        <v>8</v>
      </c>
      <c r="X2645" t="s">
        <v>27192</v>
      </c>
    </row>
    <row r="2646" spans="1:24" x14ac:dyDescent="0.3">
      <c r="A2646">
        <v>124</v>
      </c>
      <c r="B2646" t="s">
        <v>3216</v>
      </c>
      <c r="C2646" s="1">
        <v>44248</v>
      </c>
      <c r="D2646" s="1">
        <v>46252</v>
      </c>
      <c r="E2646" t="s">
        <v>64</v>
      </c>
      <c r="F2646">
        <v>165540</v>
      </c>
      <c r="G2646" t="s">
        <v>65</v>
      </c>
      <c r="H2646" t="s">
        <v>3217</v>
      </c>
      <c r="I2646" t="s">
        <v>1264</v>
      </c>
      <c r="J2646" t="s">
        <v>3218</v>
      </c>
      <c r="K2646" t="s">
        <v>15</v>
      </c>
      <c r="L2646" t="s">
        <v>1180</v>
      </c>
      <c r="M2646" t="s">
        <v>22</v>
      </c>
      <c r="N2646" t="s">
        <v>23</v>
      </c>
      <c r="O2646">
        <v>18.75</v>
      </c>
      <c r="P2646">
        <v>5</v>
      </c>
      <c r="Q2646">
        <v>12.25</v>
      </c>
      <c r="R2646">
        <v>6.5</v>
      </c>
      <c r="S2646">
        <v>5.75</v>
      </c>
      <c r="T2646">
        <v>0.65333333333333332</v>
      </c>
      <c r="U2646" t="s">
        <v>27179</v>
      </c>
      <c r="V2646" t="s">
        <v>27190</v>
      </c>
      <c r="W2646">
        <v>2</v>
      </c>
      <c r="X2646" t="s">
        <v>27197</v>
      </c>
    </row>
    <row r="2647" spans="1:24" x14ac:dyDescent="0.3">
      <c r="A2647">
        <v>3163</v>
      </c>
      <c r="B2647" t="s">
        <v>2663</v>
      </c>
      <c r="C2647" s="1">
        <v>44816</v>
      </c>
      <c r="D2647" s="1">
        <v>46822</v>
      </c>
      <c r="E2647" t="s">
        <v>64</v>
      </c>
      <c r="F2647">
        <v>102016</v>
      </c>
      <c r="G2647" t="s">
        <v>65</v>
      </c>
      <c r="H2647" t="s">
        <v>1652</v>
      </c>
      <c r="I2647" t="s">
        <v>1241</v>
      </c>
      <c r="J2647" t="s">
        <v>1653</v>
      </c>
      <c r="K2647" t="s">
        <v>15</v>
      </c>
      <c r="L2647" t="s">
        <v>1206</v>
      </c>
      <c r="M2647" t="s">
        <v>22</v>
      </c>
      <c r="N2647" t="s">
        <v>23</v>
      </c>
      <c r="O2647">
        <v>18.75</v>
      </c>
      <c r="P2647">
        <v>5</v>
      </c>
      <c r="Q2647">
        <v>12.25</v>
      </c>
      <c r="R2647">
        <v>6.5</v>
      </c>
      <c r="S2647">
        <v>5.75</v>
      </c>
      <c r="T2647">
        <v>0.65333333333333332</v>
      </c>
      <c r="U2647" t="s">
        <v>27189</v>
      </c>
      <c r="V2647" t="s">
        <v>27185</v>
      </c>
      <c r="W2647">
        <v>9</v>
      </c>
      <c r="X2647" t="s">
        <v>27194</v>
      </c>
    </row>
    <row r="2648" spans="1:24" x14ac:dyDescent="0.3">
      <c r="A2648">
        <v>5773</v>
      </c>
      <c r="B2648" t="s">
        <v>2665</v>
      </c>
      <c r="C2648" s="1">
        <v>45188</v>
      </c>
      <c r="D2648" s="1">
        <v>47192</v>
      </c>
      <c r="E2648" t="s">
        <v>64</v>
      </c>
      <c r="F2648">
        <v>142370</v>
      </c>
      <c r="G2648" t="s">
        <v>65</v>
      </c>
      <c r="H2648" t="s">
        <v>1216</v>
      </c>
      <c r="I2648" t="s">
        <v>1397</v>
      </c>
      <c r="J2648" t="s">
        <v>1438</v>
      </c>
      <c r="K2648" t="s">
        <v>15</v>
      </c>
      <c r="L2648" t="s">
        <v>1193</v>
      </c>
      <c r="M2648" t="s">
        <v>22</v>
      </c>
      <c r="N2648" t="s">
        <v>23</v>
      </c>
      <c r="O2648">
        <v>18.75</v>
      </c>
      <c r="P2648">
        <v>5</v>
      </c>
      <c r="Q2648">
        <v>12.25</v>
      </c>
      <c r="R2648">
        <v>6.5</v>
      </c>
      <c r="S2648">
        <v>5.75</v>
      </c>
      <c r="T2648">
        <v>0.65333333333333332</v>
      </c>
      <c r="U2648" t="s">
        <v>27182</v>
      </c>
      <c r="V2648" t="s">
        <v>27185</v>
      </c>
      <c r="W2648">
        <v>9</v>
      </c>
      <c r="X2648" t="s">
        <v>27194</v>
      </c>
    </row>
    <row r="2649" spans="1:24" x14ac:dyDescent="0.3">
      <c r="A2649">
        <v>9819</v>
      </c>
      <c r="B2649" t="s">
        <v>2865</v>
      </c>
      <c r="C2649" s="1">
        <v>45630</v>
      </c>
      <c r="D2649" s="1">
        <v>47634</v>
      </c>
      <c r="E2649" t="s">
        <v>64</v>
      </c>
      <c r="F2649">
        <v>107384</v>
      </c>
      <c r="G2649" t="s">
        <v>65</v>
      </c>
      <c r="H2649" t="s">
        <v>1517</v>
      </c>
      <c r="I2649" t="s">
        <v>1410</v>
      </c>
      <c r="J2649" t="s">
        <v>1810</v>
      </c>
      <c r="K2649" t="s">
        <v>15</v>
      </c>
      <c r="L2649" t="s">
        <v>1180</v>
      </c>
      <c r="M2649" t="s">
        <v>22</v>
      </c>
      <c r="N2649" t="s">
        <v>23</v>
      </c>
      <c r="O2649">
        <v>18.75</v>
      </c>
      <c r="P2649">
        <v>5</v>
      </c>
      <c r="Q2649">
        <v>12.25</v>
      </c>
      <c r="R2649">
        <v>6.5</v>
      </c>
      <c r="S2649">
        <v>5.75</v>
      </c>
      <c r="T2649">
        <v>0.65333333333333332</v>
      </c>
      <c r="U2649" t="s">
        <v>27184</v>
      </c>
      <c r="V2649" t="s">
        <v>27187</v>
      </c>
      <c r="W2649">
        <v>12</v>
      </c>
      <c r="X2649" t="s">
        <v>27188</v>
      </c>
    </row>
    <row r="2650" spans="1:24" x14ac:dyDescent="0.3">
      <c r="A2650">
        <v>2396</v>
      </c>
      <c r="B2650" t="s">
        <v>3219</v>
      </c>
      <c r="C2650" s="1">
        <v>44667</v>
      </c>
      <c r="D2650" s="1">
        <v>46672</v>
      </c>
      <c r="E2650" t="s">
        <v>64</v>
      </c>
      <c r="F2650">
        <v>161263</v>
      </c>
      <c r="G2650" t="s">
        <v>65</v>
      </c>
      <c r="H2650" t="s">
        <v>1684</v>
      </c>
      <c r="I2650" t="s">
        <v>1204</v>
      </c>
      <c r="J2650" t="s">
        <v>1685</v>
      </c>
      <c r="K2650" t="s">
        <v>15</v>
      </c>
      <c r="L2650" t="s">
        <v>1206</v>
      </c>
      <c r="M2650" t="s">
        <v>22</v>
      </c>
      <c r="N2650" t="s">
        <v>23</v>
      </c>
      <c r="O2650">
        <v>18.75</v>
      </c>
      <c r="P2650">
        <v>5</v>
      </c>
      <c r="Q2650">
        <v>12.25</v>
      </c>
      <c r="R2650">
        <v>6.5</v>
      </c>
      <c r="S2650">
        <v>5.75</v>
      </c>
      <c r="T2650">
        <v>0.65333333333333332</v>
      </c>
      <c r="U2650" t="s">
        <v>27189</v>
      </c>
      <c r="V2650" t="s">
        <v>27180</v>
      </c>
      <c r="W2650">
        <v>4</v>
      </c>
      <c r="X2650" t="s">
        <v>27181</v>
      </c>
    </row>
    <row r="2651" spans="1:24" x14ac:dyDescent="0.3">
      <c r="A2651">
        <v>2445</v>
      </c>
      <c r="B2651" t="s">
        <v>3220</v>
      </c>
      <c r="C2651" s="1">
        <v>44676</v>
      </c>
      <c r="D2651" s="1">
        <v>46681</v>
      </c>
      <c r="E2651" t="s">
        <v>64</v>
      </c>
      <c r="F2651">
        <v>153878</v>
      </c>
      <c r="G2651" t="s">
        <v>65</v>
      </c>
      <c r="H2651" t="s">
        <v>1441</v>
      </c>
      <c r="I2651" t="s">
        <v>1442</v>
      </c>
      <c r="J2651" t="s">
        <v>1443</v>
      </c>
      <c r="K2651" t="s">
        <v>15</v>
      </c>
      <c r="L2651" t="s">
        <v>1180</v>
      </c>
      <c r="M2651" t="s">
        <v>22</v>
      </c>
      <c r="N2651" t="s">
        <v>23</v>
      </c>
      <c r="O2651">
        <v>18.75</v>
      </c>
      <c r="P2651">
        <v>5</v>
      </c>
      <c r="Q2651">
        <v>12.25</v>
      </c>
      <c r="R2651">
        <v>6.5</v>
      </c>
      <c r="S2651">
        <v>5.75</v>
      </c>
      <c r="T2651">
        <v>0.65333333333333332</v>
      </c>
      <c r="U2651" t="s">
        <v>27189</v>
      </c>
      <c r="V2651" t="s">
        <v>27180</v>
      </c>
      <c r="W2651">
        <v>4</v>
      </c>
      <c r="X2651" t="s">
        <v>27181</v>
      </c>
    </row>
    <row r="2652" spans="1:24" x14ac:dyDescent="0.3">
      <c r="A2652">
        <v>55</v>
      </c>
      <c r="B2652" t="s">
        <v>3221</v>
      </c>
      <c r="C2652" s="1">
        <v>44216</v>
      </c>
      <c r="D2652" s="1">
        <v>46222</v>
      </c>
      <c r="E2652" t="s">
        <v>64</v>
      </c>
      <c r="F2652">
        <v>167927</v>
      </c>
      <c r="G2652" t="s">
        <v>65</v>
      </c>
      <c r="H2652" t="s">
        <v>1816</v>
      </c>
      <c r="I2652" t="s">
        <v>1187</v>
      </c>
      <c r="J2652" t="s">
        <v>1817</v>
      </c>
      <c r="K2652" t="s">
        <v>15</v>
      </c>
      <c r="L2652" t="s">
        <v>1180</v>
      </c>
      <c r="M2652" t="s">
        <v>22</v>
      </c>
      <c r="N2652" t="s">
        <v>23</v>
      </c>
      <c r="O2652">
        <v>18.75</v>
      </c>
      <c r="P2652">
        <v>5</v>
      </c>
      <c r="Q2652">
        <v>12.25</v>
      </c>
      <c r="R2652">
        <v>6.5</v>
      </c>
      <c r="S2652">
        <v>5.75</v>
      </c>
      <c r="T2652">
        <v>0.65333333333333332</v>
      </c>
      <c r="U2652" t="s">
        <v>27179</v>
      </c>
      <c r="V2652" t="s">
        <v>27190</v>
      </c>
      <c r="W2652">
        <v>1</v>
      </c>
      <c r="X2652" t="s">
        <v>27193</v>
      </c>
    </row>
    <row r="2653" spans="1:24" x14ac:dyDescent="0.3">
      <c r="A2653">
        <v>936</v>
      </c>
      <c r="B2653" t="s">
        <v>3222</v>
      </c>
      <c r="C2653" s="1">
        <v>44427</v>
      </c>
      <c r="D2653" s="1">
        <v>46431</v>
      </c>
      <c r="E2653" t="s">
        <v>64</v>
      </c>
      <c r="F2653">
        <v>132339</v>
      </c>
      <c r="G2653" t="s">
        <v>1495</v>
      </c>
      <c r="H2653" t="s">
        <v>1942</v>
      </c>
      <c r="I2653" t="s">
        <v>1943</v>
      </c>
      <c r="J2653" t="s">
        <v>1944</v>
      </c>
      <c r="K2653" t="s">
        <v>15</v>
      </c>
      <c r="L2653" t="s">
        <v>1206</v>
      </c>
      <c r="M2653" t="s">
        <v>22</v>
      </c>
      <c r="N2653" t="s">
        <v>23</v>
      </c>
      <c r="O2653">
        <v>11.25</v>
      </c>
      <c r="P2653">
        <v>3</v>
      </c>
      <c r="Q2653">
        <v>7.35</v>
      </c>
      <c r="R2653">
        <v>3.9</v>
      </c>
      <c r="S2653">
        <v>3.4499999999999997</v>
      </c>
      <c r="T2653">
        <v>0.65333333333333332</v>
      </c>
      <c r="U2653" t="s">
        <v>27179</v>
      </c>
      <c r="V2653" t="s">
        <v>27185</v>
      </c>
      <c r="W2653">
        <v>8</v>
      </c>
      <c r="X2653" t="s">
        <v>27192</v>
      </c>
    </row>
    <row r="2654" spans="1:24" x14ac:dyDescent="0.3">
      <c r="A2654">
        <v>8385</v>
      </c>
      <c r="B2654" t="s">
        <v>3223</v>
      </c>
      <c r="C2654" s="1">
        <v>45523</v>
      </c>
      <c r="D2654" s="1">
        <v>47527</v>
      </c>
      <c r="E2654" t="s">
        <v>64</v>
      </c>
      <c r="F2654">
        <v>132339</v>
      </c>
      <c r="G2654" t="s">
        <v>1495</v>
      </c>
      <c r="H2654" t="s">
        <v>1942</v>
      </c>
      <c r="I2654" t="s">
        <v>1943</v>
      </c>
      <c r="J2654" t="s">
        <v>1944</v>
      </c>
      <c r="K2654" t="s">
        <v>15</v>
      </c>
      <c r="L2654" t="s">
        <v>1206</v>
      </c>
      <c r="M2654" t="s">
        <v>22</v>
      </c>
      <c r="N2654" t="s">
        <v>23</v>
      </c>
      <c r="O2654">
        <v>11.25</v>
      </c>
      <c r="P2654">
        <v>3</v>
      </c>
      <c r="Q2654">
        <v>7.35</v>
      </c>
      <c r="R2654">
        <v>3.9</v>
      </c>
      <c r="S2654">
        <v>3.4499999999999997</v>
      </c>
      <c r="T2654">
        <v>0.65333333333333332</v>
      </c>
      <c r="U2654" t="s">
        <v>27184</v>
      </c>
      <c r="V2654" t="s">
        <v>27185</v>
      </c>
      <c r="W2654">
        <v>8</v>
      </c>
      <c r="X2654" t="s">
        <v>27192</v>
      </c>
    </row>
    <row r="2655" spans="1:24" x14ac:dyDescent="0.3">
      <c r="A2655">
        <v>7443</v>
      </c>
      <c r="B2655" t="s">
        <v>3224</v>
      </c>
      <c r="C2655" s="1">
        <v>45399</v>
      </c>
      <c r="D2655" s="1">
        <v>47403</v>
      </c>
      <c r="E2655" t="s">
        <v>64</v>
      </c>
      <c r="F2655">
        <v>108735</v>
      </c>
      <c r="G2655" t="s">
        <v>1495</v>
      </c>
      <c r="H2655" t="s">
        <v>1496</v>
      </c>
      <c r="I2655" t="s">
        <v>1497</v>
      </c>
      <c r="J2655" t="s">
        <v>3119</v>
      </c>
      <c r="K2655" t="s">
        <v>15</v>
      </c>
      <c r="L2655" t="s">
        <v>69</v>
      </c>
      <c r="M2655" t="s">
        <v>22</v>
      </c>
      <c r="N2655" t="s">
        <v>23</v>
      </c>
      <c r="O2655">
        <v>11.25</v>
      </c>
      <c r="P2655">
        <v>3</v>
      </c>
      <c r="Q2655">
        <v>7.35</v>
      </c>
      <c r="R2655">
        <v>3.9</v>
      </c>
      <c r="S2655">
        <v>3.4499999999999997</v>
      </c>
      <c r="T2655">
        <v>0.65333333333333332</v>
      </c>
      <c r="U2655" t="s">
        <v>27184</v>
      </c>
      <c r="V2655" t="s">
        <v>27180</v>
      </c>
      <c r="W2655">
        <v>4</v>
      </c>
      <c r="X2655" t="s">
        <v>27181</v>
      </c>
    </row>
    <row r="2656" spans="1:24" x14ac:dyDescent="0.3">
      <c r="A2656">
        <v>7419</v>
      </c>
      <c r="B2656" t="s">
        <v>3225</v>
      </c>
      <c r="C2656" s="1">
        <v>45397</v>
      </c>
      <c r="D2656" s="1">
        <v>47402</v>
      </c>
      <c r="E2656" t="s">
        <v>64</v>
      </c>
      <c r="F2656">
        <v>114412</v>
      </c>
      <c r="G2656" t="s">
        <v>65</v>
      </c>
      <c r="H2656" t="s">
        <v>924</v>
      </c>
      <c r="I2656" t="s">
        <v>1270</v>
      </c>
      <c r="J2656" t="s">
        <v>2225</v>
      </c>
      <c r="K2656" t="s">
        <v>15</v>
      </c>
      <c r="L2656" t="s">
        <v>1193</v>
      </c>
      <c r="M2656" t="s">
        <v>22</v>
      </c>
      <c r="N2656" t="s">
        <v>23</v>
      </c>
      <c r="O2656">
        <v>11.25</v>
      </c>
      <c r="P2656">
        <v>3</v>
      </c>
      <c r="Q2656">
        <v>7.35</v>
      </c>
      <c r="R2656">
        <v>3.9</v>
      </c>
      <c r="S2656">
        <v>3.4499999999999997</v>
      </c>
      <c r="T2656">
        <v>0.65333333333333332</v>
      </c>
      <c r="U2656" t="s">
        <v>27184</v>
      </c>
      <c r="V2656" t="s">
        <v>27180</v>
      </c>
      <c r="W2656">
        <v>4</v>
      </c>
      <c r="X2656" t="s">
        <v>27181</v>
      </c>
    </row>
    <row r="2657" spans="1:24" x14ac:dyDescent="0.3">
      <c r="A2657">
        <v>660</v>
      </c>
      <c r="B2657" t="s">
        <v>3226</v>
      </c>
      <c r="C2657" s="1">
        <v>44369</v>
      </c>
      <c r="D2657" s="1">
        <v>46374</v>
      </c>
      <c r="E2657" t="s">
        <v>64</v>
      </c>
      <c r="F2657">
        <v>154963</v>
      </c>
      <c r="G2657" t="s">
        <v>65</v>
      </c>
      <c r="H2657" t="s">
        <v>2388</v>
      </c>
      <c r="I2657" t="s">
        <v>1238</v>
      </c>
      <c r="J2657" t="s">
        <v>2389</v>
      </c>
      <c r="K2657" t="s">
        <v>15</v>
      </c>
      <c r="L2657" t="s">
        <v>1206</v>
      </c>
      <c r="M2657" t="s">
        <v>22</v>
      </c>
      <c r="N2657" t="s">
        <v>23</v>
      </c>
      <c r="O2657">
        <v>11.25</v>
      </c>
      <c r="P2657">
        <v>3</v>
      </c>
      <c r="Q2657">
        <v>7.35</v>
      </c>
      <c r="R2657">
        <v>3.9</v>
      </c>
      <c r="S2657">
        <v>3.4499999999999997</v>
      </c>
      <c r="T2657">
        <v>0.65333333333333332</v>
      </c>
      <c r="U2657" t="s">
        <v>27179</v>
      </c>
      <c r="V2657" t="s">
        <v>27180</v>
      </c>
      <c r="W2657">
        <v>6</v>
      </c>
      <c r="X2657" t="s">
        <v>27183</v>
      </c>
    </row>
    <row r="2658" spans="1:24" x14ac:dyDescent="0.3">
      <c r="A2658">
        <v>5575</v>
      </c>
      <c r="B2658" t="s">
        <v>2875</v>
      </c>
      <c r="C2658" s="1">
        <v>45173</v>
      </c>
      <c r="D2658" s="1">
        <v>47177</v>
      </c>
      <c r="E2658" t="s">
        <v>64</v>
      </c>
      <c r="F2658">
        <v>131205</v>
      </c>
      <c r="G2658" t="s">
        <v>65</v>
      </c>
      <c r="H2658" t="s">
        <v>2876</v>
      </c>
      <c r="I2658" t="s">
        <v>1368</v>
      </c>
      <c r="J2658" t="s">
        <v>2877</v>
      </c>
      <c r="K2658" t="s">
        <v>15</v>
      </c>
      <c r="L2658" t="s">
        <v>1193</v>
      </c>
      <c r="M2658" t="s">
        <v>22</v>
      </c>
      <c r="N2658" t="s">
        <v>23</v>
      </c>
      <c r="O2658">
        <v>11.25</v>
      </c>
      <c r="P2658">
        <v>3</v>
      </c>
      <c r="Q2658">
        <v>7.35</v>
      </c>
      <c r="R2658">
        <v>3.9</v>
      </c>
      <c r="S2658">
        <v>3.4499999999999997</v>
      </c>
      <c r="T2658">
        <v>0.65333333333333332</v>
      </c>
      <c r="U2658" t="s">
        <v>27182</v>
      </c>
      <c r="V2658" t="s">
        <v>27185</v>
      </c>
      <c r="W2658">
        <v>9</v>
      </c>
      <c r="X2658" t="s">
        <v>27194</v>
      </c>
    </row>
    <row r="2659" spans="1:24" x14ac:dyDescent="0.3">
      <c r="A2659">
        <v>6923</v>
      </c>
      <c r="B2659" t="s">
        <v>3131</v>
      </c>
      <c r="C2659" s="1">
        <v>45313</v>
      </c>
      <c r="D2659" s="1">
        <v>47318</v>
      </c>
      <c r="E2659" t="s">
        <v>64</v>
      </c>
      <c r="F2659">
        <v>127432</v>
      </c>
      <c r="G2659" t="s">
        <v>65</v>
      </c>
      <c r="H2659" t="s">
        <v>2619</v>
      </c>
      <c r="I2659" t="s">
        <v>1958</v>
      </c>
      <c r="J2659" t="s">
        <v>2620</v>
      </c>
      <c r="K2659" t="s">
        <v>15</v>
      </c>
      <c r="L2659" t="s">
        <v>69</v>
      </c>
      <c r="M2659" t="s">
        <v>22</v>
      </c>
      <c r="N2659" t="s">
        <v>23</v>
      </c>
      <c r="O2659">
        <v>11.25</v>
      </c>
      <c r="P2659">
        <v>3</v>
      </c>
      <c r="Q2659">
        <v>7.35</v>
      </c>
      <c r="R2659">
        <v>3.9</v>
      </c>
      <c r="S2659">
        <v>3.4499999999999997</v>
      </c>
      <c r="T2659">
        <v>0.65333333333333332</v>
      </c>
      <c r="U2659" t="s">
        <v>27184</v>
      </c>
      <c r="V2659" t="s">
        <v>27190</v>
      </c>
      <c r="W2659">
        <v>1</v>
      </c>
      <c r="X2659" t="s">
        <v>27193</v>
      </c>
    </row>
    <row r="2660" spans="1:24" x14ac:dyDescent="0.3">
      <c r="A2660">
        <v>3438</v>
      </c>
      <c r="B2660" t="s">
        <v>2976</v>
      </c>
      <c r="C2660" s="1">
        <v>44847</v>
      </c>
      <c r="D2660" s="1">
        <v>46851</v>
      </c>
      <c r="E2660" t="s">
        <v>64</v>
      </c>
      <c r="F2660">
        <v>114300</v>
      </c>
      <c r="G2660" t="s">
        <v>65</v>
      </c>
      <c r="H2660" t="s">
        <v>1367</v>
      </c>
      <c r="I2660" t="s">
        <v>1368</v>
      </c>
      <c r="J2660" t="s">
        <v>1369</v>
      </c>
      <c r="K2660" t="s">
        <v>15</v>
      </c>
      <c r="L2660" t="s">
        <v>1193</v>
      </c>
      <c r="M2660" t="s">
        <v>22</v>
      </c>
      <c r="N2660" t="s">
        <v>23</v>
      </c>
      <c r="O2660">
        <v>11.25</v>
      </c>
      <c r="P2660">
        <v>3</v>
      </c>
      <c r="Q2660">
        <v>7.35</v>
      </c>
      <c r="R2660">
        <v>3.9</v>
      </c>
      <c r="S2660">
        <v>3.4499999999999997</v>
      </c>
      <c r="T2660">
        <v>0.65333333333333332</v>
      </c>
      <c r="U2660" t="s">
        <v>27189</v>
      </c>
      <c r="V2660" t="s">
        <v>27187</v>
      </c>
      <c r="W2660">
        <v>10</v>
      </c>
      <c r="X2660" t="s">
        <v>27195</v>
      </c>
    </row>
    <row r="2661" spans="1:24" x14ac:dyDescent="0.3">
      <c r="A2661">
        <v>2660</v>
      </c>
      <c r="B2661" t="s">
        <v>3227</v>
      </c>
      <c r="C2661" s="1">
        <v>44721</v>
      </c>
      <c r="D2661" s="1">
        <v>46727</v>
      </c>
      <c r="E2661" t="s">
        <v>64</v>
      </c>
      <c r="F2661">
        <v>110947</v>
      </c>
      <c r="G2661" t="s">
        <v>65</v>
      </c>
      <c r="H2661" t="s">
        <v>1309</v>
      </c>
      <c r="I2661" t="s">
        <v>1310</v>
      </c>
      <c r="J2661" t="s">
        <v>1311</v>
      </c>
      <c r="K2661" t="s">
        <v>15</v>
      </c>
      <c r="L2661" t="s">
        <v>1193</v>
      </c>
      <c r="M2661" t="s">
        <v>22</v>
      </c>
      <c r="N2661" t="s">
        <v>23</v>
      </c>
      <c r="O2661">
        <v>11.25</v>
      </c>
      <c r="P2661">
        <v>3</v>
      </c>
      <c r="Q2661">
        <v>7.35</v>
      </c>
      <c r="R2661">
        <v>3.9</v>
      </c>
      <c r="S2661">
        <v>3.4499999999999997</v>
      </c>
      <c r="T2661">
        <v>0.65333333333333332</v>
      </c>
      <c r="U2661" t="s">
        <v>27189</v>
      </c>
      <c r="V2661" t="s">
        <v>27180</v>
      </c>
      <c r="W2661">
        <v>6</v>
      </c>
      <c r="X2661" t="s">
        <v>27183</v>
      </c>
    </row>
    <row r="2662" spans="1:24" x14ac:dyDescent="0.3">
      <c r="A2662">
        <v>7344</v>
      </c>
      <c r="B2662" t="s">
        <v>3228</v>
      </c>
      <c r="C2662" s="1">
        <v>45384</v>
      </c>
      <c r="D2662" s="1">
        <v>47388</v>
      </c>
      <c r="E2662" t="s">
        <v>64</v>
      </c>
      <c r="F2662">
        <v>145275</v>
      </c>
      <c r="G2662" t="s">
        <v>65</v>
      </c>
      <c r="H2662" t="s">
        <v>1737</v>
      </c>
      <c r="I2662" t="s">
        <v>1383</v>
      </c>
      <c r="J2662" t="s">
        <v>1848</v>
      </c>
      <c r="K2662" t="s">
        <v>15</v>
      </c>
      <c r="L2662" t="s">
        <v>1193</v>
      </c>
      <c r="M2662" t="s">
        <v>22</v>
      </c>
      <c r="N2662" t="s">
        <v>23</v>
      </c>
      <c r="O2662">
        <v>11.25</v>
      </c>
      <c r="P2662">
        <v>3</v>
      </c>
      <c r="Q2662">
        <v>7.35</v>
      </c>
      <c r="R2662">
        <v>3.9</v>
      </c>
      <c r="S2662">
        <v>3.4499999999999997</v>
      </c>
      <c r="T2662">
        <v>0.65333333333333332</v>
      </c>
      <c r="U2662" t="s">
        <v>27184</v>
      </c>
      <c r="V2662" t="s">
        <v>27180</v>
      </c>
      <c r="W2662">
        <v>4</v>
      </c>
      <c r="X2662" t="s">
        <v>27181</v>
      </c>
    </row>
    <row r="2663" spans="1:24" x14ac:dyDescent="0.3">
      <c r="A2663">
        <v>3638</v>
      </c>
      <c r="B2663" t="s">
        <v>3229</v>
      </c>
      <c r="C2663" s="1">
        <v>44877</v>
      </c>
      <c r="D2663" s="1">
        <v>46884</v>
      </c>
      <c r="E2663" t="s">
        <v>64</v>
      </c>
      <c r="F2663">
        <v>113628</v>
      </c>
      <c r="G2663" t="s">
        <v>65</v>
      </c>
      <c r="H2663" t="s">
        <v>1514</v>
      </c>
      <c r="I2663" t="s">
        <v>1191</v>
      </c>
      <c r="J2663" t="s">
        <v>1515</v>
      </c>
      <c r="K2663" t="s">
        <v>15</v>
      </c>
      <c r="L2663" t="s">
        <v>1193</v>
      </c>
      <c r="M2663" t="s">
        <v>22</v>
      </c>
      <c r="N2663" t="s">
        <v>23</v>
      </c>
      <c r="O2663">
        <v>11.25</v>
      </c>
      <c r="P2663">
        <v>3</v>
      </c>
      <c r="Q2663">
        <v>7.35</v>
      </c>
      <c r="R2663">
        <v>3.9</v>
      </c>
      <c r="S2663">
        <v>3.4499999999999997</v>
      </c>
      <c r="T2663">
        <v>0.65333333333333332</v>
      </c>
      <c r="U2663" t="s">
        <v>27189</v>
      </c>
      <c r="V2663" t="s">
        <v>27187</v>
      </c>
      <c r="W2663">
        <v>11</v>
      </c>
      <c r="X2663" t="s">
        <v>27196</v>
      </c>
    </row>
    <row r="2664" spans="1:24" x14ac:dyDescent="0.3">
      <c r="A2664">
        <v>464</v>
      </c>
      <c r="B2664" t="s">
        <v>3132</v>
      </c>
      <c r="C2664" s="1">
        <v>44326</v>
      </c>
      <c r="D2664" s="1">
        <v>46331</v>
      </c>
      <c r="E2664" t="s">
        <v>64</v>
      </c>
      <c r="F2664">
        <v>159709</v>
      </c>
      <c r="G2664" t="s">
        <v>65</v>
      </c>
      <c r="H2664" t="s">
        <v>2354</v>
      </c>
      <c r="I2664" t="s">
        <v>1183</v>
      </c>
      <c r="J2664" t="s">
        <v>2355</v>
      </c>
      <c r="K2664" t="s">
        <v>15</v>
      </c>
      <c r="L2664" t="s">
        <v>69</v>
      </c>
      <c r="M2664" t="s">
        <v>22</v>
      </c>
      <c r="N2664" t="s">
        <v>23</v>
      </c>
      <c r="O2664">
        <v>11.25</v>
      </c>
      <c r="P2664">
        <v>3</v>
      </c>
      <c r="Q2664">
        <v>7.35</v>
      </c>
      <c r="R2664">
        <v>3.9</v>
      </c>
      <c r="S2664">
        <v>3.4499999999999997</v>
      </c>
      <c r="T2664">
        <v>0.65333333333333332</v>
      </c>
      <c r="U2664" t="s">
        <v>27179</v>
      </c>
      <c r="V2664" t="s">
        <v>27180</v>
      </c>
      <c r="W2664">
        <v>5</v>
      </c>
      <c r="X2664" t="s">
        <v>20221</v>
      </c>
    </row>
    <row r="2665" spans="1:24" x14ac:dyDescent="0.3">
      <c r="A2665">
        <v>5698</v>
      </c>
      <c r="B2665" t="s">
        <v>3230</v>
      </c>
      <c r="C2665" s="1">
        <v>45181</v>
      </c>
      <c r="D2665" s="1">
        <v>47186</v>
      </c>
      <c r="E2665" t="s">
        <v>64</v>
      </c>
      <c r="F2665">
        <v>123946</v>
      </c>
      <c r="G2665" t="s">
        <v>65</v>
      </c>
      <c r="H2665" t="s">
        <v>1256</v>
      </c>
      <c r="I2665" t="s">
        <v>1310</v>
      </c>
      <c r="J2665" t="s">
        <v>1322</v>
      </c>
      <c r="K2665" t="s">
        <v>15</v>
      </c>
      <c r="L2665" t="s">
        <v>1193</v>
      </c>
      <c r="M2665" t="s">
        <v>22</v>
      </c>
      <c r="N2665" t="s">
        <v>23</v>
      </c>
      <c r="O2665">
        <v>11.25</v>
      </c>
      <c r="P2665">
        <v>3</v>
      </c>
      <c r="Q2665">
        <v>7.35</v>
      </c>
      <c r="R2665">
        <v>3.9</v>
      </c>
      <c r="S2665">
        <v>3.4499999999999997</v>
      </c>
      <c r="T2665">
        <v>0.65333333333333332</v>
      </c>
      <c r="U2665" t="s">
        <v>27182</v>
      </c>
      <c r="V2665" t="s">
        <v>27185</v>
      </c>
      <c r="W2665">
        <v>9</v>
      </c>
      <c r="X2665" t="s">
        <v>27194</v>
      </c>
    </row>
    <row r="2666" spans="1:24" x14ac:dyDescent="0.3">
      <c r="A2666">
        <v>7759</v>
      </c>
      <c r="B2666" t="s">
        <v>3231</v>
      </c>
      <c r="C2666" s="1">
        <v>45440</v>
      </c>
      <c r="D2666" s="1">
        <v>47444</v>
      </c>
      <c r="E2666" t="s">
        <v>64</v>
      </c>
      <c r="F2666">
        <v>161340</v>
      </c>
      <c r="G2666" t="s">
        <v>65</v>
      </c>
      <c r="H2666" t="s">
        <v>1487</v>
      </c>
      <c r="I2666" t="s">
        <v>1204</v>
      </c>
      <c r="J2666" t="s">
        <v>1488</v>
      </c>
      <c r="K2666" t="s">
        <v>15</v>
      </c>
      <c r="L2666" t="s">
        <v>1206</v>
      </c>
      <c r="M2666" t="s">
        <v>22</v>
      </c>
      <c r="N2666" t="s">
        <v>23</v>
      </c>
      <c r="O2666">
        <v>11.25</v>
      </c>
      <c r="P2666">
        <v>3</v>
      </c>
      <c r="Q2666">
        <v>7.35</v>
      </c>
      <c r="R2666">
        <v>3.9</v>
      </c>
      <c r="S2666">
        <v>3.4499999999999997</v>
      </c>
      <c r="T2666">
        <v>0.65333333333333332</v>
      </c>
      <c r="U2666" t="s">
        <v>27184</v>
      </c>
      <c r="V2666" t="s">
        <v>27180</v>
      </c>
      <c r="W2666">
        <v>5</v>
      </c>
      <c r="X2666" t="s">
        <v>20221</v>
      </c>
    </row>
    <row r="2667" spans="1:24" x14ac:dyDescent="0.3">
      <c r="A2667">
        <v>8172</v>
      </c>
      <c r="B2667" t="s">
        <v>3232</v>
      </c>
      <c r="C2667" s="1">
        <v>45494</v>
      </c>
      <c r="D2667" s="1">
        <v>47500</v>
      </c>
      <c r="E2667" t="s">
        <v>64</v>
      </c>
      <c r="F2667">
        <v>104731</v>
      </c>
      <c r="G2667" t="s">
        <v>65</v>
      </c>
      <c r="H2667" t="s">
        <v>1714</v>
      </c>
      <c r="I2667" t="s">
        <v>1310</v>
      </c>
      <c r="J2667" t="s">
        <v>2220</v>
      </c>
      <c r="K2667" t="s">
        <v>15</v>
      </c>
      <c r="L2667" t="s">
        <v>1193</v>
      </c>
      <c r="M2667" t="s">
        <v>22</v>
      </c>
      <c r="N2667" t="s">
        <v>23</v>
      </c>
      <c r="O2667">
        <v>11.25</v>
      </c>
      <c r="P2667">
        <v>3</v>
      </c>
      <c r="Q2667">
        <v>7.35</v>
      </c>
      <c r="R2667">
        <v>3.9</v>
      </c>
      <c r="S2667">
        <v>3.4499999999999997</v>
      </c>
      <c r="T2667">
        <v>0.65333333333333332</v>
      </c>
      <c r="U2667" t="s">
        <v>27184</v>
      </c>
      <c r="V2667" t="s">
        <v>27185</v>
      </c>
      <c r="W2667">
        <v>7</v>
      </c>
      <c r="X2667" t="s">
        <v>27186</v>
      </c>
    </row>
    <row r="2668" spans="1:24" x14ac:dyDescent="0.3">
      <c r="A2668">
        <v>949</v>
      </c>
      <c r="B2668" t="s">
        <v>3233</v>
      </c>
      <c r="C2668" s="1">
        <v>44431</v>
      </c>
      <c r="D2668" s="1">
        <v>46435</v>
      </c>
      <c r="E2668" t="s">
        <v>64</v>
      </c>
      <c r="F2668">
        <v>124737</v>
      </c>
      <c r="G2668" t="s">
        <v>65</v>
      </c>
      <c r="H2668" t="s">
        <v>1316</v>
      </c>
      <c r="I2668" t="s">
        <v>1224</v>
      </c>
      <c r="J2668" t="s">
        <v>1317</v>
      </c>
      <c r="K2668" t="s">
        <v>15</v>
      </c>
      <c r="L2668" t="s">
        <v>69</v>
      </c>
      <c r="M2668" t="s">
        <v>22</v>
      </c>
      <c r="N2668" t="s">
        <v>23</v>
      </c>
      <c r="O2668">
        <v>11.25</v>
      </c>
      <c r="P2668">
        <v>3</v>
      </c>
      <c r="Q2668">
        <v>7.35</v>
      </c>
      <c r="R2668">
        <v>3.9</v>
      </c>
      <c r="S2668">
        <v>3.4499999999999997</v>
      </c>
      <c r="T2668">
        <v>0.65333333333333332</v>
      </c>
      <c r="U2668" t="s">
        <v>27179</v>
      </c>
      <c r="V2668" t="s">
        <v>27185</v>
      </c>
      <c r="W2668">
        <v>8</v>
      </c>
      <c r="X2668" t="s">
        <v>27192</v>
      </c>
    </row>
    <row r="2669" spans="1:24" x14ac:dyDescent="0.3">
      <c r="A2669">
        <v>4620</v>
      </c>
      <c r="B2669" t="s">
        <v>3234</v>
      </c>
      <c r="C2669" s="1">
        <v>45032</v>
      </c>
      <c r="D2669" s="1">
        <v>47039</v>
      </c>
      <c r="E2669" t="s">
        <v>64</v>
      </c>
      <c r="F2669">
        <v>164588</v>
      </c>
      <c r="G2669" t="s">
        <v>65</v>
      </c>
      <c r="H2669" t="s">
        <v>1216</v>
      </c>
      <c r="I2669" t="s">
        <v>1397</v>
      </c>
      <c r="J2669" t="s">
        <v>1438</v>
      </c>
      <c r="K2669" t="s">
        <v>15</v>
      </c>
      <c r="L2669" t="s">
        <v>1193</v>
      </c>
      <c r="M2669" t="s">
        <v>22</v>
      </c>
      <c r="N2669" t="s">
        <v>23</v>
      </c>
      <c r="O2669">
        <v>11.25</v>
      </c>
      <c r="P2669">
        <v>3</v>
      </c>
      <c r="Q2669">
        <v>7.35</v>
      </c>
      <c r="R2669">
        <v>3.9</v>
      </c>
      <c r="S2669">
        <v>3.4499999999999997</v>
      </c>
      <c r="T2669">
        <v>0.65333333333333332</v>
      </c>
      <c r="U2669" t="s">
        <v>27182</v>
      </c>
      <c r="V2669" t="s">
        <v>27180</v>
      </c>
      <c r="W2669">
        <v>4</v>
      </c>
      <c r="X2669" t="s">
        <v>27181</v>
      </c>
    </row>
    <row r="2670" spans="1:24" x14ac:dyDescent="0.3">
      <c r="A2670">
        <v>6592</v>
      </c>
      <c r="B2670" t="s">
        <v>3235</v>
      </c>
      <c r="C2670" s="1">
        <v>45270</v>
      </c>
      <c r="D2670" s="1">
        <v>47277</v>
      </c>
      <c r="E2670" t="s">
        <v>64</v>
      </c>
      <c r="F2670">
        <v>128412</v>
      </c>
      <c r="G2670" t="s">
        <v>65</v>
      </c>
      <c r="H2670" t="s">
        <v>1182</v>
      </c>
      <c r="I2670" t="s">
        <v>1183</v>
      </c>
      <c r="J2670" t="s">
        <v>1184</v>
      </c>
      <c r="K2670" t="s">
        <v>15</v>
      </c>
      <c r="L2670" t="s">
        <v>69</v>
      </c>
      <c r="M2670" t="s">
        <v>22</v>
      </c>
      <c r="N2670" t="s">
        <v>23</v>
      </c>
      <c r="O2670">
        <v>11.25</v>
      </c>
      <c r="P2670">
        <v>3</v>
      </c>
      <c r="Q2670">
        <v>7.35</v>
      </c>
      <c r="R2670">
        <v>3.9</v>
      </c>
      <c r="S2670">
        <v>3.4499999999999997</v>
      </c>
      <c r="T2670">
        <v>0.65333333333333332</v>
      </c>
      <c r="U2670" t="s">
        <v>27182</v>
      </c>
      <c r="V2670" t="s">
        <v>27187</v>
      </c>
      <c r="W2670">
        <v>12</v>
      </c>
      <c r="X2670" t="s">
        <v>27188</v>
      </c>
    </row>
    <row r="2671" spans="1:24" x14ac:dyDescent="0.3">
      <c r="A2671">
        <v>196</v>
      </c>
      <c r="B2671" t="s">
        <v>3236</v>
      </c>
      <c r="C2671" s="1">
        <v>44270</v>
      </c>
      <c r="D2671" s="1">
        <v>46274</v>
      </c>
      <c r="E2671" t="s">
        <v>64</v>
      </c>
      <c r="F2671">
        <v>149958</v>
      </c>
      <c r="G2671" t="s">
        <v>65</v>
      </c>
      <c r="H2671" t="s">
        <v>2100</v>
      </c>
      <c r="I2671" t="s">
        <v>1191</v>
      </c>
      <c r="J2671" t="s">
        <v>2101</v>
      </c>
      <c r="K2671" t="s">
        <v>15</v>
      </c>
      <c r="L2671" t="s">
        <v>1193</v>
      </c>
      <c r="M2671" t="s">
        <v>22</v>
      </c>
      <c r="N2671" t="s">
        <v>23</v>
      </c>
      <c r="O2671">
        <v>11.25</v>
      </c>
      <c r="P2671">
        <v>3</v>
      </c>
      <c r="Q2671">
        <v>7.35</v>
      </c>
      <c r="R2671">
        <v>3.9</v>
      </c>
      <c r="S2671">
        <v>3.4499999999999997</v>
      </c>
      <c r="T2671">
        <v>0.65333333333333332</v>
      </c>
      <c r="U2671" t="s">
        <v>27179</v>
      </c>
      <c r="V2671" t="s">
        <v>27190</v>
      </c>
      <c r="W2671">
        <v>3</v>
      </c>
      <c r="X2671" t="s">
        <v>27191</v>
      </c>
    </row>
    <row r="2672" spans="1:24" x14ac:dyDescent="0.3">
      <c r="A2672">
        <v>7526</v>
      </c>
      <c r="B2672" t="s">
        <v>3237</v>
      </c>
      <c r="C2672" s="1">
        <v>45412</v>
      </c>
      <c r="D2672" s="1">
        <v>47417</v>
      </c>
      <c r="E2672" t="s">
        <v>64</v>
      </c>
      <c r="F2672">
        <v>124597</v>
      </c>
      <c r="G2672" t="s">
        <v>65</v>
      </c>
      <c r="H2672" t="s">
        <v>1533</v>
      </c>
      <c r="I2672" t="s">
        <v>1191</v>
      </c>
      <c r="J2672" t="s">
        <v>1534</v>
      </c>
      <c r="K2672" t="s">
        <v>15</v>
      </c>
      <c r="L2672" t="s">
        <v>1193</v>
      </c>
      <c r="M2672" t="s">
        <v>22</v>
      </c>
      <c r="N2672" t="s">
        <v>23</v>
      </c>
      <c r="O2672">
        <v>11.25</v>
      </c>
      <c r="P2672">
        <v>3</v>
      </c>
      <c r="Q2672">
        <v>7.35</v>
      </c>
      <c r="R2672">
        <v>3.9</v>
      </c>
      <c r="S2672">
        <v>3.4499999999999997</v>
      </c>
      <c r="T2672">
        <v>0.65333333333333332</v>
      </c>
      <c r="U2672" t="s">
        <v>27184</v>
      </c>
      <c r="V2672" t="s">
        <v>27180</v>
      </c>
      <c r="W2672">
        <v>4</v>
      </c>
      <c r="X2672" t="s">
        <v>27181</v>
      </c>
    </row>
    <row r="2673" spans="1:24" x14ac:dyDescent="0.3">
      <c r="A2673">
        <v>5665</v>
      </c>
      <c r="B2673" t="s">
        <v>2512</v>
      </c>
      <c r="C2673" s="1">
        <v>45179</v>
      </c>
      <c r="D2673" s="1">
        <v>47183</v>
      </c>
      <c r="E2673" t="s">
        <v>64</v>
      </c>
      <c r="F2673">
        <v>165918</v>
      </c>
      <c r="G2673" t="s">
        <v>65</v>
      </c>
      <c r="H2673" t="s">
        <v>2513</v>
      </c>
      <c r="I2673" t="s">
        <v>1183</v>
      </c>
      <c r="J2673" t="s">
        <v>2514</v>
      </c>
      <c r="K2673" t="s">
        <v>15</v>
      </c>
      <c r="L2673" t="s">
        <v>69</v>
      </c>
      <c r="M2673" t="s">
        <v>22</v>
      </c>
      <c r="N2673" t="s">
        <v>23</v>
      </c>
      <c r="O2673">
        <v>11.25</v>
      </c>
      <c r="P2673">
        <v>3</v>
      </c>
      <c r="Q2673">
        <v>7.35</v>
      </c>
      <c r="R2673">
        <v>3.9</v>
      </c>
      <c r="S2673">
        <v>3.4499999999999997</v>
      </c>
      <c r="T2673">
        <v>0.65333333333333332</v>
      </c>
      <c r="U2673" t="s">
        <v>27182</v>
      </c>
      <c r="V2673" t="s">
        <v>27185</v>
      </c>
      <c r="W2673">
        <v>9</v>
      </c>
      <c r="X2673" t="s">
        <v>27194</v>
      </c>
    </row>
    <row r="2674" spans="1:24" x14ac:dyDescent="0.3">
      <c r="A2674">
        <v>367</v>
      </c>
      <c r="B2674" t="s">
        <v>3238</v>
      </c>
      <c r="C2674" s="1">
        <v>44299</v>
      </c>
      <c r="D2674" s="1">
        <v>46304</v>
      </c>
      <c r="E2674" t="s">
        <v>64</v>
      </c>
      <c r="F2674">
        <v>167724</v>
      </c>
      <c r="G2674" t="s">
        <v>65</v>
      </c>
      <c r="H2674" t="s">
        <v>1284</v>
      </c>
      <c r="I2674" t="s">
        <v>1285</v>
      </c>
      <c r="J2674" t="s">
        <v>1286</v>
      </c>
      <c r="K2674" t="s">
        <v>15</v>
      </c>
      <c r="L2674" t="s">
        <v>1206</v>
      </c>
      <c r="M2674" t="s">
        <v>22</v>
      </c>
      <c r="N2674" t="s">
        <v>23</v>
      </c>
      <c r="O2674">
        <v>11.25</v>
      </c>
      <c r="P2674">
        <v>3</v>
      </c>
      <c r="Q2674">
        <v>7.35</v>
      </c>
      <c r="R2674">
        <v>3.9</v>
      </c>
      <c r="S2674">
        <v>3.4499999999999997</v>
      </c>
      <c r="T2674">
        <v>0.65333333333333332</v>
      </c>
      <c r="U2674" t="s">
        <v>27179</v>
      </c>
      <c r="V2674" t="s">
        <v>27180</v>
      </c>
      <c r="W2674">
        <v>4</v>
      </c>
      <c r="X2674" t="s">
        <v>27181</v>
      </c>
    </row>
    <row r="2675" spans="1:24" x14ac:dyDescent="0.3">
      <c r="A2675">
        <v>251</v>
      </c>
      <c r="B2675" t="s">
        <v>3239</v>
      </c>
      <c r="C2675" s="1">
        <v>44277</v>
      </c>
      <c r="D2675" s="1">
        <v>46281</v>
      </c>
      <c r="E2675" t="s">
        <v>64</v>
      </c>
      <c r="F2675">
        <v>148040</v>
      </c>
      <c r="G2675" t="s">
        <v>65</v>
      </c>
      <c r="H2675" t="s">
        <v>1947</v>
      </c>
      <c r="I2675" t="s">
        <v>1274</v>
      </c>
      <c r="J2675" t="s">
        <v>1948</v>
      </c>
      <c r="K2675" t="s">
        <v>15</v>
      </c>
      <c r="L2675" t="s">
        <v>69</v>
      </c>
      <c r="M2675" t="s">
        <v>22</v>
      </c>
      <c r="N2675" t="s">
        <v>23</v>
      </c>
      <c r="O2675">
        <v>11.25</v>
      </c>
      <c r="P2675">
        <v>3</v>
      </c>
      <c r="Q2675">
        <v>7.35</v>
      </c>
      <c r="R2675">
        <v>3.9</v>
      </c>
      <c r="S2675">
        <v>3.4499999999999997</v>
      </c>
      <c r="T2675">
        <v>0.65333333333333332</v>
      </c>
      <c r="U2675" t="s">
        <v>27179</v>
      </c>
      <c r="V2675" t="s">
        <v>27190</v>
      </c>
      <c r="W2675">
        <v>3</v>
      </c>
      <c r="X2675" t="s">
        <v>27191</v>
      </c>
    </row>
    <row r="2676" spans="1:24" x14ac:dyDescent="0.3">
      <c r="A2676">
        <v>4372</v>
      </c>
      <c r="B2676" t="s">
        <v>3240</v>
      </c>
      <c r="C2676" s="1">
        <v>44988</v>
      </c>
      <c r="D2676" s="1">
        <v>46993</v>
      </c>
      <c r="E2676" t="s">
        <v>64</v>
      </c>
      <c r="F2676">
        <v>112123</v>
      </c>
      <c r="G2676" t="s">
        <v>65</v>
      </c>
      <c r="H2676" t="s">
        <v>1445</v>
      </c>
      <c r="I2676" t="s">
        <v>1446</v>
      </c>
      <c r="J2676" t="s">
        <v>1447</v>
      </c>
      <c r="K2676" t="s">
        <v>15</v>
      </c>
      <c r="L2676" t="s">
        <v>1206</v>
      </c>
      <c r="M2676" t="s">
        <v>22</v>
      </c>
      <c r="N2676" t="s">
        <v>23</v>
      </c>
      <c r="O2676">
        <v>11.25</v>
      </c>
      <c r="P2676">
        <v>3</v>
      </c>
      <c r="Q2676">
        <v>7.35</v>
      </c>
      <c r="R2676">
        <v>3.9</v>
      </c>
      <c r="S2676">
        <v>3.4499999999999997</v>
      </c>
      <c r="T2676">
        <v>0.65333333333333332</v>
      </c>
      <c r="U2676" t="s">
        <v>27182</v>
      </c>
      <c r="V2676" t="s">
        <v>27190</v>
      </c>
      <c r="W2676">
        <v>3</v>
      </c>
      <c r="X2676" t="s">
        <v>27191</v>
      </c>
    </row>
    <row r="2677" spans="1:24" x14ac:dyDescent="0.3">
      <c r="A2677">
        <v>964</v>
      </c>
      <c r="B2677" t="s">
        <v>2960</v>
      </c>
      <c r="C2677" s="1">
        <v>44433</v>
      </c>
      <c r="D2677" s="1">
        <v>46438</v>
      </c>
      <c r="E2677" t="s">
        <v>64</v>
      </c>
      <c r="F2677">
        <v>107398</v>
      </c>
      <c r="G2677" t="s">
        <v>65</v>
      </c>
      <c r="H2677" t="s">
        <v>1216</v>
      </c>
      <c r="I2677" t="s">
        <v>1204</v>
      </c>
      <c r="J2677" t="s">
        <v>1217</v>
      </c>
      <c r="K2677" t="s">
        <v>15</v>
      </c>
      <c r="L2677" t="s">
        <v>1206</v>
      </c>
      <c r="M2677" t="s">
        <v>22</v>
      </c>
      <c r="N2677" t="s">
        <v>23</v>
      </c>
      <c r="O2677">
        <v>11.25</v>
      </c>
      <c r="P2677">
        <v>3</v>
      </c>
      <c r="Q2677">
        <v>7.35</v>
      </c>
      <c r="R2677">
        <v>3.9</v>
      </c>
      <c r="S2677">
        <v>3.4499999999999997</v>
      </c>
      <c r="T2677">
        <v>0.65333333333333332</v>
      </c>
      <c r="U2677" t="s">
        <v>27179</v>
      </c>
      <c r="V2677" t="s">
        <v>27185</v>
      </c>
      <c r="W2677">
        <v>8</v>
      </c>
      <c r="X2677" t="s">
        <v>27192</v>
      </c>
    </row>
    <row r="2678" spans="1:24" x14ac:dyDescent="0.3">
      <c r="A2678">
        <v>2811</v>
      </c>
      <c r="B2678" t="s">
        <v>2997</v>
      </c>
      <c r="C2678" s="1">
        <v>44751</v>
      </c>
      <c r="D2678" s="1">
        <v>46756</v>
      </c>
      <c r="E2678" t="s">
        <v>64</v>
      </c>
      <c r="F2678">
        <v>132626</v>
      </c>
      <c r="G2678" t="s">
        <v>65</v>
      </c>
      <c r="H2678" t="s">
        <v>1542</v>
      </c>
      <c r="I2678" t="s">
        <v>1285</v>
      </c>
      <c r="J2678" t="s">
        <v>1543</v>
      </c>
      <c r="K2678" t="s">
        <v>15</v>
      </c>
      <c r="L2678" t="s">
        <v>1206</v>
      </c>
      <c r="M2678" t="s">
        <v>22</v>
      </c>
      <c r="N2678" t="s">
        <v>23</v>
      </c>
      <c r="O2678">
        <v>11.25</v>
      </c>
      <c r="P2678">
        <v>3</v>
      </c>
      <c r="Q2678">
        <v>7.35</v>
      </c>
      <c r="R2678">
        <v>3.9</v>
      </c>
      <c r="S2678">
        <v>3.4499999999999997</v>
      </c>
      <c r="T2678">
        <v>0.65333333333333332</v>
      </c>
      <c r="U2678" t="s">
        <v>27189</v>
      </c>
      <c r="V2678" t="s">
        <v>27185</v>
      </c>
      <c r="W2678">
        <v>7</v>
      </c>
      <c r="X2678" t="s">
        <v>27186</v>
      </c>
    </row>
    <row r="2679" spans="1:24" x14ac:dyDescent="0.3">
      <c r="A2679">
        <v>679</v>
      </c>
      <c r="B2679" t="s">
        <v>3241</v>
      </c>
      <c r="C2679" s="1">
        <v>44375</v>
      </c>
      <c r="D2679" s="1">
        <v>46379</v>
      </c>
      <c r="E2679" t="s">
        <v>64</v>
      </c>
      <c r="F2679">
        <v>140858</v>
      </c>
      <c r="G2679" t="s">
        <v>65</v>
      </c>
      <c r="H2679" t="s">
        <v>1237</v>
      </c>
      <c r="I2679" t="s">
        <v>1238</v>
      </c>
      <c r="J2679" t="s">
        <v>1336</v>
      </c>
      <c r="K2679" t="s">
        <v>15</v>
      </c>
      <c r="L2679" t="s">
        <v>1206</v>
      </c>
      <c r="M2679" t="s">
        <v>22</v>
      </c>
      <c r="N2679" t="s">
        <v>23</v>
      </c>
      <c r="O2679">
        <v>11.25</v>
      </c>
      <c r="P2679">
        <v>3</v>
      </c>
      <c r="Q2679">
        <v>7.35</v>
      </c>
      <c r="R2679">
        <v>3.9</v>
      </c>
      <c r="S2679">
        <v>3.4499999999999997</v>
      </c>
      <c r="T2679">
        <v>0.65333333333333332</v>
      </c>
      <c r="U2679" t="s">
        <v>27179</v>
      </c>
      <c r="V2679" t="s">
        <v>27180</v>
      </c>
      <c r="W2679">
        <v>6</v>
      </c>
      <c r="X2679" t="s">
        <v>27183</v>
      </c>
    </row>
    <row r="2680" spans="1:24" x14ac:dyDescent="0.3">
      <c r="A2680">
        <v>239</v>
      </c>
      <c r="B2680" t="s">
        <v>3242</v>
      </c>
      <c r="C2680" s="1">
        <v>44276</v>
      </c>
      <c r="D2680" s="1">
        <v>46280</v>
      </c>
      <c r="E2680" t="s">
        <v>64</v>
      </c>
      <c r="F2680">
        <v>140004</v>
      </c>
      <c r="G2680" t="s">
        <v>65</v>
      </c>
      <c r="H2680" t="s">
        <v>3243</v>
      </c>
      <c r="I2680" t="s">
        <v>1204</v>
      </c>
      <c r="J2680" t="s">
        <v>3244</v>
      </c>
      <c r="K2680" t="s">
        <v>15</v>
      </c>
      <c r="L2680" t="s">
        <v>1206</v>
      </c>
      <c r="M2680" t="s">
        <v>22</v>
      </c>
      <c r="N2680" t="s">
        <v>23</v>
      </c>
      <c r="O2680">
        <v>11.25</v>
      </c>
      <c r="P2680">
        <v>3</v>
      </c>
      <c r="Q2680">
        <v>7.35</v>
      </c>
      <c r="R2680">
        <v>3.9</v>
      </c>
      <c r="S2680">
        <v>3.4499999999999997</v>
      </c>
      <c r="T2680">
        <v>0.65333333333333332</v>
      </c>
      <c r="U2680" t="s">
        <v>27179</v>
      </c>
      <c r="V2680" t="s">
        <v>27190</v>
      </c>
      <c r="W2680">
        <v>3</v>
      </c>
      <c r="X2680" t="s">
        <v>27191</v>
      </c>
    </row>
    <row r="2681" spans="1:24" x14ac:dyDescent="0.3">
      <c r="A2681">
        <v>8578</v>
      </c>
      <c r="B2681" t="s">
        <v>3245</v>
      </c>
      <c r="C2681" s="1">
        <v>45542</v>
      </c>
      <c r="D2681" s="1">
        <v>47546</v>
      </c>
      <c r="E2681" t="s">
        <v>64</v>
      </c>
      <c r="F2681">
        <v>100160</v>
      </c>
      <c r="G2681" t="s">
        <v>65</v>
      </c>
      <c r="H2681" t="s">
        <v>1237</v>
      </c>
      <c r="I2681" t="s">
        <v>1238</v>
      </c>
      <c r="J2681" t="s">
        <v>1359</v>
      </c>
      <c r="K2681" t="s">
        <v>15</v>
      </c>
      <c r="L2681" t="s">
        <v>1206</v>
      </c>
      <c r="M2681" t="s">
        <v>22</v>
      </c>
      <c r="N2681" t="s">
        <v>23</v>
      </c>
      <c r="O2681">
        <v>11.25</v>
      </c>
      <c r="P2681">
        <v>3</v>
      </c>
      <c r="Q2681">
        <v>7.35</v>
      </c>
      <c r="R2681">
        <v>3.9</v>
      </c>
      <c r="S2681">
        <v>3.4499999999999997</v>
      </c>
      <c r="T2681">
        <v>0.65333333333333332</v>
      </c>
      <c r="U2681" t="s">
        <v>27184</v>
      </c>
      <c r="V2681" t="s">
        <v>27185</v>
      </c>
      <c r="W2681">
        <v>9</v>
      </c>
      <c r="X2681" t="s">
        <v>27194</v>
      </c>
    </row>
    <row r="2682" spans="1:24" x14ac:dyDescent="0.3">
      <c r="A2682">
        <v>8583</v>
      </c>
      <c r="B2682" t="s">
        <v>3245</v>
      </c>
      <c r="C2682" s="1">
        <v>45542</v>
      </c>
      <c r="D2682" s="1">
        <v>47546</v>
      </c>
      <c r="E2682" t="s">
        <v>64</v>
      </c>
      <c r="F2682">
        <v>100160</v>
      </c>
      <c r="G2682" t="s">
        <v>65</v>
      </c>
      <c r="H2682" t="s">
        <v>1237</v>
      </c>
      <c r="I2682" t="s">
        <v>1238</v>
      </c>
      <c r="J2682" t="s">
        <v>1359</v>
      </c>
      <c r="K2682" t="s">
        <v>15</v>
      </c>
      <c r="L2682" t="s">
        <v>1206</v>
      </c>
      <c r="M2682" t="s">
        <v>22</v>
      </c>
      <c r="N2682" t="s">
        <v>23</v>
      </c>
      <c r="O2682">
        <v>11.25</v>
      </c>
      <c r="P2682">
        <v>3</v>
      </c>
      <c r="Q2682">
        <v>7.35</v>
      </c>
      <c r="R2682">
        <v>3.9</v>
      </c>
      <c r="S2682">
        <v>3.4499999999999997</v>
      </c>
      <c r="T2682">
        <v>0.65333333333333332</v>
      </c>
      <c r="U2682" t="s">
        <v>27184</v>
      </c>
      <c r="V2682" t="s">
        <v>27185</v>
      </c>
      <c r="W2682">
        <v>9</v>
      </c>
      <c r="X2682" t="s">
        <v>27194</v>
      </c>
    </row>
    <row r="2683" spans="1:24" x14ac:dyDescent="0.3">
      <c r="A2683">
        <v>7993</v>
      </c>
      <c r="B2683" t="s">
        <v>3246</v>
      </c>
      <c r="C2683" s="1">
        <v>45469</v>
      </c>
      <c r="D2683" s="1">
        <v>47476</v>
      </c>
      <c r="E2683" t="s">
        <v>64</v>
      </c>
      <c r="F2683">
        <v>161410</v>
      </c>
      <c r="G2683" t="s">
        <v>65</v>
      </c>
      <c r="H2683" t="s">
        <v>1237</v>
      </c>
      <c r="I2683" t="s">
        <v>1238</v>
      </c>
      <c r="J2683" t="s">
        <v>1379</v>
      </c>
      <c r="K2683" t="s">
        <v>15</v>
      </c>
      <c r="L2683" t="s">
        <v>1206</v>
      </c>
      <c r="M2683" t="s">
        <v>22</v>
      </c>
      <c r="N2683" t="s">
        <v>23</v>
      </c>
      <c r="O2683">
        <v>11.25</v>
      </c>
      <c r="P2683">
        <v>3</v>
      </c>
      <c r="Q2683">
        <v>7.35</v>
      </c>
      <c r="R2683">
        <v>3.9</v>
      </c>
      <c r="S2683">
        <v>3.4499999999999997</v>
      </c>
      <c r="T2683">
        <v>0.65333333333333332</v>
      </c>
      <c r="U2683" t="s">
        <v>27184</v>
      </c>
      <c r="V2683" t="s">
        <v>27180</v>
      </c>
      <c r="W2683">
        <v>6</v>
      </c>
      <c r="X2683" t="s">
        <v>27183</v>
      </c>
    </row>
    <row r="2684" spans="1:24" x14ac:dyDescent="0.3">
      <c r="A2684">
        <v>2075</v>
      </c>
      <c r="B2684" t="s">
        <v>2528</v>
      </c>
      <c r="C2684" s="1">
        <v>44570</v>
      </c>
      <c r="D2684" s="1">
        <v>46574</v>
      </c>
      <c r="E2684" t="s">
        <v>64</v>
      </c>
      <c r="F2684">
        <v>119480</v>
      </c>
      <c r="G2684" t="s">
        <v>65</v>
      </c>
      <c r="H2684" t="s">
        <v>2230</v>
      </c>
      <c r="I2684" t="s">
        <v>1368</v>
      </c>
      <c r="J2684" t="s">
        <v>2231</v>
      </c>
      <c r="K2684" t="s">
        <v>15</v>
      </c>
      <c r="L2684" t="s">
        <v>1193</v>
      </c>
      <c r="M2684" t="s">
        <v>22</v>
      </c>
      <c r="N2684" t="s">
        <v>23</v>
      </c>
      <c r="O2684">
        <v>11.25</v>
      </c>
      <c r="P2684">
        <v>3</v>
      </c>
      <c r="Q2684">
        <v>7.35</v>
      </c>
      <c r="R2684">
        <v>3.9</v>
      </c>
      <c r="S2684">
        <v>3.4499999999999997</v>
      </c>
      <c r="T2684">
        <v>0.65333333333333332</v>
      </c>
      <c r="U2684" t="s">
        <v>27189</v>
      </c>
      <c r="V2684" t="s">
        <v>27190</v>
      </c>
      <c r="W2684">
        <v>1</v>
      </c>
      <c r="X2684" t="s">
        <v>27193</v>
      </c>
    </row>
    <row r="2685" spans="1:24" x14ac:dyDescent="0.3">
      <c r="A2685">
        <v>623</v>
      </c>
      <c r="B2685" t="s">
        <v>3247</v>
      </c>
      <c r="C2685" s="1">
        <v>44363</v>
      </c>
      <c r="D2685" s="1">
        <v>46368</v>
      </c>
      <c r="E2685" t="s">
        <v>64</v>
      </c>
      <c r="F2685">
        <v>113929</v>
      </c>
      <c r="G2685" t="s">
        <v>65</v>
      </c>
      <c r="H2685" t="s">
        <v>2109</v>
      </c>
      <c r="I2685" t="s">
        <v>1241</v>
      </c>
      <c r="J2685" t="s">
        <v>2110</v>
      </c>
      <c r="K2685" t="s">
        <v>15</v>
      </c>
      <c r="L2685" t="s">
        <v>1206</v>
      </c>
      <c r="M2685" t="s">
        <v>22</v>
      </c>
      <c r="N2685" t="s">
        <v>23</v>
      </c>
      <c r="O2685">
        <v>11.25</v>
      </c>
      <c r="P2685">
        <v>3</v>
      </c>
      <c r="Q2685">
        <v>7.35</v>
      </c>
      <c r="R2685">
        <v>3.9</v>
      </c>
      <c r="S2685">
        <v>3.4499999999999997</v>
      </c>
      <c r="T2685">
        <v>0.65333333333333332</v>
      </c>
      <c r="U2685" t="s">
        <v>27179</v>
      </c>
      <c r="V2685" t="s">
        <v>27180</v>
      </c>
      <c r="W2685">
        <v>6</v>
      </c>
      <c r="X2685" t="s">
        <v>27183</v>
      </c>
    </row>
    <row r="2686" spans="1:24" x14ac:dyDescent="0.3">
      <c r="A2686">
        <v>2305</v>
      </c>
      <c r="B2686" t="s">
        <v>3248</v>
      </c>
      <c r="C2686" s="1">
        <v>44648</v>
      </c>
      <c r="D2686" s="1">
        <v>46653</v>
      </c>
      <c r="E2686" t="s">
        <v>64</v>
      </c>
      <c r="F2686">
        <v>135363</v>
      </c>
      <c r="G2686" t="s">
        <v>65</v>
      </c>
      <c r="H2686" t="s">
        <v>1237</v>
      </c>
      <c r="I2686" t="s">
        <v>1238</v>
      </c>
      <c r="J2686" t="s">
        <v>1239</v>
      </c>
      <c r="K2686" t="s">
        <v>15</v>
      </c>
      <c r="L2686" t="s">
        <v>1206</v>
      </c>
      <c r="M2686" t="s">
        <v>22</v>
      </c>
      <c r="N2686" t="s">
        <v>23</v>
      </c>
      <c r="O2686">
        <v>11.25</v>
      </c>
      <c r="P2686">
        <v>3</v>
      </c>
      <c r="Q2686">
        <v>7.35</v>
      </c>
      <c r="R2686">
        <v>3.9</v>
      </c>
      <c r="S2686">
        <v>3.4499999999999997</v>
      </c>
      <c r="T2686">
        <v>0.65333333333333332</v>
      </c>
      <c r="U2686" t="s">
        <v>27189</v>
      </c>
      <c r="V2686" t="s">
        <v>27190</v>
      </c>
      <c r="W2686">
        <v>3</v>
      </c>
      <c r="X2686" t="s">
        <v>27191</v>
      </c>
    </row>
    <row r="2687" spans="1:24" x14ac:dyDescent="0.3">
      <c r="A2687">
        <v>2976</v>
      </c>
      <c r="B2687" t="s">
        <v>3249</v>
      </c>
      <c r="C2687" s="1">
        <v>44786</v>
      </c>
      <c r="D2687" s="1">
        <v>46790</v>
      </c>
      <c r="E2687" t="s">
        <v>64</v>
      </c>
      <c r="F2687">
        <v>120516</v>
      </c>
      <c r="G2687" t="s">
        <v>65</v>
      </c>
      <c r="H2687" t="s">
        <v>3250</v>
      </c>
      <c r="I2687" t="s">
        <v>1397</v>
      </c>
      <c r="J2687" t="s">
        <v>3251</v>
      </c>
      <c r="K2687" t="s">
        <v>15</v>
      </c>
      <c r="L2687" t="s">
        <v>1193</v>
      </c>
      <c r="M2687" t="s">
        <v>22</v>
      </c>
      <c r="N2687" t="s">
        <v>23</v>
      </c>
      <c r="O2687">
        <v>11.25</v>
      </c>
      <c r="P2687">
        <v>3</v>
      </c>
      <c r="Q2687">
        <v>7.35</v>
      </c>
      <c r="R2687">
        <v>3.9</v>
      </c>
      <c r="S2687">
        <v>3.4499999999999997</v>
      </c>
      <c r="T2687">
        <v>0.65333333333333332</v>
      </c>
      <c r="U2687" t="s">
        <v>27189</v>
      </c>
      <c r="V2687" t="s">
        <v>27185</v>
      </c>
      <c r="W2687">
        <v>8</v>
      </c>
      <c r="X2687" t="s">
        <v>27192</v>
      </c>
    </row>
    <row r="2688" spans="1:24" x14ac:dyDescent="0.3">
      <c r="A2688">
        <v>9813</v>
      </c>
      <c r="B2688" t="s">
        <v>3252</v>
      </c>
      <c r="C2688" s="1">
        <v>45630</v>
      </c>
      <c r="D2688" s="1">
        <v>47634</v>
      </c>
      <c r="E2688" t="s">
        <v>64</v>
      </c>
      <c r="F2688">
        <v>156412</v>
      </c>
      <c r="G2688" t="s">
        <v>65</v>
      </c>
      <c r="H2688" t="s">
        <v>1237</v>
      </c>
      <c r="I2688" t="s">
        <v>1238</v>
      </c>
      <c r="J2688" t="s">
        <v>1359</v>
      </c>
      <c r="K2688" t="s">
        <v>15</v>
      </c>
      <c r="L2688" t="s">
        <v>1206</v>
      </c>
      <c r="M2688" t="s">
        <v>22</v>
      </c>
      <c r="N2688" t="s">
        <v>23</v>
      </c>
      <c r="O2688">
        <v>11.25</v>
      </c>
      <c r="P2688">
        <v>3</v>
      </c>
      <c r="Q2688">
        <v>7.35</v>
      </c>
      <c r="R2688">
        <v>3.9</v>
      </c>
      <c r="S2688">
        <v>3.4499999999999997</v>
      </c>
      <c r="T2688">
        <v>0.65333333333333332</v>
      </c>
      <c r="U2688" t="s">
        <v>27184</v>
      </c>
      <c r="V2688" t="s">
        <v>27187</v>
      </c>
      <c r="W2688">
        <v>12</v>
      </c>
      <c r="X2688" t="s">
        <v>27188</v>
      </c>
    </row>
    <row r="2689" spans="1:24" x14ac:dyDescent="0.3">
      <c r="A2689">
        <v>2242</v>
      </c>
      <c r="B2689" t="s">
        <v>2785</v>
      </c>
      <c r="C2689" s="1">
        <v>44636</v>
      </c>
      <c r="D2689" s="1">
        <v>46642</v>
      </c>
      <c r="E2689" t="s">
        <v>64</v>
      </c>
      <c r="F2689">
        <v>145352</v>
      </c>
      <c r="G2689" t="s">
        <v>65</v>
      </c>
      <c r="H2689" t="s">
        <v>1396</v>
      </c>
      <c r="I2689" t="s">
        <v>1397</v>
      </c>
      <c r="J2689" t="s">
        <v>1398</v>
      </c>
      <c r="K2689" t="s">
        <v>15</v>
      </c>
      <c r="L2689" t="s">
        <v>1193</v>
      </c>
      <c r="M2689" t="s">
        <v>22</v>
      </c>
      <c r="N2689" t="s">
        <v>23</v>
      </c>
      <c r="O2689">
        <v>11.25</v>
      </c>
      <c r="P2689">
        <v>3</v>
      </c>
      <c r="Q2689">
        <v>7.35</v>
      </c>
      <c r="R2689">
        <v>3.9</v>
      </c>
      <c r="S2689">
        <v>3.4499999999999997</v>
      </c>
      <c r="T2689">
        <v>0.65333333333333332</v>
      </c>
      <c r="U2689" t="s">
        <v>27189</v>
      </c>
      <c r="V2689" t="s">
        <v>27190</v>
      </c>
      <c r="W2689">
        <v>3</v>
      </c>
      <c r="X2689" t="s">
        <v>27191</v>
      </c>
    </row>
    <row r="2690" spans="1:24" x14ac:dyDescent="0.3">
      <c r="A2690">
        <v>2246</v>
      </c>
      <c r="B2690" t="s">
        <v>2785</v>
      </c>
      <c r="C2690" s="1">
        <v>44636</v>
      </c>
      <c r="D2690" s="1">
        <v>46642</v>
      </c>
      <c r="E2690" t="s">
        <v>64</v>
      </c>
      <c r="F2690">
        <v>145352</v>
      </c>
      <c r="G2690" t="s">
        <v>65</v>
      </c>
      <c r="H2690" t="s">
        <v>1396</v>
      </c>
      <c r="I2690" t="s">
        <v>1397</v>
      </c>
      <c r="J2690" t="s">
        <v>1398</v>
      </c>
      <c r="K2690" t="s">
        <v>15</v>
      </c>
      <c r="L2690" t="s">
        <v>1193</v>
      </c>
      <c r="M2690" t="s">
        <v>22</v>
      </c>
      <c r="N2690" t="s">
        <v>23</v>
      </c>
      <c r="O2690">
        <v>11.25</v>
      </c>
      <c r="P2690">
        <v>3</v>
      </c>
      <c r="Q2690">
        <v>7.35</v>
      </c>
      <c r="R2690">
        <v>3.9</v>
      </c>
      <c r="S2690">
        <v>3.4499999999999997</v>
      </c>
      <c r="T2690">
        <v>0.65333333333333332</v>
      </c>
      <c r="U2690" t="s">
        <v>27189</v>
      </c>
      <c r="V2690" t="s">
        <v>27190</v>
      </c>
      <c r="W2690">
        <v>3</v>
      </c>
      <c r="X2690" t="s">
        <v>27191</v>
      </c>
    </row>
    <row r="2691" spans="1:24" x14ac:dyDescent="0.3">
      <c r="A2691">
        <v>3079</v>
      </c>
      <c r="B2691" t="s">
        <v>3253</v>
      </c>
      <c r="C2691" s="1">
        <v>44807</v>
      </c>
      <c r="D2691" s="1">
        <v>46812</v>
      </c>
      <c r="E2691" t="s">
        <v>64</v>
      </c>
      <c r="F2691">
        <v>113215</v>
      </c>
      <c r="G2691" t="s">
        <v>65</v>
      </c>
      <c r="H2691" t="s">
        <v>1947</v>
      </c>
      <c r="I2691" t="s">
        <v>1274</v>
      </c>
      <c r="J2691" t="s">
        <v>1948</v>
      </c>
      <c r="K2691" t="s">
        <v>15</v>
      </c>
      <c r="L2691" t="s">
        <v>69</v>
      </c>
      <c r="M2691" t="s">
        <v>22</v>
      </c>
      <c r="N2691" t="s">
        <v>23</v>
      </c>
      <c r="O2691">
        <v>11.25</v>
      </c>
      <c r="P2691">
        <v>3</v>
      </c>
      <c r="Q2691">
        <v>7.35</v>
      </c>
      <c r="R2691">
        <v>3.9</v>
      </c>
      <c r="S2691">
        <v>3.4499999999999997</v>
      </c>
      <c r="T2691">
        <v>0.65333333333333332</v>
      </c>
      <c r="U2691" t="s">
        <v>27189</v>
      </c>
      <c r="V2691" t="s">
        <v>27185</v>
      </c>
      <c r="W2691">
        <v>9</v>
      </c>
      <c r="X2691" t="s">
        <v>27194</v>
      </c>
    </row>
    <row r="2692" spans="1:24" x14ac:dyDescent="0.3">
      <c r="A2692">
        <v>1616</v>
      </c>
      <c r="B2692" t="s">
        <v>2787</v>
      </c>
      <c r="C2692" s="1">
        <v>44518</v>
      </c>
      <c r="D2692" s="1">
        <v>46522</v>
      </c>
      <c r="E2692" t="s">
        <v>64</v>
      </c>
      <c r="F2692">
        <v>159926</v>
      </c>
      <c r="G2692" t="s">
        <v>65</v>
      </c>
      <c r="H2692" t="s">
        <v>1237</v>
      </c>
      <c r="I2692" t="s">
        <v>1238</v>
      </c>
      <c r="J2692" t="s">
        <v>1336</v>
      </c>
      <c r="K2692" t="s">
        <v>15</v>
      </c>
      <c r="L2692" t="s">
        <v>1206</v>
      </c>
      <c r="M2692" t="s">
        <v>22</v>
      </c>
      <c r="N2692" t="s">
        <v>23</v>
      </c>
      <c r="O2692">
        <v>11.25</v>
      </c>
      <c r="P2692">
        <v>3</v>
      </c>
      <c r="Q2692">
        <v>7.35</v>
      </c>
      <c r="R2692">
        <v>3.9</v>
      </c>
      <c r="S2692">
        <v>3.4499999999999997</v>
      </c>
      <c r="T2692">
        <v>0.65333333333333332</v>
      </c>
      <c r="U2692" t="s">
        <v>27179</v>
      </c>
      <c r="V2692" t="s">
        <v>27187</v>
      </c>
      <c r="W2692">
        <v>11</v>
      </c>
      <c r="X2692" t="s">
        <v>27196</v>
      </c>
    </row>
    <row r="2693" spans="1:24" x14ac:dyDescent="0.3">
      <c r="A2693">
        <v>5496</v>
      </c>
      <c r="B2693" t="s">
        <v>3254</v>
      </c>
      <c r="C2693" s="1">
        <v>45166</v>
      </c>
      <c r="D2693" s="1">
        <v>47171</v>
      </c>
      <c r="E2693" t="s">
        <v>64</v>
      </c>
      <c r="F2693">
        <v>144211</v>
      </c>
      <c r="G2693" t="s">
        <v>65</v>
      </c>
      <c r="H2693" t="s">
        <v>3255</v>
      </c>
      <c r="I2693" t="s">
        <v>1224</v>
      </c>
      <c r="J2693" t="s">
        <v>3256</v>
      </c>
      <c r="K2693" t="s">
        <v>15</v>
      </c>
      <c r="L2693" t="s">
        <v>69</v>
      </c>
      <c r="M2693" t="s">
        <v>22</v>
      </c>
      <c r="N2693" t="s">
        <v>23</v>
      </c>
      <c r="O2693">
        <v>11.25</v>
      </c>
      <c r="P2693">
        <v>3</v>
      </c>
      <c r="Q2693">
        <v>7.35</v>
      </c>
      <c r="R2693">
        <v>3.9</v>
      </c>
      <c r="S2693">
        <v>3.4499999999999997</v>
      </c>
      <c r="T2693">
        <v>0.65333333333333332</v>
      </c>
      <c r="U2693" t="s">
        <v>27182</v>
      </c>
      <c r="V2693" t="s">
        <v>27185</v>
      </c>
      <c r="W2693">
        <v>8</v>
      </c>
      <c r="X2693" t="s">
        <v>27192</v>
      </c>
    </row>
    <row r="2694" spans="1:24" x14ac:dyDescent="0.3">
      <c r="A2694">
        <v>5497</v>
      </c>
      <c r="B2694" t="s">
        <v>3254</v>
      </c>
      <c r="C2694" s="1">
        <v>45166</v>
      </c>
      <c r="D2694" s="1">
        <v>47171</v>
      </c>
      <c r="E2694" t="s">
        <v>64</v>
      </c>
      <c r="F2694">
        <v>144211</v>
      </c>
      <c r="G2694" t="s">
        <v>65</v>
      </c>
      <c r="H2694" t="s">
        <v>3255</v>
      </c>
      <c r="I2694" t="s">
        <v>1224</v>
      </c>
      <c r="J2694" t="s">
        <v>3256</v>
      </c>
      <c r="K2694" t="s">
        <v>15</v>
      </c>
      <c r="L2694" t="s">
        <v>69</v>
      </c>
      <c r="M2694" t="s">
        <v>22</v>
      </c>
      <c r="N2694" t="s">
        <v>23</v>
      </c>
      <c r="O2694">
        <v>11.25</v>
      </c>
      <c r="P2694">
        <v>3</v>
      </c>
      <c r="Q2694">
        <v>7.35</v>
      </c>
      <c r="R2694">
        <v>3.9</v>
      </c>
      <c r="S2694">
        <v>3.4499999999999997</v>
      </c>
      <c r="T2694">
        <v>0.65333333333333332</v>
      </c>
      <c r="U2694" t="s">
        <v>27182</v>
      </c>
      <c r="V2694" t="s">
        <v>27185</v>
      </c>
      <c r="W2694">
        <v>8</v>
      </c>
      <c r="X2694" t="s">
        <v>27192</v>
      </c>
    </row>
    <row r="2695" spans="1:24" x14ac:dyDescent="0.3">
      <c r="A2695">
        <v>2481</v>
      </c>
      <c r="B2695" t="s">
        <v>3257</v>
      </c>
      <c r="C2695" s="1">
        <v>44682</v>
      </c>
      <c r="D2695" s="1">
        <v>46686</v>
      </c>
      <c r="E2695" t="s">
        <v>64</v>
      </c>
      <c r="F2695">
        <v>161998</v>
      </c>
      <c r="G2695" t="s">
        <v>65</v>
      </c>
      <c r="H2695" t="s">
        <v>2100</v>
      </c>
      <c r="I2695" t="s">
        <v>1191</v>
      </c>
      <c r="J2695" t="s">
        <v>2101</v>
      </c>
      <c r="K2695" t="s">
        <v>15</v>
      </c>
      <c r="L2695" t="s">
        <v>1193</v>
      </c>
      <c r="M2695" t="s">
        <v>22</v>
      </c>
      <c r="N2695" t="s">
        <v>23</v>
      </c>
      <c r="O2695">
        <v>11.25</v>
      </c>
      <c r="P2695">
        <v>3</v>
      </c>
      <c r="Q2695">
        <v>7.35</v>
      </c>
      <c r="R2695">
        <v>3.9</v>
      </c>
      <c r="S2695">
        <v>3.4499999999999997</v>
      </c>
      <c r="T2695">
        <v>0.65333333333333332</v>
      </c>
      <c r="U2695" t="s">
        <v>27189</v>
      </c>
      <c r="V2695" t="s">
        <v>27180</v>
      </c>
      <c r="W2695">
        <v>5</v>
      </c>
      <c r="X2695" t="s">
        <v>20221</v>
      </c>
    </row>
    <row r="2696" spans="1:24" x14ac:dyDescent="0.3">
      <c r="A2696">
        <v>1656</v>
      </c>
      <c r="B2696" t="s">
        <v>3020</v>
      </c>
      <c r="C2696" s="1">
        <v>44521</v>
      </c>
      <c r="D2696" s="1">
        <v>46526</v>
      </c>
      <c r="E2696" t="s">
        <v>64</v>
      </c>
      <c r="F2696">
        <v>102274</v>
      </c>
      <c r="G2696" t="s">
        <v>65</v>
      </c>
      <c r="H2696" t="s">
        <v>1798</v>
      </c>
      <c r="I2696" t="s">
        <v>1368</v>
      </c>
      <c r="J2696" t="s">
        <v>2153</v>
      </c>
      <c r="K2696" t="s">
        <v>15</v>
      </c>
      <c r="L2696" t="s">
        <v>1193</v>
      </c>
      <c r="M2696" t="s">
        <v>22</v>
      </c>
      <c r="N2696" t="s">
        <v>23</v>
      </c>
      <c r="O2696">
        <v>11.25</v>
      </c>
      <c r="P2696">
        <v>3</v>
      </c>
      <c r="Q2696">
        <v>7.35</v>
      </c>
      <c r="R2696">
        <v>3.9</v>
      </c>
      <c r="S2696">
        <v>3.4499999999999997</v>
      </c>
      <c r="T2696">
        <v>0.65333333333333332</v>
      </c>
      <c r="U2696" t="s">
        <v>27179</v>
      </c>
      <c r="V2696" t="s">
        <v>27187</v>
      </c>
      <c r="W2696">
        <v>11</v>
      </c>
      <c r="X2696" t="s">
        <v>27196</v>
      </c>
    </row>
    <row r="2697" spans="1:24" x14ac:dyDescent="0.3">
      <c r="A2697">
        <v>7590</v>
      </c>
      <c r="B2697" t="s">
        <v>3258</v>
      </c>
      <c r="C2697" s="1">
        <v>45420</v>
      </c>
      <c r="D2697" s="1">
        <v>47424</v>
      </c>
      <c r="E2697" t="s">
        <v>64</v>
      </c>
      <c r="F2697">
        <v>156895</v>
      </c>
      <c r="G2697" t="s">
        <v>65</v>
      </c>
      <c r="H2697" t="s">
        <v>1237</v>
      </c>
      <c r="I2697" t="s">
        <v>1238</v>
      </c>
      <c r="J2697" t="s">
        <v>1336</v>
      </c>
      <c r="K2697" t="s">
        <v>15</v>
      </c>
      <c r="L2697" t="s">
        <v>1206</v>
      </c>
      <c r="M2697" t="s">
        <v>22</v>
      </c>
      <c r="N2697" t="s">
        <v>23</v>
      </c>
      <c r="O2697">
        <v>11.25</v>
      </c>
      <c r="P2697">
        <v>3</v>
      </c>
      <c r="Q2697">
        <v>7.35</v>
      </c>
      <c r="R2697">
        <v>3.9</v>
      </c>
      <c r="S2697">
        <v>3.4499999999999997</v>
      </c>
      <c r="T2697">
        <v>0.65333333333333332</v>
      </c>
      <c r="U2697" t="s">
        <v>27184</v>
      </c>
      <c r="V2697" t="s">
        <v>27180</v>
      </c>
      <c r="W2697">
        <v>5</v>
      </c>
      <c r="X2697" t="s">
        <v>20221</v>
      </c>
    </row>
    <row r="2698" spans="1:24" x14ac:dyDescent="0.3">
      <c r="A2698">
        <v>8322</v>
      </c>
      <c r="B2698" t="s">
        <v>3157</v>
      </c>
      <c r="C2698" s="1">
        <v>45516</v>
      </c>
      <c r="D2698" s="1">
        <v>47523</v>
      </c>
      <c r="E2698" t="s">
        <v>64</v>
      </c>
      <c r="F2698">
        <v>152310</v>
      </c>
      <c r="G2698" t="s">
        <v>65</v>
      </c>
      <c r="H2698" t="s">
        <v>1182</v>
      </c>
      <c r="I2698" t="s">
        <v>1183</v>
      </c>
      <c r="J2698" t="s">
        <v>1251</v>
      </c>
      <c r="K2698" t="s">
        <v>15</v>
      </c>
      <c r="L2698" t="s">
        <v>69</v>
      </c>
      <c r="M2698" t="s">
        <v>22</v>
      </c>
      <c r="N2698" t="s">
        <v>23</v>
      </c>
      <c r="O2698">
        <v>11.25</v>
      </c>
      <c r="P2698">
        <v>3</v>
      </c>
      <c r="Q2698">
        <v>7.35</v>
      </c>
      <c r="R2698">
        <v>3.9</v>
      </c>
      <c r="S2698">
        <v>3.4499999999999997</v>
      </c>
      <c r="T2698">
        <v>0.65333333333333332</v>
      </c>
      <c r="U2698" t="s">
        <v>27184</v>
      </c>
      <c r="V2698" t="s">
        <v>27185</v>
      </c>
      <c r="W2698">
        <v>8</v>
      </c>
      <c r="X2698" t="s">
        <v>27192</v>
      </c>
    </row>
    <row r="2699" spans="1:24" x14ac:dyDescent="0.3">
      <c r="A2699">
        <v>8489</v>
      </c>
      <c r="B2699" t="s">
        <v>3259</v>
      </c>
      <c r="C2699" s="1">
        <v>45537</v>
      </c>
      <c r="D2699" s="1">
        <v>47543</v>
      </c>
      <c r="E2699" t="s">
        <v>64</v>
      </c>
      <c r="F2699">
        <v>114552</v>
      </c>
      <c r="G2699" t="s">
        <v>65</v>
      </c>
      <c r="H2699" t="s">
        <v>1487</v>
      </c>
      <c r="I2699" t="s">
        <v>1204</v>
      </c>
      <c r="J2699" t="s">
        <v>1488</v>
      </c>
      <c r="K2699" t="s">
        <v>15</v>
      </c>
      <c r="L2699" t="s">
        <v>1206</v>
      </c>
      <c r="M2699" t="s">
        <v>22</v>
      </c>
      <c r="N2699" t="s">
        <v>23</v>
      </c>
      <c r="O2699">
        <v>11.25</v>
      </c>
      <c r="P2699">
        <v>3</v>
      </c>
      <c r="Q2699">
        <v>7.35</v>
      </c>
      <c r="R2699">
        <v>3.9</v>
      </c>
      <c r="S2699">
        <v>3.4499999999999997</v>
      </c>
      <c r="T2699">
        <v>0.65333333333333332</v>
      </c>
      <c r="U2699" t="s">
        <v>27184</v>
      </c>
      <c r="V2699" t="s">
        <v>27185</v>
      </c>
      <c r="W2699">
        <v>9</v>
      </c>
      <c r="X2699" t="s">
        <v>27194</v>
      </c>
    </row>
    <row r="2700" spans="1:24" x14ac:dyDescent="0.3">
      <c r="A2700">
        <v>9807</v>
      </c>
      <c r="B2700" t="s">
        <v>3260</v>
      </c>
      <c r="C2700" s="1">
        <v>45630</v>
      </c>
      <c r="D2700" s="1">
        <v>47636</v>
      </c>
      <c r="E2700" t="s">
        <v>64</v>
      </c>
      <c r="F2700">
        <v>118003</v>
      </c>
      <c r="G2700" t="s">
        <v>65</v>
      </c>
      <c r="H2700" t="s">
        <v>3261</v>
      </c>
      <c r="I2700" t="s">
        <v>1220</v>
      </c>
      <c r="J2700" t="s">
        <v>3262</v>
      </c>
      <c r="K2700" t="s">
        <v>15</v>
      </c>
      <c r="L2700" t="s">
        <v>1206</v>
      </c>
      <c r="M2700" t="s">
        <v>22</v>
      </c>
      <c r="N2700" t="s">
        <v>23</v>
      </c>
      <c r="O2700">
        <v>11.25</v>
      </c>
      <c r="P2700">
        <v>3</v>
      </c>
      <c r="Q2700">
        <v>7.35</v>
      </c>
      <c r="R2700">
        <v>3.9</v>
      </c>
      <c r="S2700">
        <v>3.4499999999999997</v>
      </c>
      <c r="T2700">
        <v>0.65333333333333332</v>
      </c>
      <c r="U2700" t="s">
        <v>27184</v>
      </c>
      <c r="V2700" t="s">
        <v>27187</v>
      </c>
      <c r="W2700">
        <v>12</v>
      </c>
      <c r="X2700" t="s">
        <v>27188</v>
      </c>
    </row>
    <row r="2701" spans="1:24" x14ac:dyDescent="0.3">
      <c r="A2701">
        <v>5801</v>
      </c>
      <c r="B2701" t="s">
        <v>3263</v>
      </c>
      <c r="C2701" s="1">
        <v>45192</v>
      </c>
      <c r="D2701" s="1">
        <v>47196</v>
      </c>
      <c r="E2701" t="s">
        <v>64</v>
      </c>
      <c r="F2701">
        <v>159009</v>
      </c>
      <c r="G2701" t="s">
        <v>65</v>
      </c>
      <c r="H2701" t="s">
        <v>1182</v>
      </c>
      <c r="I2701" t="s">
        <v>1183</v>
      </c>
      <c r="J2701" t="s">
        <v>1563</v>
      </c>
      <c r="K2701" t="s">
        <v>15</v>
      </c>
      <c r="L2701" t="s">
        <v>69</v>
      </c>
      <c r="M2701" t="s">
        <v>22</v>
      </c>
      <c r="N2701" t="s">
        <v>23</v>
      </c>
      <c r="O2701">
        <v>11.25</v>
      </c>
      <c r="P2701">
        <v>3</v>
      </c>
      <c r="Q2701">
        <v>7.35</v>
      </c>
      <c r="R2701">
        <v>3.9</v>
      </c>
      <c r="S2701">
        <v>3.4499999999999997</v>
      </c>
      <c r="T2701">
        <v>0.65333333333333332</v>
      </c>
      <c r="U2701" t="s">
        <v>27182</v>
      </c>
      <c r="V2701" t="s">
        <v>27185</v>
      </c>
      <c r="W2701">
        <v>9</v>
      </c>
      <c r="X2701" t="s">
        <v>27194</v>
      </c>
    </row>
    <row r="2702" spans="1:24" x14ac:dyDescent="0.3">
      <c r="A2702">
        <v>4223</v>
      </c>
      <c r="B2702" t="s">
        <v>3264</v>
      </c>
      <c r="C2702" s="1">
        <v>44941</v>
      </c>
      <c r="D2702" s="1">
        <v>46945</v>
      </c>
      <c r="E2702" t="s">
        <v>64</v>
      </c>
      <c r="F2702">
        <v>152072</v>
      </c>
      <c r="G2702" t="s">
        <v>65</v>
      </c>
      <c r="H2702" t="s">
        <v>1579</v>
      </c>
      <c r="I2702" t="s">
        <v>1220</v>
      </c>
      <c r="J2702" t="s">
        <v>1580</v>
      </c>
      <c r="K2702" t="s">
        <v>15</v>
      </c>
      <c r="L2702" t="s">
        <v>1206</v>
      </c>
      <c r="M2702" t="s">
        <v>22</v>
      </c>
      <c r="N2702" t="s">
        <v>23</v>
      </c>
      <c r="O2702">
        <v>11.25</v>
      </c>
      <c r="P2702">
        <v>3</v>
      </c>
      <c r="Q2702">
        <v>7.35</v>
      </c>
      <c r="R2702">
        <v>3.9</v>
      </c>
      <c r="S2702">
        <v>3.4499999999999997</v>
      </c>
      <c r="T2702">
        <v>0.65333333333333332</v>
      </c>
      <c r="U2702" t="s">
        <v>27182</v>
      </c>
      <c r="V2702" t="s">
        <v>27190</v>
      </c>
      <c r="W2702">
        <v>1</v>
      </c>
      <c r="X2702" t="s">
        <v>27193</v>
      </c>
    </row>
    <row r="2703" spans="1:24" x14ac:dyDescent="0.3">
      <c r="A2703">
        <v>6909</v>
      </c>
      <c r="B2703" t="s">
        <v>3265</v>
      </c>
      <c r="C2703" s="1">
        <v>45312</v>
      </c>
      <c r="D2703" s="1">
        <v>47316</v>
      </c>
      <c r="E2703" t="s">
        <v>64</v>
      </c>
      <c r="F2703">
        <v>131954</v>
      </c>
      <c r="G2703" t="s">
        <v>65</v>
      </c>
      <c r="H2703" t="s">
        <v>1182</v>
      </c>
      <c r="I2703" t="s">
        <v>1183</v>
      </c>
      <c r="J2703" t="s">
        <v>1563</v>
      </c>
      <c r="K2703" t="s">
        <v>15</v>
      </c>
      <c r="L2703" t="s">
        <v>69</v>
      </c>
      <c r="M2703" t="s">
        <v>22</v>
      </c>
      <c r="N2703" t="s">
        <v>23</v>
      </c>
      <c r="O2703">
        <v>11.25</v>
      </c>
      <c r="P2703">
        <v>3</v>
      </c>
      <c r="Q2703">
        <v>7.35</v>
      </c>
      <c r="R2703">
        <v>3.9</v>
      </c>
      <c r="S2703">
        <v>3.4499999999999997</v>
      </c>
      <c r="T2703">
        <v>0.65333333333333332</v>
      </c>
      <c r="U2703" t="s">
        <v>27184</v>
      </c>
      <c r="V2703" t="s">
        <v>27190</v>
      </c>
      <c r="W2703">
        <v>1</v>
      </c>
      <c r="X2703" t="s">
        <v>27193</v>
      </c>
    </row>
    <row r="2704" spans="1:24" x14ac:dyDescent="0.3">
      <c r="A2704">
        <v>8825</v>
      </c>
      <c r="B2704" t="s">
        <v>3266</v>
      </c>
      <c r="C2704" s="1">
        <v>45557</v>
      </c>
      <c r="D2704" s="1">
        <v>47563</v>
      </c>
      <c r="E2704" t="s">
        <v>64</v>
      </c>
      <c r="F2704">
        <v>103226</v>
      </c>
      <c r="G2704" t="s">
        <v>65</v>
      </c>
      <c r="H2704" t="s">
        <v>1922</v>
      </c>
      <c r="I2704" t="s">
        <v>1353</v>
      </c>
      <c r="J2704" t="s">
        <v>1923</v>
      </c>
      <c r="K2704" t="s">
        <v>15</v>
      </c>
      <c r="L2704" t="s">
        <v>69</v>
      </c>
      <c r="M2704" t="s">
        <v>22</v>
      </c>
      <c r="N2704" t="s">
        <v>23</v>
      </c>
      <c r="O2704">
        <v>11.25</v>
      </c>
      <c r="P2704">
        <v>3</v>
      </c>
      <c r="Q2704">
        <v>7.35</v>
      </c>
      <c r="R2704">
        <v>3.9</v>
      </c>
      <c r="S2704">
        <v>3.4499999999999997</v>
      </c>
      <c r="T2704">
        <v>0.65333333333333332</v>
      </c>
      <c r="U2704" t="s">
        <v>27184</v>
      </c>
      <c r="V2704" t="s">
        <v>27185</v>
      </c>
      <c r="W2704">
        <v>9</v>
      </c>
      <c r="X2704" t="s">
        <v>27194</v>
      </c>
    </row>
    <row r="2705" spans="1:24" x14ac:dyDescent="0.3">
      <c r="A2705">
        <v>1795</v>
      </c>
      <c r="B2705" t="s">
        <v>2547</v>
      </c>
      <c r="C2705" s="1">
        <v>44535</v>
      </c>
      <c r="D2705" s="1">
        <v>46539</v>
      </c>
      <c r="E2705" t="s">
        <v>64</v>
      </c>
      <c r="F2705">
        <v>151162</v>
      </c>
      <c r="G2705" t="s">
        <v>65</v>
      </c>
      <c r="H2705" t="s">
        <v>1216</v>
      </c>
      <c r="I2705" t="s">
        <v>1204</v>
      </c>
      <c r="J2705" t="s">
        <v>1217</v>
      </c>
      <c r="K2705" t="s">
        <v>15</v>
      </c>
      <c r="L2705" t="s">
        <v>1206</v>
      </c>
      <c r="M2705" t="s">
        <v>22</v>
      </c>
      <c r="N2705" t="s">
        <v>23</v>
      </c>
      <c r="O2705">
        <v>11.25</v>
      </c>
      <c r="P2705">
        <v>3</v>
      </c>
      <c r="Q2705">
        <v>7.35</v>
      </c>
      <c r="R2705">
        <v>3.9</v>
      </c>
      <c r="S2705">
        <v>3.4499999999999997</v>
      </c>
      <c r="T2705">
        <v>0.65333333333333332</v>
      </c>
      <c r="U2705" t="s">
        <v>27179</v>
      </c>
      <c r="V2705" t="s">
        <v>27187</v>
      </c>
      <c r="W2705">
        <v>12</v>
      </c>
      <c r="X2705" t="s">
        <v>27188</v>
      </c>
    </row>
    <row r="2706" spans="1:24" x14ac:dyDescent="0.3">
      <c r="A2706">
        <v>8251</v>
      </c>
      <c r="B2706" t="s">
        <v>3267</v>
      </c>
      <c r="C2706" s="1">
        <v>45504</v>
      </c>
      <c r="D2706" s="1">
        <v>47509</v>
      </c>
      <c r="E2706" t="s">
        <v>64</v>
      </c>
      <c r="F2706">
        <v>121909</v>
      </c>
      <c r="G2706" t="s">
        <v>65</v>
      </c>
      <c r="H2706" t="s">
        <v>1237</v>
      </c>
      <c r="I2706" t="s">
        <v>1238</v>
      </c>
      <c r="J2706" t="s">
        <v>1359</v>
      </c>
      <c r="K2706" t="s">
        <v>15</v>
      </c>
      <c r="L2706" t="s">
        <v>1206</v>
      </c>
      <c r="M2706" t="s">
        <v>22</v>
      </c>
      <c r="N2706" t="s">
        <v>23</v>
      </c>
      <c r="O2706">
        <v>11.25</v>
      </c>
      <c r="P2706">
        <v>3</v>
      </c>
      <c r="Q2706">
        <v>7.35</v>
      </c>
      <c r="R2706">
        <v>3.9</v>
      </c>
      <c r="S2706">
        <v>3.4499999999999997</v>
      </c>
      <c r="T2706">
        <v>0.65333333333333332</v>
      </c>
      <c r="U2706" t="s">
        <v>27184</v>
      </c>
      <c r="V2706" t="s">
        <v>27185</v>
      </c>
      <c r="W2706">
        <v>7</v>
      </c>
      <c r="X2706" t="s">
        <v>27186</v>
      </c>
    </row>
    <row r="2707" spans="1:24" x14ac:dyDescent="0.3">
      <c r="A2707">
        <v>2807</v>
      </c>
      <c r="B2707" t="s">
        <v>3268</v>
      </c>
      <c r="C2707" s="1">
        <v>44751</v>
      </c>
      <c r="D2707" s="1">
        <v>46756</v>
      </c>
      <c r="E2707" t="s">
        <v>64</v>
      </c>
      <c r="F2707">
        <v>153626</v>
      </c>
      <c r="G2707" t="s">
        <v>65</v>
      </c>
      <c r="H2707" t="s">
        <v>2311</v>
      </c>
      <c r="I2707" t="s">
        <v>1401</v>
      </c>
      <c r="J2707" t="s">
        <v>2312</v>
      </c>
      <c r="K2707" t="s">
        <v>15</v>
      </c>
      <c r="L2707" t="s">
        <v>1193</v>
      </c>
      <c r="M2707" t="s">
        <v>22</v>
      </c>
      <c r="N2707" t="s">
        <v>23</v>
      </c>
      <c r="O2707">
        <v>11.25</v>
      </c>
      <c r="P2707">
        <v>3</v>
      </c>
      <c r="Q2707">
        <v>7.35</v>
      </c>
      <c r="R2707">
        <v>3.9</v>
      </c>
      <c r="S2707">
        <v>3.4499999999999997</v>
      </c>
      <c r="T2707">
        <v>0.65333333333333332</v>
      </c>
      <c r="U2707" t="s">
        <v>27189</v>
      </c>
      <c r="V2707" t="s">
        <v>27185</v>
      </c>
      <c r="W2707">
        <v>7</v>
      </c>
      <c r="X2707" t="s">
        <v>27186</v>
      </c>
    </row>
    <row r="2708" spans="1:24" x14ac:dyDescent="0.3">
      <c r="A2708">
        <v>2363</v>
      </c>
      <c r="B2708" t="s">
        <v>3269</v>
      </c>
      <c r="C2708" s="1">
        <v>44661</v>
      </c>
      <c r="D2708" s="1">
        <v>46667</v>
      </c>
      <c r="E2708" t="s">
        <v>64</v>
      </c>
      <c r="F2708">
        <v>134201</v>
      </c>
      <c r="G2708" t="s">
        <v>65</v>
      </c>
      <c r="H2708" t="s">
        <v>1517</v>
      </c>
      <c r="I2708" t="s">
        <v>1241</v>
      </c>
      <c r="J2708" t="s">
        <v>1518</v>
      </c>
      <c r="K2708" t="s">
        <v>15</v>
      </c>
      <c r="L2708" t="s">
        <v>1206</v>
      </c>
      <c r="M2708" t="s">
        <v>22</v>
      </c>
      <c r="N2708" t="s">
        <v>23</v>
      </c>
      <c r="O2708">
        <v>11.25</v>
      </c>
      <c r="P2708">
        <v>3</v>
      </c>
      <c r="Q2708">
        <v>7.35</v>
      </c>
      <c r="R2708">
        <v>3.9</v>
      </c>
      <c r="S2708">
        <v>3.4499999999999997</v>
      </c>
      <c r="T2708">
        <v>0.65333333333333332</v>
      </c>
      <c r="U2708" t="s">
        <v>27189</v>
      </c>
      <c r="V2708" t="s">
        <v>27180</v>
      </c>
      <c r="W2708">
        <v>4</v>
      </c>
      <c r="X2708" t="s">
        <v>27181</v>
      </c>
    </row>
    <row r="2709" spans="1:24" x14ac:dyDescent="0.3">
      <c r="A2709">
        <v>3997</v>
      </c>
      <c r="B2709" t="s">
        <v>3270</v>
      </c>
      <c r="C2709" s="1">
        <v>44907</v>
      </c>
      <c r="D2709" s="1">
        <v>46912</v>
      </c>
      <c r="E2709" t="s">
        <v>64</v>
      </c>
      <c r="F2709">
        <v>129042</v>
      </c>
      <c r="G2709" t="s">
        <v>65</v>
      </c>
      <c r="H2709" t="s">
        <v>1284</v>
      </c>
      <c r="I2709" t="s">
        <v>1285</v>
      </c>
      <c r="J2709" t="s">
        <v>1286</v>
      </c>
      <c r="K2709" t="s">
        <v>15</v>
      </c>
      <c r="L2709" t="s">
        <v>1206</v>
      </c>
      <c r="M2709" t="s">
        <v>22</v>
      </c>
      <c r="N2709" t="s">
        <v>23</v>
      </c>
      <c r="O2709">
        <v>11.25</v>
      </c>
      <c r="P2709">
        <v>3</v>
      </c>
      <c r="Q2709">
        <v>7.35</v>
      </c>
      <c r="R2709">
        <v>3.9</v>
      </c>
      <c r="S2709">
        <v>3.4499999999999997</v>
      </c>
      <c r="T2709">
        <v>0.65333333333333332</v>
      </c>
      <c r="U2709" t="s">
        <v>27189</v>
      </c>
      <c r="V2709" t="s">
        <v>27187</v>
      </c>
      <c r="W2709">
        <v>12</v>
      </c>
      <c r="X2709" t="s">
        <v>27188</v>
      </c>
    </row>
    <row r="2710" spans="1:24" x14ac:dyDescent="0.3">
      <c r="A2710">
        <v>6809</v>
      </c>
      <c r="B2710" t="s">
        <v>3271</v>
      </c>
      <c r="C2710" s="1">
        <v>45291</v>
      </c>
      <c r="D2710" s="1">
        <v>47297</v>
      </c>
      <c r="E2710" t="s">
        <v>64</v>
      </c>
      <c r="F2710">
        <v>165953</v>
      </c>
      <c r="G2710" t="s">
        <v>65</v>
      </c>
      <c r="H2710" t="s">
        <v>1464</v>
      </c>
      <c r="I2710" t="s">
        <v>1191</v>
      </c>
      <c r="J2710" t="s">
        <v>1465</v>
      </c>
      <c r="K2710" t="s">
        <v>15</v>
      </c>
      <c r="L2710" t="s">
        <v>1193</v>
      </c>
      <c r="M2710" t="s">
        <v>22</v>
      </c>
      <c r="N2710" t="s">
        <v>23</v>
      </c>
      <c r="O2710">
        <v>11.25</v>
      </c>
      <c r="P2710">
        <v>3</v>
      </c>
      <c r="Q2710">
        <v>7.35</v>
      </c>
      <c r="R2710">
        <v>3.9</v>
      </c>
      <c r="S2710">
        <v>3.4499999999999997</v>
      </c>
      <c r="T2710">
        <v>0.65333333333333332</v>
      </c>
      <c r="U2710" t="s">
        <v>27182</v>
      </c>
      <c r="V2710" t="s">
        <v>27187</v>
      </c>
      <c r="W2710">
        <v>12</v>
      </c>
      <c r="X2710" t="s">
        <v>27188</v>
      </c>
    </row>
    <row r="2711" spans="1:24" x14ac:dyDescent="0.3">
      <c r="A2711">
        <v>10022</v>
      </c>
      <c r="B2711" t="s">
        <v>3272</v>
      </c>
      <c r="C2711" s="1">
        <v>45643</v>
      </c>
      <c r="D2711" s="1">
        <v>47647</v>
      </c>
      <c r="E2711" t="s">
        <v>64</v>
      </c>
      <c r="F2711">
        <v>130309</v>
      </c>
      <c r="G2711" t="s">
        <v>65</v>
      </c>
      <c r="H2711" t="s">
        <v>1213</v>
      </c>
      <c r="I2711" t="s">
        <v>1310</v>
      </c>
      <c r="J2711" t="s">
        <v>2343</v>
      </c>
      <c r="K2711" t="s">
        <v>15</v>
      </c>
      <c r="L2711" t="s">
        <v>1193</v>
      </c>
      <c r="M2711" t="s">
        <v>22</v>
      </c>
      <c r="N2711" t="s">
        <v>23</v>
      </c>
      <c r="O2711">
        <v>11.25</v>
      </c>
      <c r="P2711">
        <v>3</v>
      </c>
      <c r="Q2711">
        <v>7.35</v>
      </c>
      <c r="R2711">
        <v>3.9</v>
      </c>
      <c r="S2711">
        <v>3.4499999999999997</v>
      </c>
      <c r="T2711">
        <v>0.65333333333333332</v>
      </c>
      <c r="U2711" t="s">
        <v>27184</v>
      </c>
      <c r="V2711" t="s">
        <v>27187</v>
      </c>
      <c r="W2711">
        <v>12</v>
      </c>
      <c r="X2711" t="s">
        <v>27188</v>
      </c>
    </row>
    <row r="2712" spans="1:24" x14ac:dyDescent="0.3">
      <c r="A2712">
        <v>237</v>
      </c>
      <c r="B2712" t="s">
        <v>3273</v>
      </c>
      <c r="C2712" s="1">
        <v>44276</v>
      </c>
      <c r="D2712" s="1">
        <v>46280</v>
      </c>
      <c r="E2712" t="s">
        <v>64</v>
      </c>
      <c r="F2712">
        <v>155544</v>
      </c>
      <c r="G2712" t="s">
        <v>65</v>
      </c>
      <c r="H2712" t="s">
        <v>1597</v>
      </c>
      <c r="I2712" t="s">
        <v>1401</v>
      </c>
      <c r="J2712" t="s">
        <v>1598</v>
      </c>
      <c r="K2712" t="s">
        <v>15</v>
      </c>
      <c r="L2712" t="s">
        <v>1193</v>
      </c>
      <c r="M2712" t="s">
        <v>22</v>
      </c>
      <c r="N2712" t="s">
        <v>23</v>
      </c>
      <c r="O2712">
        <v>11.25</v>
      </c>
      <c r="P2712">
        <v>3</v>
      </c>
      <c r="Q2712">
        <v>7.35</v>
      </c>
      <c r="R2712">
        <v>3.9</v>
      </c>
      <c r="S2712">
        <v>3.4499999999999997</v>
      </c>
      <c r="T2712">
        <v>0.65333333333333332</v>
      </c>
      <c r="U2712" t="s">
        <v>27179</v>
      </c>
      <c r="V2712" t="s">
        <v>27190</v>
      </c>
      <c r="W2712">
        <v>3</v>
      </c>
      <c r="X2712" t="s">
        <v>27191</v>
      </c>
    </row>
    <row r="2713" spans="1:24" x14ac:dyDescent="0.3">
      <c r="A2713">
        <v>3332</v>
      </c>
      <c r="B2713" t="s">
        <v>3036</v>
      </c>
      <c r="C2713" s="1">
        <v>44830</v>
      </c>
      <c r="D2713" s="1">
        <v>46837</v>
      </c>
      <c r="E2713" t="s">
        <v>64</v>
      </c>
      <c r="F2713">
        <v>127173</v>
      </c>
      <c r="G2713" t="s">
        <v>65</v>
      </c>
      <c r="H2713" t="s">
        <v>1035</v>
      </c>
      <c r="I2713" t="s">
        <v>1241</v>
      </c>
      <c r="J2713" t="s">
        <v>2326</v>
      </c>
      <c r="K2713" t="s">
        <v>15</v>
      </c>
      <c r="L2713" t="s">
        <v>1206</v>
      </c>
      <c r="M2713" t="s">
        <v>22</v>
      </c>
      <c r="N2713" t="s">
        <v>23</v>
      </c>
      <c r="O2713">
        <v>11.25</v>
      </c>
      <c r="P2713">
        <v>3</v>
      </c>
      <c r="Q2713">
        <v>7.35</v>
      </c>
      <c r="R2713">
        <v>3.9</v>
      </c>
      <c r="S2713">
        <v>3.4499999999999997</v>
      </c>
      <c r="T2713">
        <v>0.65333333333333332</v>
      </c>
      <c r="U2713" t="s">
        <v>27189</v>
      </c>
      <c r="V2713" t="s">
        <v>27185</v>
      </c>
      <c r="W2713">
        <v>9</v>
      </c>
      <c r="X2713" t="s">
        <v>27194</v>
      </c>
    </row>
    <row r="2714" spans="1:24" x14ac:dyDescent="0.3">
      <c r="A2714">
        <v>3667</v>
      </c>
      <c r="B2714" t="s">
        <v>3274</v>
      </c>
      <c r="C2714" s="1">
        <v>44879</v>
      </c>
      <c r="D2714" s="1">
        <v>46884</v>
      </c>
      <c r="E2714" t="s">
        <v>64</v>
      </c>
      <c r="F2714">
        <v>123141</v>
      </c>
      <c r="G2714" t="s">
        <v>65</v>
      </c>
      <c r="H2714" t="s">
        <v>3275</v>
      </c>
      <c r="I2714" t="s">
        <v>1353</v>
      </c>
      <c r="J2714" t="s">
        <v>3276</v>
      </c>
      <c r="K2714" t="s">
        <v>15</v>
      </c>
      <c r="L2714" t="s">
        <v>69</v>
      </c>
      <c r="M2714" t="s">
        <v>22</v>
      </c>
      <c r="N2714" t="s">
        <v>23</v>
      </c>
      <c r="O2714">
        <v>11.25</v>
      </c>
      <c r="P2714">
        <v>3</v>
      </c>
      <c r="Q2714">
        <v>7.35</v>
      </c>
      <c r="R2714">
        <v>3.9</v>
      </c>
      <c r="S2714">
        <v>3.4499999999999997</v>
      </c>
      <c r="T2714">
        <v>0.65333333333333332</v>
      </c>
      <c r="U2714" t="s">
        <v>27189</v>
      </c>
      <c r="V2714" t="s">
        <v>27187</v>
      </c>
      <c r="W2714">
        <v>11</v>
      </c>
      <c r="X2714" t="s">
        <v>27196</v>
      </c>
    </row>
    <row r="2715" spans="1:24" x14ac:dyDescent="0.3">
      <c r="A2715">
        <v>10117</v>
      </c>
      <c r="B2715" t="s">
        <v>2564</v>
      </c>
      <c r="C2715" s="1">
        <v>45650</v>
      </c>
      <c r="D2715" s="1">
        <v>47654</v>
      </c>
      <c r="E2715" t="s">
        <v>64</v>
      </c>
      <c r="F2715">
        <v>169978</v>
      </c>
      <c r="G2715" t="s">
        <v>65</v>
      </c>
      <c r="H2715" t="s">
        <v>1035</v>
      </c>
      <c r="I2715" t="s">
        <v>1241</v>
      </c>
      <c r="J2715" t="s">
        <v>2326</v>
      </c>
      <c r="K2715" t="s">
        <v>15</v>
      </c>
      <c r="L2715" t="s">
        <v>1206</v>
      </c>
      <c r="M2715" t="s">
        <v>22</v>
      </c>
      <c r="N2715" t="s">
        <v>23</v>
      </c>
      <c r="O2715">
        <v>11.25</v>
      </c>
      <c r="P2715">
        <v>3</v>
      </c>
      <c r="Q2715">
        <v>7.35</v>
      </c>
      <c r="R2715">
        <v>3.9</v>
      </c>
      <c r="S2715">
        <v>3.4499999999999997</v>
      </c>
      <c r="T2715">
        <v>0.65333333333333332</v>
      </c>
      <c r="U2715" t="s">
        <v>27184</v>
      </c>
      <c r="V2715" t="s">
        <v>27187</v>
      </c>
      <c r="W2715">
        <v>12</v>
      </c>
      <c r="X2715" t="s">
        <v>27188</v>
      </c>
    </row>
    <row r="2716" spans="1:24" x14ac:dyDescent="0.3">
      <c r="A2716">
        <v>44</v>
      </c>
      <c r="B2716" t="s">
        <v>3041</v>
      </c>
      <c r="C2716" s="1">
        <v>44216</v>
      </c>
      <c r="D2716" s="1">
        <v>46222</v>
      </c>
      <c r="E2716" t="s">
        <v>64</v>
      </c>
      <c r="F2716">
        <v>147627</v>
      </c>
      <c r="G2716" t="s">
        <v>65</v>
      </c>
      <c r="H2716" t="s">
        <v>1248</v>
      </c>
      <c r="I2716" t="s">
        <v>1234</v>
      </c>
      <c r="J2716" t="s">
        <v>1249</v>
      </c>
      <c r="K2716" t="s">
        <v>15</v>
      </c>
      <c r="L2716" t="s">
        <v>1193</v>
      </c>
      <c r="M2716" t="s">
        <v>22</v>
      </c>
      <c r="N2716" t="s">
        <v>23</v>
      </c>
      <c r="O2716">
        <v>11.25</v>
      </c>
      <c r="P2716">
        <v>3</v>
      </c>
      <c r="Q2716">
        <v>7.35</v>
      </c>
      <c r="R2716">
        <v>3.9</v>
      </c>
      <c r="S2716">
        <v>3.4499999999999997</v>
      </c>
      <c r="T2716">
        <v>0.65333333333333332</v>
      </c>
      <c r="U2716" t="s">
        <v>27179</v>
      </c>
      <c r="V2716" t="s">
        <v>27190</v>
      </c>
      <c r="W2716">
        <v>1</v>
      </c>
      <c r="X2716" t="s">
        <v>27193</v>
      </c>
    </row>
    <row r="2717" spans="1:24" x14ac:dyDescent="0.3">
      <c r="A2717">
        <v>3988</v>
      </c>
      <c r="B2717" t="s">
        <v>2920</v>
      </c>
      <c r="C2717" s="1">
        <v>44906</v>
      </c>
      <c r="D2717" s="1">
        <v>46911</v>
      </c>
      <c r="E2717" t="s">
        <v>64</v>
      </c>
      <c r="F2717">
        <v>104346</v>
      </c>
      <c r="G2717" t="s">
        <v>65</v>
      </c>
      <c r="H2717" t="s">
        <v>1253</v>
      </c>
      <c r="I2717" t="s">
        <v>1224</v>
      </c>
      <c r="J2717" t="s">
        <v>1254</v>
      </c>
      <c r="K2717" t="s">
        <v>15</v>
      </c>
      <c r="L2717" t="s">
        <v>69</v>
      </c>
      <c r="M2717" t="s">
        <v>22</v>
      </c>
      <c r="N2717" t="s">
        <v>23</v>
      </c>
      <c r="O2717">
        <v>11.25</v>
      </c>
      <c r="P2717">
        <v>3</v>
      </c>
      <c r="Q2717">
        <v>7.35</v>
      </c>
      <c r="R2717">
        <v>3.9</v>
      </c>
      <c r="S2717">
        <v>3.4499999999999997</v>
      </c>
      <c r="T2717">
        <v>0.65333333333333332</v>
      </c>
      <c r="U2717" t="s">
        <v>27189</v>
      </c>
      <c r="V2717" t="s">
        <v>27187</v>
      </c>
      <c r="W2717">
        <v>12</v>
      </c>
      <c r="X2717" t="s">
        <v>27188</v>
      </c>
    </row>
    <row r="2718" spans="1:24" x14ac:dyDescent="0.3">
      <c r="A2718">
        <v>3450</v>
      </c>
      <c r="B2718" t="s">
        <v>3277</v>
      </c>
      <c r="C2718" s="1">
        <v>44852</v>
      </c>
      <c r="D2718" s="1">
        <v>46856</v>
      </c>
      <c r="E2718" t="s">
        <v>64</v>
      </c>
      <c r="F2718">
        <v>127824</v>
      </c>
      <c r="G2718" t="s">
        <v>65</v>
      </c>
      <c r="H2718" t="s">
        <v>1182</v>
      </c>
      <c r="I2718" t="s">
        <v>1183</v>
      </c>
      <c r="J2718" t="s">
        <v>1563</v>
      </c>
      <c r="K2718" t="s">
        <v>15</v>
      </c>
      <c r="L2718" t="s">
        <v>69</v>
      </c>
      <c r="M2718" t="s">
        <v>22</v>
      </c>
      <c r="N2718" t="s">
        <v>23</v>
      </c>
      <c r="O2718">
        <v>11.25</v>
      </c>
      <c r="P2718">
        <v>3</v>
      </c>
      <c r="Q2718">
        <v>7.35</v>
      </c>
      <c r="R2718">
        <v>3.9</v>
      </c>
      <c r="S2718">
        <v>3.4499999999999997</v>
      </c>
      <c r="T2718">
        <v>0.65333333333333332</v>
      </c>
      <c r="U2718" t="s">
        <v>27189</v>
      </c>
      <c r="V2718" t="s">
        <v>27187</v>
      </c>
      <c r="W2718">
        <v>10</v>
      </c>
      <c r="X2718" t="s">
        <v>27195</v>
      </c>
    </row>
    <row r="2719" spans="1:24" x14ac:dyDescent="0.3">
      <c r="A2719">
        <v>9191</v>
      </c>
      <c r="B2719" t="s">
        <v>3278</v>
      </c>
      <c r="C2719" s="1">
        <v>45588</v>
      </c>
      <c r="D2719" s="1">
        <v>47594</v>
      </c>
      <c r="E2719" t="s">
        <v>64</v>
      </c>
      <c r="F2719">
        <v>139913</v>
      </c>
      <c r="G2719" t="s">
        <v>65</v>
      </c>
      <c r="H2719" t="s">
        <v>1517</v>
      </c>
      <c r="I2719" t="s">
        <v>1241</v>
      </c>
      <c r="J2719" t="s">
        <v>1518</v>
      </c>
      <c r="K2719" t="s">
        <v>15</v>
      </c>
      <c r="L2719" t="s">
        <v>1206</v>
      </c>
      <c r="M2719" t="s">
        <v>22</v>
      </c>
      <c r="N2719" t="s">
        <v>23</v>
      </c>
      <c r="O2719">
        <v>11.25</v>
      </c>
      <c r="P2719">
        <v>3</v>
      </c>
      <c r="Q2719">
        <v>7.35</v>
      </c>
      <c r="R2719">
        <v>3.9</v>
      </c>
      <c r="S2719">
        <v>3.4499999999999997</v>
      </c>
      <c r="T2719">
        <v>0.65333333333333332</v>
      </c>
      <c r="U2719" t="s">
        <v>27184</v>
      </c>
      <c r="V2719" t="s">
        <v>27187</v>
      </c>
      <c r="W2719">
        <v>10</v>
      </c>
      <c r="X2719" t="s">
        <v>27195</v>
      </c>
    </row>
    <row r="2720" spans="1:24" x14ac:dyDescent="0.3">
      <c r="A2720">
        <v>9292</v>
      </c>
      <c r="B2720" t="s">
        <v>3279</v>
      </c>
      <c r="C2720" s="1">
        <v>45599</v>
      </c>
      <c r="D2720" s="1">
        <v>47603</v>
      </c>
      <c r="E2720" t="s">
        <v>64</v>
      </c>
      <c r="F2720">
        <v>126046</v>
      </c>
      <c r="G2720" t="s">
        <v>65</v>
      </c>
      <c r="H2720" t="s">
        <v>1396</v>
      </c>
      <c r="I2720" t="s">
        <v>1397</v>
      </c>
      <c r="J2720" t="s">
        <v>1398</v>
      </c>
      <c r="K2720" t="s">
        <v>15</v>
      </c>
      <c r="L2720" t="s">
        <v>1193</v>
      </c>
      <c r="M2720" t="s">
        <v>22</v>
      </c>
      <c r="N2720" t="s">
        <v>23</v>
      </c>
      <c r="O2720">
        <v>11.25</v>
      </c>
      <c r="P2720">
        <v>3</v>
      </c>
      <c r="Q2720">
        <v>7.35</v>
      </c>
      <c r="R2720">
        <v>3.9</v>
      </c>
      <c r="S2720">
        <v>3.4499999999999997</v>
      </c>
      <c r="T2720">
        <v>0.65333333333333332</v>
      </c>
      <c r="U2720" t="s">
        <v>27184</v>
      </c>
      <c r="V2720" t="s">
        <v>27187</v>
      </c>
      <c r="W2720">
        <v>11</v>
      </c>
      <c r="X2720" t="s">
        <v>27196</v>
      </c>
    </row>
    <row r="2721" spans="1:24" x14ac:dyDescent="0.3">
      <c r="A2721">
        <v>6059</v>
      </c>
      <c r="B2721" t="s">
        <v>3280</v>
      </c>
      <c r="C2721" s="1">
        <v>45227</v>
      </c>
      <c r="D2721" s="1">
        <v>47233</v>
      </c>
      <c r="E2721" t="s">
        <v>64</v>
      </c>
      <c r="F2721">
        <v>142545</v>
      </c>
      <c r="G2721" t="s">
        <v>65</v>
      </c>
      <c r="H2721" t="s">
        <v>1935</v>
      </c>
      <c r="I2721" t="s">
        <v>1220</v>
      </c>
      <c r="J2721" t="s">
        <v>1936</v>
      </c>
      <c r="K2721" t="s">
        <v>15</v>
      </c>
      <c r="L2721" t="s">
        <v>1206</v>
      </c>
      <c r="M2721" t="s">
        <v>22</v>
      </c>
      <c r="N2721" t="s">
        <v>23</v>
      </c>
      <c r="O2721">
        <v>11.25</v>
      </c>
      <c r="P2721">
        <v>3</v>
      </c>
      <c r="Q2721">
        <v>7.35</v>
      </c>
      <c r="R2721">
        <v>3.9</v>
      </c>
      <c r="S2721">
        <v>3.4499999999999997</v>
      </c>
      <c r="T2721">
        <v>0.65333333333333332</v>
      </c>
      <c r="U2721" t="s">
        <v>27182</v>
      </c>
      <c r="V2721" t="s">
        <v>27187</v>
      </c>
      <c r="W2721">
        <v>10</v>
      </c>
      <c r="X2721" t="s">
        <v>27195</v>
      </c>
    </row>
    <row r="2722" spans="1:24" x14ac:dyDescent="0.3">
      <c r="A2722">
        <v>9198</v>
      </c>
      <c r="B2722" t="s">
        <v>3281</v>
      </c>
      <c r="C2722" s="1">
        <v>45591</v>
      </c>
      <c r="D2722" s="1">
        <v>47596</v>
      </c>
      <c r="E2722" t="s">
        <v>64</v>
      </c>
      <c r="F2722">
        <v>110646</v>
      </c>
      <c r="G2722" t="s">
        <v>65</v>
      </c>
      <c r="H2722" t="s">
        <v>1237</v>
      </c>
      <c r="I2722" t="s">
        <v>1238</v>
      </c>
      <c r="J2722" t="s">
        <v>1359</v>
      </c>
      <c r="K2722" t="s">
        <v>15</v>
      </c>
      <c r="L2722" t="s">
        <v>1206</v>
      </c>
      <c r="M2722" t="s">
        <v>22</v>
      </c>
      <c r="N2722" t="s">
        <v>23</v>
      </c>
      <c r="O2722">
        <v>11.25</v>
      </c>
      <c r="P2722">
        <v>3</v>
      </c>
      <c r="Q2722">
        <v>7.35</v>
      </c>
      <c r="R2722">
        <v>3.9</v>
      </c>
      <c r="S2722">
        <v>3.4499999999999997</v>
      </c>
      <c r="T2722">
        <v>0.65333333333333332</v>
      </c>
      <c r="U2722" t="s">
        <v>27184</v>
      </c>
      <c r="V2722" t="s">
        <v>27187</v>
      </c>
      <c r="W2722">
        <v>10</v>
      </c>
      <c r="X2722" t="s">
        <v>27195</v>
      </c>
    </row>
    <row r="2723" spans="1:24" x14ac:dyDescent="0.3">
      <c r="A2723">
        <v>4556</v>
      </c>
      <c r="B2723" t="s">
        <v>3282</v>
      </c>
      <c r="C2723" s="1">
        <v>45021</v>
      </c>
      <c r="D2723" s="1">
        <v>47025</v>
      </c>
      <c r="E2723" t="s">
        <v>64</v>
      </c>
      <c r="F2723">
        <v>161907</v>
      </c>
      <c r="G2723" t="s">
        <v>65</v>
      </c>
      <c r="H2723" t="s">
        <v>1237</v>
      </c>
      <c r="I2723" t="s">
        <v>1238</v>
      </c>
      <c r="J2723" t="s">
        <v>1336</v>
      </c>
      <c r="K2723" t="s">
        <v>15</v>
      </c>
      <c r="L2723" t="s">
        <v>1206</v>
      </c>
      <c r="M2723" t="s">
        <v>22</v>
      </c>
      <c r="N2723" t="s">
        <v>23</v>
      </c>
      <c r="O2723">
        <v>11.25</v>
      </c>
      <c r="P2723">
        <v>3</v>
      </c>
      <c r="Q2723">
        <v>7.35</v>
      </c>
      <c r="R2723">
        <v>3.9</v>
      </c>
      <c r="S2723">
        <v>3.4499999999999997</v>
      </c>
      <c r="T2723">
        <v>0.65333333333333332</v>
      </c>
      <c r="U2723" t="s">
        <v>27182</v>
      </c>
      <c r="V2723" t="s">
        <v>27180</v>
      </c>
      <c r="W2723">
        <v>4</v>
      </c>
      <c r="X2723" t="s">
        <v>27181</v>
      </c>
    </row>
    <row r="2724" spans="1:24" x14ac:dyDescent="0.3">
      <c r="A2724">
        <v>3736</v>
      </c>
      <c r="B2724" t="s">
        <v>3283</v>
      </c>
      <c r="C2724" s="1">
        <v>44885</v>
      </c>
      <c r="D2724" s="1">
        <v>46891</v>
      </c>
      <c r="E2724" t="s">
        <v>64</v>
      </c>
      <c r="F2724">
        <v>116484</v>
      </c>
      <c r="G2724" t="s">
        <v>65</v>
      </c>
      <c r="H2724" t="s">
        <v>1916</v>
      </c>
      <c r="I2724" t="s">
        <v>1204</v>
      </c>
      <c r="J2724" t="s">
        <v>1917</v>
      </c>
      <c r="K2724" t="s">
        <v>15</v>
      </c>
      <c r="L2724" t="s">
        <v>1206</v>
      </c>
      <c r="M2724" t="s">
        <v>22</v>
      </c>
      <c r="N2724" t="s">
        <v>23</v>
      </c>
      <c r="O2724">
        <v>11.25</v>
      </c>
      <c r="P2724">
        <v>3</v>
      </c>
      <c r="Q2724">
        <v>7.35</v>
      </c>
      <c r="R2724">
        <v>3.9</v>
      </c>
      <c r="S2724">
        <v>3.4499999999999997</v>
      </c>
      <c r="T2724">
        <v>0.65333333333333332</v>
      </c>
      <c r="U2724" t="s">
        <v>27189</v>
      </c>
      <c r="V2724" t="s">
        <v>27187</v>
      </c>
      <c r="W2724">
        <v>11</v>
      </c>
      <c r="X2724" t="s">
        <v>27196</v>
      </c>
    </row>
    <row r="2725" spans="1:24" x14ac:dyDescent="0.3">
      <c r="A2725">
        <v>2438</v>
      </c>
      <c r="B2725" t="s">
        <v>2579</v>
      </c>
      <c r="C2725" s="1">
        <v>44672</v>
      </c>
      <c r="D2725" s="1">
        <v>46679</v>
      </c>
      <c r="E2725" t="s">
        <v>64</v>
      </c>
      <c r="F2725">
        <v>107678</v>
      </c>
      <c r="G2725" t="s">
        <v>65</v>
      </c>
      <c r="H2725" t="s">
        <v>1367</v>
      </c>
      <c r="I2725" t="s">
        <v>1368</v>
      </c>
      <c r="J2725" t="s">
        <v>1369</v>
      </c>
      <c r="K2725" t="s">
        <v>15</v>
      </c>
      <c r="L2725" t="s">
        <v>1193</v>
      </c>
      <c r="M2725" t="s">
        <v>22</v>
      </c>
      <c r="N2725" t="s">
        <v>23</v>
      </c>
      <c r="O2725">
        <v>11.25</v>
      </c>
      <c r="P2725">
        <v>3</v>
      </c>
      <c r="Q2725">
        <v>7.35</v>
      </c>
      <c r="R2725">
        <v>3.9</v>
      </c>
      <c r="S2725">
        <v>3.4499999999999997</v>
      </c>
      <c r="T2725">
        <v>0.65333333333333332</v>
      </c>
      <c r="U2725" t="s">
        <v>27189</v>
      </c>
      <c r="V2725" t="s">
        <v>27180</v>
      </c>
      <c r="W2725">
        <v>4</v>
      </c>
      <c r="X2725" t="s">
        <v>27181</v>
      </c>
    </row>
    <row r="2726" spans="1:24" x14ac:dyDescent="0.3">
      <c r="A2726">
        <v>2439</v>
      </c>
      <c r="B2726" t="s">
        <v>2579</v>
      </c>
      <c r="C2726" s="1">
        <v>44672</v>
      </c>
      <c r="D2726" s="1">
        <v>46679</v>
      </c>
      <c r="E2726" t="s">
        <v>64</v>
      </c>
      <c r="F2726">
        <v>107678</v>
      </c>
      <c r="G2726" t="s">
        <v>65</v>
      </c>
      <c r="H2726" t="s">
        <v>1367</v>
      </c>
      <c r="I2726" t="s">
        <v>1368</v>
      </c>
      <c r="J2726" t="s">
        <v>1369</v>
      </c>
      <c r="K2726" t="s">
        <v>15</v>
      </c>
      <c r="L2726" t="s">
        <v>1193</v>
      </c>
      <c r="M2726" t="s">
        <v>22</v>
      </c>
      <c r="N2726" t="s">
        <v>23</v>
      </c>
      <c r="O2726">
        <v>11.25</v>
      </c>
      <c r="P2726">
        <v>3</v>
      </c>
      <c r="Q2726">
        <v>7.35</v>
      </c>
      <c r="R2726">
        <v>3.9</v>
      </c>
      <c r="S2726">
        <v>3.4499999999999997</v>
      </c>
      <c r="T2726">
        <v>0.65333333333333332</v>
      </c>
      <c r="U2726" t="s">
        <v>27189</v>
      </c>
      <c r="V2726" t="s">
        <v>27180</v>
      </c>
      <c r="W2726">
        <v>4</v>
      </c>
      <c r="X2726" t="s">
        <v>27181</v>
      </c>
    </row>
    <row r="2727" spans="1:24" x14ac:dyDescent="0.3">
      <c r="A2727">
        <v>6065</v>
      </c>
      <c r="B2727" t="s">
        <v>3284</v>
      </c>
      <c r="C2727" s="1">
        <v>45228</v>
      </c>
      <c r="D2727" s="1">
        <v>47232</v>
      </c>
      <c r="E2727" t="s">
        <v>64</v>
      </c>
      <c r="F2727">
        <v>112389</v>
      </c>
      <c r="G2727" t="s">
        <v>65</v>
      </c>
      <c r="H2727" t="s">
        <v>3285</v>
      </c>
      <c r="I2727" t="s">
        <v>1220</v>
      </c>
      <c r="J2727" t="s">
        <v>3286</v>
      </c>
      <c r="K2727" t="s">
        <v>15</v>
      </c>
      <c r="L2727" t="s">
        <v>1206</v>
      </c>
      <c r="M2727" t="s">
        <v>22</v>
      </c>
      <c r="N2727" t="s">
        <v>23</v>
      </c>
      <c r="O2727">
        <v>11.25</v>
      </c>
      <c r="P2727">
        <v>3</v>
      </c>
      <c r="Q2727">
        <v>7.35</v>
      </c>
      <c r="R2727">
        <v>3.9</v>
      </c>
      <c r="S2727">
        <v>3.4499999999999997</v>
      </c>
      <c r="T2727">
        <v>0.65333333333333332</v>
      </c>
      <c r="U2727" t="s">
        <v>27182</v>
      </c>
      <c r="V2727" t="s">
        <v>27187</v>
      </c>
      <c r="W2727">
        <v>10</v>
      </c>
      <c r="X2727" t="s">
        <v>27195</v>
      </c>
    </row>
    <row r="2728" spans="1:24" x14ac:dyDescent="0.3">
      <c r="A2728">
        <v>10083</v>
      </c>
      <c r="B2728" t="s">
        <v>3287</v>
      </c>
      <c r="C2728" s="1">
        <v>45648</v>
      </c>
      <c r="D2728" s="1">
        <v>47652</v>
      </c>
      <c r="E2728" t="s">
        <v>64</v>
      </c>
      <c r="F2728">
        <v>115931</v>
      </c>
      <c r="G2728" t="s">
        <v>65</v>
      </c>
      <c r="H2728" t="s">
        <v>1901</v>
      </c>
      <c r="I2728" t="s">
        <v>1353</v>
      </c>
      <c r="J2728" t="s">
        <v>1902</v>
      </c>
      <c r="K2728" t="s">
        <v>15</v>
      </c>
      <c r="L2728" t="s">
        <v>69</v>
      </c>
      <c r="M2728" t="s">
        <v>22</v>
      </c>
      <c r="N2728" t="s">
        <v>23</v>
      </c>
      <c r="O2728">
        <v>11.25</v>
      </c>
      <c r="P2728">
        <v>3</v>
      </c>
      <c r="Q2728">
        <v>7.35</v>
      </c>
      <c r="R2728">
        <v>3.9</v>
      </c>
      <c r="S2728">
        <v>3.4499999999999997</v>
      </c>
      <c r="T2728">
        <v>0.65333333333333332</v>
      </c>
      <c r="U2728" t="s">
        <v>27184</v>
      </c>
      <c r="V2728" t="s">
        <v>27187</v>
      </c>
      <c r="W2728">
        <v>12</v>
      </c>
      <c r="X2728" t="s">
        <v>27188</v>
      </c>
    </row>
    <row r="2729" spans="1:24" x14ac:dyDescent="0.3">
      <c r="A2729">
        <v>9193</v>
      </c>
      <c r="B2729" t="s">
        <v>3288</v>
      </c>
      <c r="C2729" s="1">
        <v>45588</v>
      </c>
      <c r="D2729" s="1">
        <v>47592</v>
      </c>
      <c r="E2729" t="s">
        <v>64</v>
      </c>
      <c r="F2729">
        <v>117079</v>
      </c>
      <c r="G2729" t="s">
        <v>65</v>
      </c>
      <c r="H2729" t="s">
        <v>1464</v>
      </c>
      <c r="I2729" t="s">
        <v>1191</v>
      </c>
      <c r="J2729" t="s">
        <v>1465</v>
      </c>
      <c r="K2729" t="s">
        <v>15</v>
      </c>
      <c r="L2729" t="s">
        <v>1193</v>
      </c>
      <c r="M2729" t="s">
        <v>22</v>
      </c>
      <c r="N2729" t="s">
        <v>23</v>
      </c>
      <c r="O2729">
        <v>11.25</v>
      </c>
      <c r="P2729">
        <v>3</v>
      </c>
      <c r="Q2729">
        <v>7.35</v>
      </c>
      <c r="R2729">
        <v>3.9</v>
      </c>
      <c r="S2729">
        <v>3.4499999999999997</v>
      </c>
      <c r="T2729">
        <v>0.65333333333333332</v>
      </c>
      <c r="U2729" t="s">
        <v>27184</v>
      </c>
      <c r="V2729" t="s">
        <v>27187</v>
      </c>
      <c r="W2729">
        <v>10</v>
      </c>
      <c r="X2729" t="s">
        <v>27195</v>
      </c>
    </row>
    <row r="2730" spans="1:24" x14ac:dyDescent="0.3">
      <c r="A2730">
        <v>4947</v>
      </c>
      <c r="B2730" t="s">
        <v>3289</v>
      </c>
      <c r="C2730" s="1">
        <v>45082</v>
      </c>
      <c r="D2730" s="1">
        <v>47086</v>
      </c>
      <c r="E2730" t="s">
        <v>64</v>
      </c>
      <c r="F2730">
        <v>134908</v>
      </c>
      <c r="G2730" t="s">
        <v>65</v>
      </c>
      <c r="H2730" t="s">
        <v>1237</v>
      </c>
      <c r="I2730" t="s">
        <v>1238</v>
      </c>
      <c r="J2730" t="s">
        <v>1359</v>
      </c>
      <c r="K2730" t="s">
        <v>15</v>
      </c>
      <c r="L2730" t="s">
        <v>1206</v>
      </c>
      <c r="M2730" t="s">
        <v>22</v>
      </c>
      <c r="N2730" t="s">
        <v>23</v>
      </c>
      <c r="O2730">
        <v>11.25</v>
      </c>
      <c r="P2730">
        <v>3</v>
      </c>
      <c r="Q2730">
        <v>7.35</v>
      </c>
      <c r="R2730">
        <v>3.9</v>
      </c>
      <c r="S2730">
        <v>3.4499999999999997</v>
      </c>
      <c r="T2730">
        <v>0.65333333333333332</v>
      </c>
      <c r="U2730" t="s">
        <v>27182</v>
      </c>
      <c r="V2730" t="s">
        <v>27180</v>
      </c>
      <c r="W2730">
        <v>6</v>
      </c>
      <c r="X2730" t="s">
        <v>27183</v>
      </c>
    </row>
    <row r="2731" spans="1:24" x14ac:dyDescent="0.3">
      <c r="A2731">
        <v>2981</v>
      </c>
      <c r="B2731" t="s">
        <v>3060</v>
      </c>
      <c r="C2731" s="1">
        <v>44789</v>
      </c>
      <c r="D2731" s="1">
        <v>46793</v>
      </c>
      <c r="E2731" t="s">
        <v>64</v>
      </c>
      <c r="F2731">
        <v>164238</v>
      </c>
      <c r="G2731" t="s">
        <v>65</v>
      </c>
      <c r="H2731" t="s">
        <v>1237</v>
      </c>
      <c r="I2731" t="s">
        <v>1238</v>
      </c>
      <c r="J2731" t="s">
        <v>1239</v>
      </c>
      <c r="K2731" t="s">
        <v>15</v>
      </c>
      <c r="L2731" t="s">
        <v>1206</v>
      </c>
      <c r="M2731" t="s">
        <v>22</v>
      </c>
      <c r="N2731" t="s">
        <v>23</v>
      </c>
      <c r="O2731">
        <v>11.25</v>
      </c>
      <c r="P2731">
        <v>3</v>
      </c>
      <c r="Q2731">
        <v>7.35</v>
      </c>
      <c r="R2731">
        <v>3.9</v>
      </c>
      <c r="S2731">
        <v>3.4499999999999997</v>
      </c>
      <c r="T2731">
        <v>0.65333333333333332</v>
      </c>
      <c r="U2731" t="s">
        <v>27189</v>
      </c>
      <c r="V2731" t="s">
        <v>27185</v>
      </c>
      <c r="W2731">
        <v>8</v>
      </c>
      <c r="X2731" t="s">
        <v>27192</v>
      </c>
    </row>
    <row r="2732" spans="1:24" x14ac:dyDescent="0.3">
      <c r="A2732">
        <v>8860</v>
      </c>
      <c r="B2732" t="s">
        <v>3290</v>
      </c>
      <c r="C2732" s="1">
        <v>45559</v>
      </c>
      <c r="D2732" s="1">
        <v>47564</v>
      </c>
      <c r="E2732" t="s">
        <v>64</v>
      </c>
      <c r="F2732">
        <v>108910</v>
      </c>
      <c r="G2732" t="s">
        <v>65</v>
      </c>
      <c r="H2732" t="s">
        <v>1445</v>
      </c>
      <c r="I2732" t="s">
        <v>1204</v>
      </c>
      <c r="J2732" t="s">
        <v>1595</v>
      </c>
      <c r="K2732" t="s">
        <v>15</v>
      </c>
      <c r="L2732" t="s">
        <v>1206</v>
      </c>
      <c r="M2732" t="s">
        <v>22</v>
      </c>
      <c r="N2732" t="s">
        <v>23</v>
      </c>
      <c r="O2732">
        <v>11.25</v>
      </c>
      <c r="P2732">
        <v>3</v>
      </c>
      <c r="Q2732">
        <v>7.35</v>
      </c>
      <c r="R2732">
        <v>3.9</v>
      </c>
      <c r="S2732">
        <v>3.4499999999999997</v>
      </c>
      <c r="T2732">
        <v>0.65333333333333332</v>
      </c>
      <c r="U2732" t="s">
        <v>27184</v>
      </c>
      <c r="V2732" t="s">
        <v>27185</v>
      </c>
      <c r="W2732">
        <v>9</v>
      </c>
      <c r="X2732" t="s">
        <v>27194</v>
      </c>
    </row>
    <row r="2733" spans="1:24" x14ac:dyDescent="0.3">
      <c r="A2733">
        <v>2708</v>
      </c>
      <c r="B2733" t="s">
        <v>2592</v>
      </c>
      <c r="C2733" s="1">
        <v>44730</v>
      </c>
      <c r="D2733" s="1">
        <v>46736</v>
      </c>
      <c r="E2733" t="s">
        <v>64</v>
      </c>
      <c r="F2733">
        <v>133242</v>
      </c>
      <c r="G2733" t="s">
        <v>65</v>
      </c>
      <c r="H2733" t="s">
        <v>1213</v>
      </c>
      <c r="I2733" t="s">
        <v>1310</v>
      </c>
      <c r="J2733" t="s">
        <v>2343</v>
      </c>
      <c r="K2733" t="s">
        <v>15</v>
      </c>
      <c r="L2733" t="s">
        <v>1193</v>
      </c>
      <c r="M2733" t="s">
        <v>22</v>
      </c>
      <c r="N2733" t="s">
        <v>23</v>
      </c>
      <c r="O2733">
        <v>11.25</v>
      </c>
      <c r="P2733">
        <v>3</v>
      </c>
      <c r="Q2733">
        <v>7.35</v>
      </c>
      <c r="R2733">
        <v>3.9</v>
      </c>
      <c r="S2733">
        <v>3.4499999999999997</v>
      </c>
      <c r="T2733">
        <v>0.65333333333333332</v>
      </c>
      <c r="U2733" t="s">
        <v>27189</v>
      </c>
      <c r="V2733" t="s">
        <v>27180</v>
      </c>
      <c r="W2733">
        <v>6</v>
      </c>
      <c r="X2733" t="s">
        <v>27183</v>
      </c>
    </row>
    <row r="2734" spans="1:24" x14ac:dyDescent="0.3">
      <c r="A2734">
        <v>2720</v>
      </c>
      <c r="B2734" t="s">
        <v>2592</v>
      </c>
      <c r="C2734" s="1">
        <v>44730</v>
      </c>
      <c r="D2734" s="1">
        <v>46736</v>
      </c>
      <c r="E2734" t="s">
        <v>64</v>
      </c>
      <c r="F2734">
        <v>133242</v>
      </c>
      <c r="G2734" t="s">
        <v>65</v>
      </c>
      <c r="H2734" t="s">
        <v>1213</v>
      </c>
      <c r="I2734" t="s">
        <v>1310</v>
      </c>
      <c r="J2734" t="s">
        <v>2343</v>
      </c>
      <c r="K2734" t="s">
        <v>15</v>
      </c>
      <c r="L2734" t="s">
        <v>1193</v>
      </c>
      <c r="M2734" t="s">
        <v>22</v>
      </c>
      <c r="N2734" t="s">
        <v>23</v>
      </c>
      <c r="O2734">
        <v>11.25</v>
      </c>
      <c r="P2734">
        <v>3</v>
      </c>
      <c r="Q2734">
        <v>7.35</v>
      </c>
      <c r="R2734">
        <v>3.9</v>
      </c>
      <c r="S2734">
        <v>3.4499999999999997</v>
      </c>
      <c r="T2734">
        <v>0.65333333333333332</v>
      </c>
      <c r="U2734" t="s">
        <v>27189</v>
      </c>
      <c r="V2734" t="s">
        <v>27180</v>
      </c>
      <c r="W2734">
        <v>6</v>
      </c>
      <c r="X2734" t="s">
        <v>27183</v>
      </c>
    </row>
    <row r="2735" spans="1:24" x14ac:dyDescent="0.3">
      <c r="A2735">
        <v>3648</v>
      </c>
      <c r="B2735" t="s">
        <v>3291</v>
      </c>
      <c r="C2735" s="1">
        <v>44878</v>
      </c>
      <c r="D2735" s="1">
        <v>46884</v>
      </c>
      <c r="E2735" t="s">
        <v>64</v>
      </c>
      <c r="F2735">
        <v>115798</v>
      </c>
      <c r="G2735" t="s">
        <v>65</v>
      </c>
      <c r="H2735" t="s">
        <v>1445</v>
      </c>
      <c r="I2735" t="s">
        <v>1446</v>
      </c>
      <c r="J2735" t="s">
        <v>1447</v>
      </c>
      <c r="K2735" t="s">
        <v>15</v>
      </c>
      <c r="L2735" t="s">
        <v>1206</v>
      </c>
      <c r="M2735" t="s">
        <v>22</v>
      </c>
      <c r="N2735" t="s">
        <v>23</v>
      </c>
      <c r="O2735">
        <v>11.25</v>
      </c>
      <c r="P2735">
        <v>3</v>
      </c>
      <c r="Q2735">
        <v>7.35</v>
      </c>
      <c r="R2735">
        <v>3.9</v>
      </c>
      <c r="S2735">
        <v>3.4499999999999997</v>
      </c>
      <c r="T2735">
        <v>0.65333333333333332</v>
      </c>
      <c r="U2735" t="s">
        <v>27189</v>
      </c>
      <c r="V2735" t="s">
        <v>27187</v>
      </c>
      <c r="W2735">
        <v>11</v>
      </c>
      <c r="X2735" t="s">
        <v>27196</v>
      </c>
    </row>
    <row r="2736" spans="1:24" x14ac:dyDescent="0.3">
      <c r="A2736">
        <v>815</v>
      </c>
      <c r="B2736" t="s">
        <v>2598</v>
      </c>
      <c r="C2736" s="1">
        <v>44403</v>
      </c>
      <c r="D2736" s="1">
        <v>46410</v>
      </c>
      <c r="E2736" t="s">
        <v>64</v>
      </c>
      <c r="F2736">
        <v>126760</v>
      </c>
      <c r="G2736" t="s">
        <v>65</v>
      </c>
      <c r="H2736" t="s">
        <v>2027</v>
      </c>
      <c r="I2736" t="s">
        <v>1326</v>
      </c>
      <c r="J2736" t="s">
        <v>2028</v>
      </c>
      <c r="K2736" t="s">
        <v>15</v>
      </c>
      <c r="L2736" t="s">
        <v>69</v>
      </c>
      <c r="M2736" t="s">
        <v>22</v>
      </c>
      <c r="N2736" t="s">
        <v>23</v>
      </c>
      <c r="O2736">
        <v>11.25</v>
      </c>
      <c r="P2736">
        <v>3</v>
      </c>
      <c r="Q2736">
        <v>7.35</v>
      </c>
      <c r="R2736">
        <v>3.9</v>
      </c>
      <c r="S2736">
        <v>3.4499999999999997</v>
      </c>
      <c r="T2736">
        <v>0.65333333333333332</v>
      </c>
      <c r="U2736" t="s">
        <v>27179</v>
      </c>
      <c r="V2736" t="s">
        <v>27185</v>
      </c>
      <c r="W2736">
        <v>7</v>
      </c>
      <c r="X2736" t="s">
        <v>27186</v>
      </c>
    </row>
    <row r="2737" spans="1:24" x14ac:dyDescent="0.3">
      <c r="A2737">
        <v>3653</v>
      </c>
      <c r="B2737" t="s">
        <v>3292</v>
      </c>
      <c r="C2737" s="1">
        <v>44878</v>
      </c>
      <c r="D2737" s="1">
        <v>46882</v>
      </c>
      <c r="E2737" t="s">
        <v>64</v>
      </c>
      <c r="F2737">
        <v>156867</v>
      </c>
      <c r="G2737" t="s">
        <v>65</v>
      </c>
      <c r="H2737" t="s">
        <v>1223</v>
      </c>
      <c r="I2737" t="s">
        <v>1224</v>
      </c>
      <c r="J2737" t="s">
        <v>1225</v>
      </c>
      <c r="K2737" t="s">
        <v>15</v>
      </c>
      <c r="L2737" t="s">
        <v>69</v>
      </c>
      <c r="M2737" t="s">
        <v>22</v>
      </c>
      <c r="N2737" t="s">
        <v>23</v>
      </c>
      <c r="O2737">
        <v>11.25</v>
      </c>
      <c r="P2737">
        <v>3</v>
      </c>
      <c r="Q2737">
        <v>7.35</v>
      </c>
      <c r="R2737">
        <v>3.9</v>
      </c>
      <c r="S2737">
        <v>3.4499999999999997</v>
      </c>
      <c r="T2737">
        <v>0.65333333333333332</v>
      </c>
      <c r="U2737" t="s">
        <v>27189</v>
      </c>
      <c r="V2737" t="s">
        <v>27187</v>
      </c>
      <c r="W2737">
        <v>11</v>
      </c>
      <c r="X2737" t="s">
        <v>27196</v>
      </c>
    </row>
    <row r="2738" spans="1:24" x14ac:dyDescent="0.3">
      <c r="A2738">
        <v>4343</v>
      </c>
      <c r="B2738" t="s">
        <v>3293</v>
      </c>
      <c r="C2738" s="1">
        <v>44978</v>
      </c>
      <c r="D2738" s="1">
        <v>46982</v>
      </c>
      <c r="E2738" t="s">
        <v>64</v>
      </c>
      <c r="F2738">
        <v>139262</v>
      </c>
      <c r="G2738" t="s">
        <v>65</v>
      </c>
      <c r="H2738" t="s">
        <v>2100</v>
      </c>
      <c r="I2738" t="s">
        <v>1191</v>
      </c>
      <c r="J2738" t="s">
        <v>2101</v>
      </c>
      <c r="K2738" t="s">
        <v>15</v>
      </c>
      <c r="L2738" t="s">
        <v>1193</v>
      </c>
      <c r="M2738" t="s">
        <v>22</v>
      </c>
      <c r="N2738" t="s">
        <v>23</v>
      </c>
      <c r="O2738">
        <v>11.25</v>
      </c>
      <c r="P2738">
        <v>3</v>
      </c>
      <c r="Q2738">
        <v>7.35</v>
      </c>
      <c r="R2738">
        <v>3.9</v>
      </c>
      <c r="S2738">
        <v>3.4499999999999997</v>
      </c>
      <c r="T2738">
        <v>0.65333333333333332</v>
      </c>
      <c r="U2738" t="s">
        <v>27182</v>
      </c>
      <c r="V2738" t="s">
        <v>27190</v>
      </c>
      <c r="W2738">
        <v>2</v>
      </c>
      <c r="X2738" t="s">
        <v>27197</v>
      </c>
    </row>
    <row r="2739" spans="1:24" x14ac:dyDescent="0.3">
      <c r="A2739">
        <v>5243</v>
      </c>
      <c r="B2739" t="s">
        <v>3294</v>
      </c>
      <c r="C2739" s="1">
        <v>45125</v>
      </c>
      <c r="D2739" s="1">
        <v>47131</v>
      </c>
      <c r="E2739" t="s">
        <v>64</v>
      </c>
      <c r="F2739">
        <v>114727</v>
      </c>
      <c r="G2739" t="s">
        <v>65</v>
      </c>
      <c r="H2739" t="s">
        <v>1316</v>
      </c>
      <c r="I2739" t="s">
        <v>1224</v>
      </c>
      <c r="J2739" t="s">
        <v>1317</v>
      </c>
      <c r="K2739" t="s">
        <v>15</v>
      </c>
      <c r="L2739" t="s">
        <v>69</v>
      </c>
      <c r="M2739" t="s">
        <v>22</v>
      </c>
      <c r="N2739" t="s">
        <v>23</v>
      </c>
      <c r="O2739">
        <v>11.25</v>
      </c>
      <c r="P2739">
        <v>3</v>
      </c>
      <c r="Q2739">
        <v>7.35</v>
      </c>
      <c r="R2739">
        <v>3.9</v>
      </c>
      <c r="S2739">
        <v>3.4499999999999997</v>
      </c>
      <c r="T2739">
        <v>0.65333333333333332</v>
      </c>
      <c r="U2739" t="s">
        <v>27182</v>
      </c>
      <c r="V2739" t="s">
        <v>27185</v>
      </c>
      <c r="W2739">
        <v>7</v>
      </c>
      <c r="X2739" t="s">
        <v>27186</v>
      </c>
    </row>
    <row r="2740" spans="1:24" x14ac:dyDescent="0.3">
      <c r="A2740">
        <v>882</v>
      </c>
      <c r="B2740" t="s">
        <v>3295</v>
      </c>
      <c r="C2740" s="1">
        <v>44416</v>
      </c>
      <c r="D2740" s="1">
        <v>46422</v>
      </c>
      <c r="E2740" t="s">
        <v>64</v>
      </c>
      <c r="F2740">
        <v>151708</v>
      </c>
      <c r="G2740" t="s">
        <v>65</v>
      </c>
      <c r="H2740" t="s">
        <v>2165</v>
      </c>
      <c r="I2740" t="s">
        <v>1274</v>
      </c>
      <c r="J2740" t="s">
        <v>2166</v>
      </c>
      <c r="K2740" t="s">
        <v>15</v>
      </c>
      <c r="L2740" t="s">
        <v>69</v>
      </c>
      <c r="M2740" t="s">
        <v>22</v>
      </c>
      <c r="N2740" t="s">
        <v>23</v>
      </c>
      <c r="O2740">
        <v>11.25</v>
      </c>
      <c r="P2740">
        <v>3</v>
      </c>
      <c r="Q2740">
        <v>7.35</v>
      </c>
      <c r="R2740">
        <v>3.9</v>
      </c>
      <c r="S2740">
        <v>3.4499999999999997</v>
      </c>
      <c r="T2740">
        <v>0.65333333333333332</v>
      </c>
      <c r="U2740" t="s">
        <v>27179</v>
      </c>
      <c r="V2740" t="s">
        <v>27185</v>
      </c>
      <c r="W2740">
        <v>8</v>
      </c>
      <c r="X2740" t="s">
        <v>27192</v>
      </c>
    </row>
    <row r="2741" spans="1:24" x14ac:dyDescent="0.3">
      <c r="A2741">
        <v>7972</v>
      </c>
      <c r="B2741" t="s">
        <v>3296</v>
      </c>
      <c r="C2741" s="1">
        <v>45467</v>
      </c>
      <c r="D2741" s="1">
        <v>47472</v>
      </c>
      <c r="E2741" t="s">
        <v>64</v>
      </c>
      <c r="F2741">
        <v>105074</v>
      </c>
      <c r="G2741" t="s">
        <v>65</v>
      </c>
      <c r="H2741" t="s">
        <v>1629</v>
      </c>
      <c r="I2741" t="s">
        <v>1204</v>
      </c>
      <c r="J2741" t="s">
        <v>1630</v>
      </c>
      <c r="K2741" t="s">
        <v>15</v>
      </c>
      <c r="L2741" t="s">
        <v>1206</v>
      </c>
      <c r="M2741" t="s">
        <v>22</v>
      </c>
      <c r="N2741" t="s">
        <v>23</v>
      </c>
      <c r="O2741">
        <v>11.25</v>
      </c>
      <c r="P2741">
        <v>3</v>
      </c>
      <c r="Q2741">
        <v>7.35</v>
      </c>
      <c r="R2741">
        <v>3.9</v>
      </c>
      <c r="S2741">
        <v>3.4499999999999997</v>
      </c>
      <c r="T2741">
        <v>0.65333333333333332</v>
      </c>
      <c r="U2741" t="s">
        <v>27184</v>
      </c>
      <c r="V2741" t="s">
        <v>27180</v>
      </c>
      <c r="W2741">
        <v>6</v>
      </c>
      <c r="X2741" t="s">
        <v>27183</v>
      </c>
    </row>
    <row r="2742" spans="1:24" x14ac:dyDescent="0.3">
      <c r="A2742">
        <v>5</v>
      </c>
      <c r="B2742" t="s">
        <v>3297</v>
      </c>
      <c r="C2742" s="1">
        <v>44201</v>
      </c>
      <c r="D2742" s="1">
        <v>46208</v>
      </c>
      <c r="E2742" t="s">
        <v>64</v>
      </c>
      <c r="F2742">
        <v>141817</v>
      </c>
      <c r="G2742" t="s">
        <v>65</v>
      </c>
      <c r="H2742" t="s">
        <v>1237</v>
      </c>
      <c r="I2742" t="s">
        <v>1238</v>
      </c>
      <c r="J2742" t="s">
        <v>1379</v>
      </c>
      <c r="K2742" t="s">
        <v>15</v>
      </c>
      <c r="L2742" t="s">
        <v>1206</v>
      </c>
      <c r="M2742" t="s">
        <v>22</v>
      </c>
      <c r="N2742" t="s">
        <v>23</v>
      </c>
      <c r="O2742">
        <v>11.25</v>
      </c>
      <c r="P2742">
        <v>3</v>
      </c>
      <c r="Q2742">
        <v>7.35</v>
      </c>
      <c r="R2742">
        <v>3.9</v>
      </c>
      <c r="S2742">
        <v>3.4499999999999997</v>
      </c>
      <c r="T2742">
        <v>0.65333333333333332</v>
      </c>
      <c r="U2742" t="s">
        <v>27179</v>
      </c>
      <c r="V2742" t="s">
        <v>27190</v>
      </c>
      <c r="W2742">
        <v>1</v>
      </c>
      <c r="X2742" t="s">
        <v>27193</v>
      </c>
    </row>
    <row r="2743" spans="1:24" x14ac:dyDescent="0.3">
      <c r="A2743">
        <v>5241</v>
      </c>
      <c r="B2743" t="s">
        <v>2829</v>
      </c>
      <c r="C2743" s="1">
        <v>45124</v>
      </c>
      <c r="D2743" s="1">
        <v>47128</v>
      </c>
      <c r="E2743" t="s">
        <v>64</v>
      </c>
      <c r="F2743">
        <v>131835</v>
      </c>
      <c r="G2743" t="s">
        <v>65</v>
      </c>
      <c r="H2743" t="s">
        <v>2348</v>
      </c>
      <c r="I2743" t="s">
        <v>1220</v>
      </c>
      <c r="J2743" t="s">
        <v>2349</v>
      </c>
      <c r="K2743" t="s">
        <v>15</v>
      </c>
      <c r="L2743" t="s">
        <v>1206</v>
      </c>
      <c r="M2743" t="s">
        <v>22</v>
      </c>
      <c r="N2743" t="s">
        <v>23</v>
      </c>
      <c r="O2743">
        <v>11.25</v>
      </c>
      <c r="P2743">
        <v>3</v>
      </c>
      <c r="Q2743">
        <v>7.35</v>
      </c>
      <c r="R2743">
        <v>3.9</v>
      </c>
      <c r="S2743">
        <v>3.4499999999999997</v>
      </c>
      <c r="T2743">
        <v>0.65333333333333332</v>
      </c>
      <c r="U2743" t="s">
        <v>27182</v>
      </c>
      <c r="V2743" t="s">
        <v>27185</v>
      </c>
      <c r="W2743">
        <v>7</v>
      </c>
      <c r="X2743" t="s">
        <v>27186</v>
      </c>
    </row>
    <row r="2744" spans="1:24" x14ac:dyDescent="0.3">
      <c r="A2744">
        <v>5277</v>
      </c>
      <c r="B2744" t="s">
        <v>3298</v>
      </c>
      <c r="C2744" s="1">
        <v>45129</v>
      </c>
      <c r="D2744" s="1">
        <v>47133</v>
      </c>
      <c r="E2744" t="s">
        <v>64</v>
      </c>
      <c r="F2744">
        <v>114307</v>
      </c>
      <c r="G2744" t="s">
        <v>65</v>
      </c>
      <c r="H2744" t="s">
        <v>1332</v>
      </c>
      <c r="I2744" t="s">
        <v>1285</v>
      </c>
      <c r="J2744" t="s">
        <v>1608</v>
      </c>
      <c r="K2744" t="s">
        <v>15</v>
      </c>
      <c r="L2744" t="s">
        <v>1206</v>
      </c>
      <c r="M2744" t="s">
        <v>22</v>
      </c>
      <c r="N2744" t="s">
        <v>23</v>
      </c>
      <c r="O2744">
        <v>11.25</v>
      </c>
      <c r="P2744">
        <v>3</v>
      </c>
      <c r="Q2744">
        <v>7.35</v>
      </c>
      <c r="R2744">
        <v>3.9</v>
      </c>
      <c r="S2744">
        <v>3.4499999999999997</v>
      </c>
      <c r="T2744">
        <v>0.65333333333333332</v>
      </c>
      <c r="U2744" t="s">
        <v>27182</v>
      </c>
      <c r="V2744" t="s">
        <v>27185</v>
      </c>
      <c r="W2744">
        <v>7</v>
      </c>
      <c r="X2744" t="s">
        <v>27186</v>
      </c>
    </row>
    <row r="2745" spans="1:24" x14ac:dyDescent="0.3">
      <c r="A2745">
        <v>1913</v>
      </c>
      <c r="B2745" t="s">
        <v>3299</v>
      </c>
      <c r="C2745" s="1">
        <v>44550</v>
      </c>
      <c r="D2745" s="1">
        <v>46557</v>
      </c>
      <c r="E2745" t="s">
        <v>64</v>
      </c>
      <c r="F2745">
        <v>160157</v>
      </c>
      <c r="G2745" t="s">
        <v>65</v>
      </c>
      <c r="H2745" t="s">
        <v>3243</v>
      </c>
      <c r="I2745" t="s">
        <v>1204</v>
      </c>
      <c r="J2745" t="s">
        <v>3244</v>
      </c>
      <c r="K2745" t="s">
        <v>15</v>
      </c>
      <c r="L2745" t="s">
        <v>1206</v>
      </c>
      <c r="M2745" t="s">
        <v>22</v>
      </c>
      <c r="N2745" t="s">
        <v>23</v>
      </c>
      <c r="O2745">
        <v>11.25</v>
      </c>
      <c r="P2745">
        <v>3</v>
      </c>
      <c r="Q2745">
        <v>7.35</v>
      </c>
      <c r="R2745">
        <v>3.9</v>
      </c>
      <c r="S2745">
        <v>3.4499999999999997</v>
      </c>
      <c r="T2745">
        <v>0.65333333333333332</v>
      </c>
      <c r="U2745" t="s">
        <v>27179</v>
      </c>
      <c r="V2745" t="s">
        <v>27187</v>
      </c>
      <c r="W2745">
        <v>12</v>
      </c>
      <c r="X2745" t="s">
        <v>27188</v>
      </c>
    </row>
    <row r="2746" spans="1:24" x14ac:dyDescent="0.3">
      <c r="A2746">
        <v>4783</v>
      </c>
      <c r="B2746" t="s">
        <v>2615</v>
      </c>
      <c r="C2746" s="1">
        <v>45060</v>
      </c>
      <c r="D2746" s="1">
        <v>47065</v>
      </c>
      <c r="E2746" t="s">
        <v>64</v>
      </c>
      <c r="F2746">
        <v>148901</v>
      </c>
      <c r="G2746" t="s">
        <v>65</v>
      </c>
      <c r="H2746" t="s">
        <v>1464</v>
      </c>
      <c r="I2746" t="s">
        <v>1191</v>
      </c>
      <c r="J2746" t="s">
        <v>1465</v>
      </c>
      <c r="K2746" t="s">
        <v>15</v>
      </c>
      <c r="L2746" t="s">
        <v>1193</v>
      </c>
      <c r="M2746" t="s">
        <v>22</v>
      </c>
      <c r="N2746" t="s">
        <v>23</v>
      </c>
      <c r="O2746">
        <v>11.25</v>
      </c>
      <c r="P2746">
        <v>3</v>
      </c>
      <c r="Q2746">
        <v>7.35</v>
      </c>
      <c r="R2746">
        <v>3.9</v>
      </c>
      <c r="S2746">
        <v>3.4499999999999997</v>
      </c>
      <c r="T2746">
        <v>0.65333333333333332</v>
      </c>
      <c r="U2746" t="s">
        <v>27182</v>
      </c>
      <c r="V2746" t="s">
        <v>27180</v>
      </c>
      <c r="W2746">
        <v>5</v>
      </c>
      <c r="X2746" t="s">
        <v>20221</v>
      </c>
    </row>
    <row r="2747" spans="1:24" x14ac:dyDescent="0.3">
      <c r="A2747">
        <v>4786</v>
      </c>
      <c r="B2747" t="s">
        <v>2615</v>
      </c>
      <c r="C2747" s="1">
        <v>45060</v>
      </c>
      <c r="D2747" s="1">
        <v>47065</v>
      </c>
      <c r="E2747" t="s">
        <v>64</v>
      </c>
      <c r="F2747">
        <v>148901</v>
      </c>
      <c r="G2747" t="s">
        <v>65</v>
      </c>
      <c r="H2747" t="s">
        <v>1464</v>
      </c>
      <c r="I2747" t="s">
        <v>1191</v>
      </c>
      <c r="J2747" t="s">
        <v>1465</v>
      </c>
      <c r="K2747" t="s">
        <v>15</v>
      </c>
      <c r="L2747" t="s">
        <v>1193</v>
      </c>
      <c r="M2747" t="s">
        <v>22</v>
      </c>
      <c r="N2747" t="s">
        <v>23</v>
      </c>
      <c r="O2747">
        <v>11.25</v>
      </c>
      <c r="P2747">
        <v>3</v>
      </c>
      <c r="Q2747">
        <v>7.35</v>
      </c>
      <c r="R2747">
        <v>3.9</v>
      </c>
      <c r="S2747">
        <v>3.4499999999999997</v>
      </c>
      <c r="T2747">
        <v>0.65333333333333332</v>
      </c>
      <c r="U2747" t="s">
        <v>27182</v>
      </c>
      <c r="V2747" t="s">
        <v>27180</v>
      </c>
      <c r="W2747">
        <v>5</v>
      </c>
      <c r="X2747" t="s">
        <v>20221</v>
      </c>
    </row>
    <row r="2748" spans="1:24" x14ac:dyDescent="0.3">
      <c r="A2748">
        <v>8135</v>
      </c>
      <c r="B2748" t="s">
        <v>3300</v>
      </c>
      <c r="C2748" s="1">
        <v>45488</v>
      </c>
      <c r="D2748" s="1">
        <v>47492</v>
      </c>
      <c r="E2748" t="s">
        <v>64</v>
      </c>
      <c r="F2748">
        <v>166142</v>
      </c>
      <c r="G2748" t="s">
        <v>65</v>
      </c>
      <c r="H2748" t="s">
        <v>1646</v>
      </c>
      <c r="I2748" t="s">
        <v>1446</v>
      </c>
      <c r="J2748" t="s">
        <v>1647</v>
      </c>
      <c r="K2748" t="s">
        <v>15</v>
      </c>
      <c r="L2748" t="s">
        <v>1206</v>
      </c>
      <c r="M2748" t="s">
        <v>22</v>
      </c>
      <c r="N2748" t="s">
        <v>23</v>
      </c>
      <c r="O2748">
        <v>11.25</v>
      </c>
      <c r="P2748">
        <v>3</v>
      </c>
      <c r="Q2748">
        <v>7.35</v>
      </c>
      <c r="R2748">
        <v>3.9</v>
      </c>
      <c r="S2748">
        <v>3.4499999999999997</v>
      </c>
      <c r="T2748">
        <v>0.65333333333333332</v>
      </c>
      <c r="U2748" t="s">
        <v>27184</v>
      </c>
      <c r="V2748" t="s">
        <v>27185</v>
      </c>
      <c r="W2748">
        <v>7</v>
      </c>
      <c r="X2748" t="s">
        <v>27186</v>
      </c>
    </row>
    <row r="2749" spans="1:24" x14ac:dyDescent="0.3">
      <c r="A2749">
        <v>9239</v>
      </c>
      <c r="B2749" t="s">
        <v>3301</v>
      </c>
      <c r="C2749" s="1">
        <v>45595</v>
      </c>
      <c r="D2749" s="1">
        <v>47602</v>
      </c>
      <c r="E2749" t="s">
        <v>64</v>
      </c>
      <c r="F2749">
        <v>127285</v>
      </c>
      <c r="G2749" t="s">
        <v>65</v>
      </c>
      <c r="H2749" t="s">
        <v>1182</v>
      </c>
      <c r="I2749" t="s">
        <v>1183</v>
      </c>
      <c r="J2749" t="s">
        <v>1563</v>
      </c>
      <c r="K2749" t="s">
        <v>15</v>
      </c>
      <c r="L2749" t="s">
        <v>69</v>
      </c>
      <c r="M2749" t="s">
        <v>22</v>
      </c>
      <c r="N2749" t="s">
        <v>23</v>
      </c>
      <c r="O2749">
        <v>11.25</v>
      </c>
      <c r="P2749">
        <v>3</v>
      </c>
      <c r="Q2749">
        <v>7.35</v>
      </c>
      <c r="R2749">
        <v>3.9</v>
      </c>
      <c r="S2749">
        <v>3.4499999999999997</v>
      </c>
      <c r="T2749">
        <v>0.65333333333333332</v>
      </c>
      <c r="U2749" t="s">
        <v>27184</v>
      </c>
      <c r="V2749" t="s">
        <v>27187</v>
      </c>
      <c r="W2749">
        <v>10</v>
      </c>
      <c r="X2749" t="s">
        <v>27195</v>
      </c>
    </row>
    <row r="2750" spans="1:24" x14ac:dyDescent="0.3">
      <c r="A2750">
        <v>5458</v>
      </c>
      <c r="B2750" t="s">
        <v>2933</v>
      </c>
      <c r="C2750" s="1">
        <v>45161</v>
      </c>
      <c r="D2750" s="1">
        <v>47168</v>
      </c>
      <c r="E2750" t="s">
        <v>64</v>
      </c>
      <c r="F2750">
        <v>150350</v>
      </c>
      <c r="G2750" t="s">
        <v>65</v>
      </c>
      <c r="H2750" t="s">
        <v>1182</v>
      </c>
      <c r="I2750" t="s">
        <v>1183</v>
      </c>
      <c r="J2750" t="s">
        <v>1184</v>
      </c>
      <c r="K2750" t="s">
        <v>15</v>
      </c>
      <c r="L2750" t="s">
        <v>69</v>
      </c>
      <c r="M2750" t="s">
        <v>22</v>
      </c>
      <c r="N2750" t="s">
        <v>23</v>
      </c>
      <c r="O2750">
        <v>11.25</v>
      </c>
      <c r="P2750">
        <v>3</v>
      </c>
      <c r="Q2750">
        <v>7.35</v>
      </c>
      <c r="R2750">
        <v>3.9</v>
      </c>
      <c r="S2750">
        <v>3.4499999999999997</v>
      </c>
      <c r="T2750">
        <v>0.65333333333333332</v>
      </c>
      <c r="U2750" t="s">
        <v>27182</v>
      </c>
      <c r="V2750" t="s">
        <v>27185</v>
      </c>
      <c r="W2750">
        <v>8</v>
      </c>
      <c r="X2750" t="s">
        <v>27192</v>
      </c>
    </row>
    <row r="2751" spans="1:24" x14ac:dyDescent="0.3">
      <c r="A2751">
        <v>9208</v>
      </c>
      <c r="B2751" t="s">
        <v>3302</v>
      </c>
      <c r="C2751" s="1">
        <v>45592</v>
      </c>
      <c r="D2751" s="1">
        <v>47598</v>
      </c>
      <c r="E2751" t="s">
        <v>64</v>
      </c>
      <c r="F2751">
        <v>110310</v>
      </c>
      <c r="G2751" t="s">
        <v>65</v>
      </c>
      <c r="H2751" t="s">
        <v>1306</v>
      </c>
      <c r="I2751" t="s">
        <v>1191</v>
      </c>
      <c r="J2751" t="s">
        <v>1307</v>
      </c>
      <c r="K2751" t="s">
        <v>15</v>
      </c>
      <c r="L2751" t="s">
        <v>1193</v>
      </c>
      <c r="M2751" t="s">
        <v>22</v>
      </c>
      <c r="N2751" t="s">
        <v>23</v>
      </c>
      <c r="O2751">
        <v>11.25</v>
      </c>
      <c r="P2751">
        <v>3</v>
      </c>
      <c r="Q2751">
        <v>7.35</v>
      </c>
      <c r="R2751">
        <v>3.9</v>
      </c>
      <c r="S2751">
        <v>3.4499999999999997</v>
      </c>
      <c r="T2751">
        <v>0.65333333333333332</v>
      </c>
      <c r="U2751" t="s">
        <v>27184</v>
      </c>
      <c r="V2751" t="s">
        <v>27187</v>
      </c>
      <c r="W2751">
        <v>10</v>
      </c>
      <c r="X2751" t="s">
        <v>27195</v>
      </c>
    </row>
    <row r="2752" spans="1:24" x14ac:dyDescent="0.3">
      <c r="A2752">
        <v>9210</v>
      </c>
      <c r="B2752" t="s">
        <v>3302</v>
      </c>
      <c r="C2752" s="1">
        <v>45592</v>
      </c>
      <c r="D2752" s="1">
        <v>47598</v>
      </c>
      <c r="E2752" t="s">
        <v>64</v>
      </c>
      <c r="F2752">
        <v>110310</v>
      </c>
      <c r="G2752" t="s">
        <v>65</v>
      </c>
      <c r="H2752" t="s">
        <v>1306</v>
      </c>
      <c r="I2752" t="s">
        <v>1191</v>
      </c>
      <c r="J2752" t="s">
        <v>1307</v>
      </c>
      <c r="K2752" t="s">
        <v>15</v>
      </c>
      <c r="L2752" t="s">
        <v>1193</v>
      </c>
      <c r="M2752" t="s">
        <v>22</v>
      </c>
      <c r="N2752" t="s">
        <v>23</v>
      </c>
      <c r="O2752">
        <v>11.25</v>
      </c>
      <c r="P2752">
        <v>3</v>
      </c>
      <c r="Q2752">
        <v>7.35</v>
      </c>
      <c r="R2752">
        <v>3.9</v>
      </c>
      <c r="S2752">
        <v>3.4499999999999997</v>
      </c>
      <c r="T2752">
        <v>0.65333333333333332</v>
      </c>
      <c r="U2752" t="s">
        <v>27184</v>
      </c>
      <c r="V2752" t="s">
        <v>27187</v>
      </c>
      <c r="W2752">
        <v>10</v>
      </c>
      <c r="X2752" t="s">
        <v>27195</v>
      </c>
    </row>
    <row r="2753" spans="1:24" x14ac:dyDescent="0.3">
      <c r="A2753">
        <v>5962</v>
      </c>
      <c r="B2753" t="s">
        <v>2837</v>
      </c>
      <c r="C2753" s="1">
        <v>45213</v>
      </c>
      <c r="D2753" s="1">
        <v>47219</v>
      </c>
      <c r="E2753" t="s">
        <v>64</v>
      </c>
      <c r="F2753">
        <v>156503</v>
      </c>
      <c r="G2753" t="s">
        <v>65</v>
      </c>
      <c r="H2753" t="s">
        <v>1464</v>
      </c>
      <c r="I2753" t="s">
        <v>1270</v>
      </c>
      <c r="J2753" t="s">
        <v>1627</v>
      </c>
      <c r="K2753" t="s">
        <v>15</v>
      </c>
      <c r="L2753" t="s">
        <v>1193</v>
      </c>
      <c r="M2753" t="s">
        <v>22</v>
      </c>
      <c r="N2753" t="s">
        <v>23</v>
      </c>
      <c r="O2753">
        <v>11.25</v>
      </c>
      <c r="P2753">
        <v>3</v>
      </c>
      <c r="Q2753">
        <v>7.35</v>
      </c>
      <c r="R2753">
        <v>3.9</v>
      </c>
      <c r="S2753">
        <v>3.4499999999999997</v>
      </c>
      <c r="T2753">
        <v>0.65333333333333332</v>
      </c>
      <c r="U2753" t="s">
        <v>27182</v>
      </c>
      <c r="V2753" t="s">
        <v>27187</v>
      </c>
      <c r="W2753">
        <v>10</v>
      </c>
      <c r="X2753" t="s">
        <v>27195</v>
      </c>
    </row>
    <row r="2754" spans="1:24" x14ac:dyDescent="0.3">
      <c r="A2754">
        <v>8141</v>
      </c>
      <c r="B2754" t="s">
        <v>3303</v>
      </c>
      <c r="C2754" s="1">
        <v>45489</v>
      </c>
      <c r="D2754" s="1">
        <v>47496</v>
      </c>
      <c r="E2754" t="s">
        <v>64</v>
      </c>
      <c r="F2754">
        <v>152842</v>
      </c>
      <c r="G2754" t="s">
        <v>65</v>
      </c>
      <c r="H2754" t="s">
        <v>1269</v>
      </c>
      <c r="I2754" t="s">
        <v>1270</v>
      </c>
      <c r="J2754" t="s">
        <v>1271</v>
      </c>
      <c r="K2754" t="s">
        <v>15</v>
      </c>
      <c r="L2754" t="s">
        <v>1193</v>
      </c>
      <c r="M2754" t="s">
        <v>22</v>
      </c>
      <c r="N2754" t="s">
        <v>23</v>
      </c>
      <c r="O2754">
        <v>11.25</v>
      </c>
      <c r="P2754">
        <v>3</v>
      </c>
      <c r="Q2754">
        <v>7.35</v>
      </c>
      <c r="R2754">
        <v>3.9</v>
      </c>
      <c r="S2754">
        <v>3.4499999999999997</v>
      </c>
      <c r="T2754">
        <v>0.65333333333333332</v>
      </c>
      <c r="U2754" t="s">
        <v>27184</v>
      </c>
      <c r="V2754" t="s">
        <v>27185</v>
      </c>
      <c r="W2754">
        <v>7</v>
      </c>
      <c r="X2754" t="s">
        <v>27186</v>
      </c>
    </row>
    <row r="2755" spans="1:24" x14ac:dyDescent="0.3">
      <c r="A2755">
        <v>7803</v>
      </c>
      <c r="B2755" t="s">
        <v>3082</v>
      </c>
      <c r="C2755" s="1">
        <v>45446</v>
      </c>
      <c r="D2755" s="1">
        <v>47453</v>
      </c>
      <c r="E2755" t="s">
        <v>64</v>
      </c>
      <c r="F2755">
        <v>140872</v>
      </c>
      <c r="G2755" t="s">
        <v>65</v>
      </c>
      <c r="H2755" t="s">
        <v>1190</v>
      </c>
      <c r="I2755" t="s">
        <v>1191</v>
      </c>
      <c r="J2755" t="s">
        <v>1192</v>
      </c>
      <c r="K2755" t="s">
        <v>15</v>
      </c>
      <c r="L2755" t="s">
        <v>1193</v>
      </c>
      <c r="M2755" t="s">
        <v>22</v>
      </c>
      <c r="N2755" t="s">
        <v>23</v>
      </c>
      <c r="O2755">
        <v>11.25</v>
      </c>
      <c r="P2755">
        <v>3</v>
      </c>
      <c r="Q2755">
        <v>7.35</v>
      </c>
      <c r="R2755">
        <v>3.9</v>
      </c>
      <c r="S2755">
        <v>3.4499999999999997</v>
      </c>
      <c r="T2755">
        <v>0.65333333333333332</v>
      </c>
      <c r="U2755" t="s">
        <v>27184</v>
      </c>
      <c r="V2755" t="s">
        <v>27180</v>
      </c>
      <c r="W2755">
        <v>6</v>
      </c>
      <c r="X2755" t="s">
        <v>27183</v>
      </c>
    </row>
    <row r="2756" spans="1:24" x14ac:dyDescent="0.3">
      <c r="A2756">
        <v>7804</v>
      </c>
      <c r="B2756" t="s">
        <v>3082</v>
      </c>
      <c r="C2756" s="1">
        <v>45446</v>
      </c>
      <c r="D2756" s="1">
        <v>47453</v>
      </c>
      <c r="E2756" t="s">
        <v>64</v>
      </c>
      <c r="F2756">
        <v>140872</v>
      </c>
      <c r="G2756" t="s">
        <v>65</v>
      </c>
      <c r="H2756" t="s">
        <v>1190</v>
      </c>
      <c r="I2756" t="s">
        <v>1191</v>
      </c>
      <c r="J2756" t="s">
        <v>1192</v>
      </c>
      <c r="K2756" t="s">
        <v>15</v>
      </c>
      <c r="L2756" t="s">
        <v>1193</v>
      </c>
      <c r="M2756" t="s">
        <v>22</v>
      </c>
      <c r="N2756" t="s">
        <v>23</v>
      </c>
      <c r="O2756">
        <v>11.25</v>
      </c>
      <c r="P2756">
        <v>3</v>
      </c>
      <c r="Q2756">
        <v>7.35</v>
      </c>
      <c r="R2756">
        <v>3.9</v>
      </c>
      <c r="S2756">
        <v>3.4499999999999997</v>
      </c>
      <c r="T2756">
        <v>0.65333333333333332</v>
      </c>
      <c r="U2756" t="s">
        <v>27184</v>
      </c>
      <c r="V2756" t="s">
        <v>27180</v>
      </c>
      <c r="W2756">
        <v>6</v>
      </c>
      <c r="X2756" t="s">
        <v>27183</v>
      </c>
    </row>
    <row r="2757" spans="1:24" x14ac:dyDescent="0.3">
      <c r="A2757">
        <v>1777</v>
      </c>
      <c r="B2757" t="s">
        <v>3304</v>
      </c>
      <c r="C2757" s="1">
        <v>44532</v>
      </c>
      <c r="D2757" s="1">
        <v>46537</v>
      </c>
      <c r="E2757" t="s">
        <v>64</v>
      </c>
      <c r="F2757">
        <v>154095</v>
      </c>
      <c r="G2757" t="s">
        <v>65</v>
      </c>
      <c r="H2757" t="s">
        <v>1542</v>
      </c>
      <c r="I2757" t="s">
        <v>1285</v>
      </c>
      <c r="J2757" t="s">
        <v>1543</v>
      </c>
      <c r="K2757" t="s">
        <v>15</v>
      </c>
      <c r="L2757" t="s">
        <v>1206</v>
      </c>
      <c r="M2757" t="s">
        <v>22</v>
      </c>
      <c r="N2757" t="s">
        <v>23</v>
      </c>
      <c r="O2757">
        <v>11.25</v>
      </c>
      <c r="P2757">
        <v>3</v>
      </c>
      <c r="Q2757">
        <v>7.35</v>
      </c>
      <c r="R2757">
        <v>3.9</v>
      </c>
      <c r="S2757">
        <v>3.4499999999999997</v>
      </c>
      <c r="T2757">
        <v>0.65333333333333332</v>
      </c>
      <c r="U2757" t="s">
        <v>27179</v>
      </c>
      <c r="V2757" t="s">
        <v>27187</v>
      </c>
      <c r="W2757">
        <v>12</v>
      </c>
      <c r="X2757" t="s">
        <v>27188</v>
      </c>
    </row>
    <row r="2758" spans="1:24" x14ac:dyDescent="0.3">
      <c r="A2758">
        <v>6418</v>
      </c>
      <c r="B2758" t="s">
        <v>3305</v>
      </c>
      <c r="C2758" s="1">
        <v>45257</v>
      </c>
      <c r="D2758" s="1">
        <v>47262</v>
      </c>
      <c r="E2758" t="s">
        <v>64</v>
      </c>
      <c r="F2758">
        <v>159639</v>
      </c>
      <c r="G2758" t="s">
        <v>65</v>
      </c>
      <c r="H2758" t="s">
        <v>1579</v>
      </c>
      <c r="I2758" t="s">
        <v>1220</v>
      </c>
      <c r="J2758" t="s">
        <v>1580</v>
      </c>
      <c r="K2758" t="s">
        <v>15</v>
      </c>
      <c r="L2758" t="s">
        <v>1206</v>
      </c>
      <c r="M2758" t="s">
        <v>22</v>
      </c>
      <c r="N2758" t="s">
        <v>23</v>
      </c>
      <c r="O2758">
        <v>11.25</v>
      </c>
      <c r="P2758">
        <v>3</v>
      </c>
      <c r="Q2758">
        <v>7.35</v>
      </c>
      <c r="R2758">
        <v>3.9</v>
      </c>
      <c r="S2758">
        <v>3.4499999999999997</v>
      </c>
      <c r="T2758">
        <v>0.65333333333333332</v>
      </c>
      <c r="U2758" t="s">
        <v>27182</v>
      </c>
      <c r="V2758" t="s">
        <v>27187</v>
      </c>
      <c r="W2758">
        <v>11</v>
      </c>
      <c r="X2758" t="s">
        <v>27196</v>
      </c>
    </row>
    <row r="2759" spans="1:24" x14ac:dyDescent="0.3">
      <c r="A2759">
        <v>9387</v>
      </c>
      <c r="B2759" t="s">
        <v>3306</v>
      </c>
      <c r="C2759" s="1">
        <v>45605</v>
      </c>
      <c r="D2759" s="1">
        <v>47609</v>
      </c>
      <c r="E2759" t="s">
        <v>64</v>
      </c>
      <c r="F2759">
        <v>159667</v>
      </c>
      <c r="G2759" t="s">
        <v>65</v>
      </c>
      <c r="H2759" t="s">
        <v>1464</v>
      </c>
      <c r="I2759" t="s">
        <v>1191</v>
      </c>
      <c r="J2759" t="s">
        <v>1465</v>
      </c>
      <c r="K2759" t="s">
        <v>15</v>
      </c>
      <c r="L2759" t="s">
        <v>1193</v>
      </c>
      <c r="M2759" t="s">
        <v>22</v>
      </c>
      <c r="N2759" t="s">
        <v>23</v>
      </c>
      <c r="O2759">
        <v>11.25</v>
      </c>
      <c r="P2759">
        <v>3</v>
      </c>
      <c r="Q2759">
        <v>7.35</v>
      </c>
      <c r="R2759">
        <v>3.9</v>
      </c>
      <c r="S2759">
        <v>3.4499999999999997</v>
      </c>
      <c r="T2759">
        <v>0.65333333333333332</v>
      </c>
      <c r="U2759" t="s">
        <v>27184</v>
      </c>
      <c r="V2759" t="s">
        <v>27187</v>
      </c>
      <c r="W2759">
        <v>11</v>
      </c>
      <c r="X2759" t="s">
        <v>27196</v>
      </c>
    </row>
    <row r="2760" spans="1:24" x14ac:dyDescent="0.3">
      <c r="A2760">
        <v>7502</v>
      </c>
      <c r="B2760" t="s">
        <v>3307</v>
      </c>
      <c r="C2760" s="1">
        <v>45408</v>
      </c>
      <c r="D2760" s="1">
        <v>47413</v>
      </c>
      <c r="E2760" t="s">
        <v>64</v>
      </c>
      <c r="F2760">
        <v>143665</v>
      </c>
      <c r="G2760" t="s">
        <v>65</v>
      </c>
      <c r="H2760" t="s">
        <v>1182</v>
      </c>
      <c r="I2760" t="s">
        <v>1183</v>
      </c>
      <c r="J2760" t="s">
        <v>1563</v>
      </c>
      <c r="K2760" t="s">
        <v>15</v>
      </c>
      <c r="L2760" t="s">
        <v>69</v>
      </c>
      <c r="M2760" t="s">
        <v>22</v>
      </c>
      <c r="N2760" t="s">
        <v>23</v>
      </c>
      <c r="O2760">
        <v>11.25</v>
      </c>
      <c r="P2760">
        <v>3</v>
      </c>
      <c r="Q2760">
        <v>7.35</v>
      </c>
      <c r="R2760">
        <v>3.9</v>
      </c>
      <c r="S2760">
        <v>3.4499999999999997</v>
      </c>
      <c r="T2760">
        <v>0.65333333333333332</v>
      </c>
      <c r="U2760" t="s">
        <v>27184</v>
      </c>
      <c r="V2760" t="s">
        <v>27180</v>
      </c>
      <c r="W2760">
        <v>4</v>
      </c>
      <c r="X2760" t="s">
        <v>27181</v>
      </c>
    </row>
    <row r="2761" spans="1:24" x14ac:dyDescent="0.3">
      <c r="A2761">
        <v>8865</v>
      </c>
      <c r="B2761" t="s">
        <v>3308</v>
      </c>
      <c r="C2761" s="1">
        <v>45559</v>
      </c>
      <c r="D2761" s="1">
        <v>47564</v>
      </c>
      <c r="E2761" t="s">
        <v>64</v>
      </c>
      <c r="F2761">
        <v>134096</v>
      </c>
      <c r="G2761" t="s">
        <v>65</v>
      </c>
      <c r="H2761" t="s">
        <v>1635</v>
      </c>
      <c r="I2761" t="s">
        <v>1191</v>
      </c>
      <c r="J2761" t="s">
        <v>1636</v>
      </c>
      <c r="K2761" t="s">
        <v>15</v>
      </c>
      <c r="L2761" t="s">
        <v>1193</v>
      </c>
      <c r="M2761" t="s">
        <v>22</v>
      </c>
      <c r="N2761" t="s">
        <v>23</v>
      </c>
      <c r="O2761">
        <v>11.25</v>
      </c>
      <c r="P2761">
        <v>3</v>
      </c>
      <c r="Q2761">
        <v>7.35</v>
      </c>
      <c r="R2761">
        <v>3.9</v>
      </c>
      <c r="S2761">
        <v>3.4499999999999997</v>
      </c>
      <c r="T2761">
        <v>0.65333333333333332</v>
      </c>
      <c r="U2761" t="s">
        <v>27184</v>
      </c>
      <c r="V2761" t="s">
        <v>27185</v>
      </c>
      <c r="W2761">
        <v>9</v>
      </c>
      <c r="X2761" t="s">
        <v>27194</v>
      </c>
    </row>
    <row r="2762" spans="1:24" x14ac:dyDescent="0.3">
      <c r="A2762">
        <v>2366</v>
      </c>
      <c r="B2762" t="s">
        <v>2640</v>
      </c>
      <c r="C2762" s="1">
        <v>44662</v>
      </c>
      <c r="D2762" s="1">
        <v>46668</v>
      </c>
      <c r="E2762" t="s">
        <v>64</v>
      </c>
      <c r="F2762">
        <v>125563</v>
      </c>
      <c r="G2762" t="s">
        <v>65</v>
      </c>
      <c r="H2762" t="s">
        <v>2100</v>
      </c>
      <c r="I2762" t="s">
        <v>1191</v>
      </c>
      <c r="J2762" t="s">
        <v>2101</v>
      </c>
      <c r="K2762" t="s">
        <v>15</v>
      </c>
      <c r="L2762" t="s">
        <v>1193</v>
      </c>
      <c r="M2762" t="s">
        <v>22</v>
      </c>
      <c r="N2762" t="s">
        <v>23</v>
      </c>
      <c r="O2762">
        <v>11.25</v>
      </c>
      <c r="P2762">
        <v>3</v>
      </c>
      <c r="Q2762">
        <v>7.35</v>
      </c>
      <c r="R2762">
        <v>3.9</v>
      </c>
      <c r="S2762">
        <v>3.4499999999999997</v>
      </c>
      <c r="T2762">
        <v>0.65333333333333332</v>
      </c>
      <c r="U2762" t="s">
        <v>27189</v>
      </c>
      <c r="V2762" t="s">
        <v>27180</v>
      </c>
      <c r="W2762">
        <v>4</v>
      </c>
      <c r="X2762" t="s">
        <v>27181</v>
      </c>
    </row>
    <row r="2763" spans="1:24" x14ac:dyDescent="0.3">
      <c r="A2763">
        <v>9692</v>
      </c>
      <c r="B2763" t="s">
        <v>3309</v>
      </c>
      <c r="C2763" s="1">
        <v>45624</v>
      </c>
      <c r="D2763" s="1">
        <v>47628</v>
      </c>
      <c r="E2763" t="s">
        <v>64</v>
      </c>
      <c r="F2763">
        <v>110576</v>
      </c>
      <c r="G2763" t="s">
        <v>65</v>
      </c>
      <c r="H2763" t="s">
        <v>1237</v>
      </c>
      <c r="I2763" t="s">
        <v>1238</v>
      </c>
      <c r="J2763" t="s">
        <v>1239</v>
      </c>
      <c r="K2763" t="s">
        <v>15</v>
      </c>
      <c r="L2763" t="s">
        <v>1206</v>
      </c>
      <c r="M2763" t="s">
        <v>22</v>
      </c>
      <c r="N2763" t="s">
        <v>23</v>
      </c>
      <c r="O2763">
        <v>11.25</v>
      </c>
      <c r="P2763">
        <v>3</v>
      </c>
      <c r="Q2763">
        <v>7.35</v>
      </c>
      <c r="R2763">
        <v>3.9</v>
      </c>
      <c r="S2763">
        <v>3.4499999999999997</v>
      </c>
      <c r="T2763">
        <v>0.65333333333333332</v>
      </c>
      <c r="U2763" t="s">
        <v>27184</v>
      </c>
      <c r="V2763" t="s">
        <v>27187</v>
      </c>
      <c r="W2763">
        <v>11</v>
      </c>
      <c r="X2763" t="s">
        <v>27196</v>
      </c>
    </row>
    <row r="2764" spans="1:24" x14ac:dyDescent="0.3">
      <c r="A2764">
        <v>6273</v>
      </c>
      <c r="B2764" t="s">
        <v>3310</v>
      </c>
      <c r="C2764" s="1">
        <v>45244</v>
      </c>
      <c r="D2764" s="1">
        <v>47248</v>
      </c>
      <c r="E2764" t="s">
        <v>64</v>
      </c>
      <c r="F2764">
        <v>144351</v>
      </c>
      <c r="G2764" t="s">
        <v>65</v>
      </c>
      <c r="H2764" t="s">
        <v>1284</v>
      </c>
      <c r="I2764" t="s">
        <v>1285</v>
      </c>
      <c r="J2764" t="s">
        <v>1286</v>
      </c>
      <c r="K2764" t="s">
        <v>15</v>
      </c>
      <c r="L2764" t="s">
        <v>1206</v>
      </c>
      <c r="M2764" t="s">
        <v>22</v>
      </c>
      <c r="N2764" t="s">
        <v>23</v>
      </c>
      <c r="O2764">
        <v>11.25</v>
      </c>
      <c r="P2764">
        <v>3</v>
      </c>
      <c r="Q2764">
        <v>7.35</v>
      </c>
      <c r="R2764">
        <v>3.9</v>
      </c>
      <c r="S2764">
        <v>3.4499999999999997</v>
      </c>
      <c r="T2764">
        <v>0.65333333333333332</v>
      </c>
      <c r="U2764" t="s">
        <v>27182</v>
      </c>
      <c r="V2764" t="s">
        <v>27187</v>
      </c>
      <c r="W2764">
        <v>11</v>
      </c>
      <c r="X2764" t="s">
        <v>27196</v>
      </c>
    </row>
    <row r="2765" spans="1:24" x14ac:dyDescent="0.3">
      <c r="A2765">
        <v>3506</v>
      </c>
      <c r="B2765" t="s">
        <v>2852</v>
      </c>
      <c r="C2765" s="1">
        <v>44862</v>
      </c>
      <c r="D2765" s="1">
        <v>46868</v>
      </c>
      <c r="E2765" t="s">
        <v>64</v>
      </c>
      <c r="F2765">
        <v>162537</v>
      </c>
      <c r="G2765" t="s">
        <v>65</v>
      </c>
      <c r="H2765" t="s">
        <v>2230</v>
      </c>
      <c r="I2765" t="s">
        <v>1368</v>
      </c>
      <c r="J2765" t="s">
        <v>2231</v>
      </c>
      <c r="K2765" t="s">
        <v>15</v>
      </c>
      <c r="L2765" t="s">
        <v>1193</v>
      </c>
      <c r="M2765" t="s">
        <v>22</v>
      </c>
      <c r="N2765" t="s">
        <v>23</v>
      </c>
      <c r="O2765">
        <v>11.25</v>
      </c>
      <c r="P2765">
        <v>3</v>
      </c>
      <c r="Q2765">
        <v>7.35</v>
      </c>
      <c r="R2765">
        <v>3.9</v>
      </c>
      <c r="S2765">
        <v>3.4499999999999997</v>
      </c>
      <c r="T2765">
        <v>0.65333333333333332</v>
      </c>
      <c r="U2765" t="s">
        <v>27189</v>
      </c>
      <c r="V2765" t="s">
        <v>27187</v>
      </c>
      <c r="W2765">
        <v>10</v>
      </c>
      <c r="X2765" t="s">
        <v>27195</v>
      </c>
    </row>
    <row r="2766" spans="1:24" x14ac:dyDescent="0.3">
      <c r="A2766">
        <v>3895</v>
      </c>
      <c r="B2766" t="s">
        <v>3311</v>
      </c>
      <c r="C2766" s="1">
        <v>44899</v>
      </c>
      <c r="D2766" s="1">
        <v>46903</v>
      </c>
      <c r="E2766" t="s">
        <v>64</v>
      </c>
      <c r="F2766">
        <v>110247</v>
      </c>
      <c r="G2766" t="s">
        <v>65</v>
      </c>
      <c r="H2766" t="s">
        <v>1306</v>
      </c>
      <c r="I2766" t="s">
        <v>1191</v>
      </c>
      <c r="J2766" t="s">
        <v>1307</v>
      </c>
      <c r="K2766" t="s">
        <v>15</v>
      </c>
      <c r="L2766" t="s">
        <v>1193</v>
      </c>
      <c r="M2766" t="s">
        <v>22</v>
      </c>
      <c r="N2766" t="s">
        <v>23</v>
      </c>
      <c r="O2766">
        <v>11.25</v>
      </c>
      <c r="P2766">
        <v>3</v>
      </c>
      <c r="Q2766">
        <v>7.35</v>
      </c>
      <c r="R2766">
        <v>3.9</v>
      </c>
      <c r="S2766">
        <v>3.4499999999999997</v>
      </c>
      <c r="T2766">
        <v>0.65333333333333332</v>
      </c>
      <c r="U2766" t="s">
        <v>27189</v>
      </c>
      <c r="V2766" t="s">
        <v>27187</v>
      </c>
      <c r="W2766">
        <v>12</v>
      </c>
      <c r="X2766" t="s">
        <v>27188</v>
      </c>
    </row>
    <row r="2767" spans="1:24" x14ac:dyDescent="0.3">
      <c r="A2767">
        <v>5324</v>
      </c>
      <c r="B2767" t="s">
        <v>3204</v>
      </c>
      <c r="C2767" s="1">
        <v>45136</v>
      </c>
      <c r="D2767" s="1">
        <v>47141</v>
      </c>
      <c r="E2767" t="s">
        <v>64</v>
      </c>
      <c r="F2767">
        <v>164574</v>
      </c>
      <c r="G2767" t="s">
        <v>65</v>
      </c>
      <c r="H2767" t="s">
        <v>1269</v>
      </c>
      <c r="I2767" t="s">
        <v>1270</v>
      </c>
      <c r="J2767" t="s">
        <v>1271</v>
      </c>
      <c r="K2767" t="s">
        <v>15</v>
      </c>
      <c r="L2767" t="s">
        <v>1193</v>
      </c>
      <c r="M2767" t="s">
        <v>22</v>
      </c>
      <c r="N2767" t="s">
        <v>23</v>
      </c>
      <c r="O2767">
        <v>11.25</v>
      </c>
      <c r="P2767">
        <v>3</v>
      </c>
      <c r="Q2767">
        <v>7.35</v>
      </c>
      <c r="R2767">
        <v>3.9</v>
      </c>
      <c r="S2767">
        <v>3.4499999999999997</v>
      </c>
      <c r="T2767">
        <v>0.65333333333333332</v>
      </c>
      <c r="U2767" t="s">
        <v>27182</v>
      </c>
      <c r="V2767" t="s">
        <v>27185</v>
      </c>
      <c r="W2767">
        <v>7</v>
      </c>
      <c r="X2767" t="s">
        <v>27186</v>
      </c>
    </row>
    <row r="2768" spans="1:24" x14ac:dyDescent="0.3">
      <c r="A2768">
        <v>2531</v>
      </c>
      <c r="B2768" t="s">
        <v>3312</v>
      </c>
      <c r="C2768" s="1">
        <v>44693</v>
      </c>
      <c r="D2768" s="1">
        <v>46699</v>
      </c>
      <c r="E2768" t="s">
        <v>64</v>
      </c>
      <c r="F2768">
        <v>162607</v>
      </c>
      <c r="G2768" t="s">
        <v>65</v>
      </c>
      <c r="H2768" t="s">
        <v>1182</v>
      </c>
      <c r="I2768" t="s">
        <v>1183</v>
      </c>
      <c r="J2768" t="s">
        <v>1563</v>
      </c>
      <c r="K2768" t="s">
        <v>15</v>
      </c>
      <c r="L2768" t="s">
        <v>69</v>
      </c>
      <c r="M2768" t="s">
        <v>22</v>
      </c>
      <c r="N2768" t="s">
        <v>23</v>
      </c>
      <c r="O2768">
        <v>11.25</v>
      </c>
      <c r="P2768">
        <v>3</v>
      </c>
      <c r="Q2768">
        <v>7.35</v>
      </c>
      <c r="R2768">
        <v>3.9</v>
      </c>
      <c r="S2768">
        <v>3.4499999999999997</v>
      </c>
      <c r="T2768">
        <v>0.65333333333333332</v>
      </c>
      <c r="U2768" t="s">
        <v>27189</v>
      </c>
      <c r="V2768" t="s">
        <v>27180</v>
      </c>
      <c r="W2768">
        <v>5</v>
      </c>
      <c r="X2768" t="s">
        <v>20221</v>
      </c>
    </row>
    <row r="2769" spans="1:24" x14ac:dyDescent="0.3">
      <c r="A2769">
        <v>527</v>
      </c>
      <c r="B2769" t="s">
        <v>3313</v>
      </c>
      <c r="C2769" s="1">
        <v>44340</v>
      </c>
      <c r="D2769" s="1">
        <v>46346</v>
      </c>
      <c r="E2769" t="s">
        <v>64</v>
      </c>
      <c r="F2769">
        <v>143413</v>
      </c>
      <c r="G2769" t="s">
        <v>65</v>
      </c>
      <c r="H2769" t="s">
        <v>1284</v>
      </c>
      <c r="I2769" t="s">
        <v>1285</v>
      </c>
      <c r="J2769" t="s">
        <v>1286</v>
      </c>
      <c r="K2769" t="s">
        <v>15</v>
      </c>
      <c r="L2769" t="s">
        <v>1206</v>
      </c>
      <c r="M2769" t="s">
        <v>22</v>
      </c>
      <c r="N2769" t="s">
        <v>23</v>
      </c>
      <c r="O2769">
        <v>11.25</v>
      </c>
      <c r="P2769">
        <v>3</v>
      </c>
      <c r="Q2769">
        <v>7.35</v>
      </c>
      <c r="R2769">
        <v>3.9</v>
      </c>
      <c r="S2769">
        <v>3.4499999999999997</v>
      </c>
      <c r="T2769">
        <v>0.65333333333333332</v>
      </c>
      <c r="U2769" t="s">
        <v>27179</v>
      </c>
      <c r="V2769" t="s">
        <v>27180</v>
      </c>
      <c r="W2769">
        <v>5</v>
      </c>
      <c r="X2769" t="s">
        <v>20221</v>
      </c>
    </row>
    <row r="2770" spans="1:24" x14ac:dyDescent="0.3">
      <c r="A2770">
        <v>338</v>
      </c>
      <c r="B2770" t="s">
        <v>3314</v>
      </c>
      <c r="C2770" s="1">
        <v>44293</v>
      </c>
      <c r="D2770" s="1">
        <v>46298</v>
      </c>
      <c r="E2770" t="s">
        <v>64</v>
      </c>
      <c r="F2770">
        <v>128846</v>
      </c>
      <c r="G2770" t="s">
        <v>65</v>
      </c>
      <c r="H2770" t="s">
        <v>1332</v>
      </c>
      <c r="I2770" t="s">
        <v>1582</v>
      </c>
      <c r="J2770" t="s">
        <v>1583</v>
      </c>
      <c r="K2770" t="s">
        <v>15</v>
      </c>
      <c r="L2770" t="s">
        <v>1193</v>
      </c>
      <c r="M2770" t="s">
        <v>22</v>
      </c>
      <c r="N2770" t="s">
        <v>23</v>
      </c>
      <c r="O2770">
        <v>11.25</v>
      </c>
      <c r="P2770">
        <v>3</v>
      </c>
      <c r="Q2770">
        <v>7.35</v>
      </c>
      <c r="R2770">
        <v>3.9</v>
      </c>
      <c r="S2770">
        <v>3.4499999999999997</v>
      </c>
      <c r="T2770">
        <v>0.65333333333333332</v>
      </c>
      <c r="U2770" t="s">
        <v>27179</v>
      </c>
      <c r="V2770" t="s">
        <v>27180</v>
      </c>
      <c r="W2770">
        <v>4</v>
      </c>
      <c r="X2770" t="s">
        <v>27181</v>
      </c>
    </row>
    <row r="2771" spans="1:24" x14ac:dyDescent="0.3">
      <c r="A2771">
        <v>1038</v>
      </c>
      <c r="B2771" t="s">
        <v>3315</v>
      </c>
      <c r="C2771" s="1">
        <v>44446</v>
      </c>
      <c r="D2771" s="1">
        <v>46452</v>
      </c>
      <c r="E2771" t="s">
        <v>64</v>
      </c>
      <c r="F2771">
        <v>122882</v>
      </c>
      <c r="G2771" t="s">
        <v>65</v>
      </c>
      <c r="H2771" t="s">
        <v>1237</v>
      </c>
      <c r="I2771" t="s">
        <v>1238</v>
      </c>
      <c r="J2771" t="s">
        <v>1359</v>
      </c>
      <c r="K2771" t="s">
        <v>15</v>
      </c>
      <c r="L2771" t="s">
        <v>1206</v>
      </c>
      <c r="M2771" t="s">
        <v>22</v>
      </c>
      <c r="N2771" t="s">
        <v>23</v>
      </c>
      <c r="O2771">
        <v>11.25</v>
      </c>
      <c r="P2771">
        <v>3</v>
      </c>
      <c r="Q2771">
        <v>7.35</v>
      </c>
      <c r="R2771">
        <v>3.9</v>
      </c>
      <c r="S2771">
        <v>3.4499999999999997</v>
      </c>
      <c r="T2771">
        <v>0.65333333333333332</v>
      </c>
      <c r="U2771" t="s">
        <v>27179</v>
      </c>
      <c r="V2771" t="s">
        <v>27185</v>
      </c>
      <c r="W2771">
        <v>9</v>
      </c>
      <c r="X2771" t="s">
        <v>27194</v>
      </c>
    </row>
    <row r="2772" spans="1:24" x14ac:dyDescent="0.3">
      <c r="A2772">
        <v>7700</v>
      </c>
      <c r="B2772" t="s">
        <v>3101</v>
      </c>
      <c r="C2772" s="1">
        <v>45431</v>
      </c>
      <c r="D2772" s="1">
        <v>47435</v>
      </c>
      <c r="E2772" t="s">
        <v>64</v>
      </c>
      <c r="F2772">
        <v>138975</v>
      </c>
      <c r="G2772" t="s">
        <v>65</v>
      </c>
      <c r="H2772" t="s">
        <v>1396</v>
      </c>
      <c r="I2772" t="s">
        <v>1397</v>
      </c>
      <c r="J2772" t="s">
        <v>1398</v>
      </c>
      <c r="K2772" t="s">
        <v>15</v>
      </c>
      <c r="L2772" t="s">
        <v>1193</v>
      </c>
      <c r="M2772" t="s">
        <v>22</v>
      </c>
      <c r="N2772" t="s">
        <v>23</v>
      </c>
      <c r="O2772">
        <v>11.25</v>
      </c>
      <c r="P2772">
        <v>3</v>
      </c>
      <c r="Q2772">
        <v>7.35</v>
      </c>
      <c r="R2772">
        <v>3.9</v>
      </c>
      <c r="S2772">
        <v>3.4499999999999997</v>
      </c>
      <c r="T2772">
        <v>0.65333333333333332</v>
      </c>
      <c r="U2772" t="s">
        <v>27184</v>
      </c>
      <c r="V2772" t="s">
        <v>27180</v>
      </c>
      <c r="W2772">
        <v>5</v>
      </c>
      <c r="X2772" t="s">
        <v>20221</v>
      </c>
    </row>
    <row r="2773" spans="1:24" x14ac:dyDescent="0.3">
      <c r="A2773">
        <v>9710</v>
      </c>
      <c r="B2773" t="s">
        <v>3316</v>
      </c>
      <c r="C2773" s="1">
        <v>45626</v>
      </c>
      <c r="D2773" s="1">
        <v>47633</v>
      </c>
      <c r="E2773" t="s">
        <v>64</v>
      </c>
      <c r="F2773">
        <v>142090</v>
      </c>
      <c r="G2773" t="s">
        <v>65</v>
      </c>
      <c r="H2773" t="s">
        <v>1388</v>
      </c>
      <c r="I2773" t="s">
        <v>1270</v>
      </c>
      <c r="J2773" t="s">
        <v>3317</v>
      </c>
      <c r="K2773" t="s">
        <v>15</v>
      </c>
      <c r="L2773" t="s">
        <v>1193</v>
      </c>
      <c r="M2773" t="s">
        <v>22</v>
      </c>
      <c r="N2773" t="s">
        <v>23</v>
      </c>
      <c r="O2773">
        <v>11.25</v>
      </c>
      <c r="P2773">
        <v>3</v>
      </c>
      <c r="Q2773">
        <v>7.35</v>
      </c>
      <c r="R2773">
        <v>3.9</v>
      </c>
      <c r="S2773">
        <v>3.4499999999999997</v>
      </c>
      <c r="T2773">
        <v>0.65333333333333332</v>
      </c>
      <c r="U2773" t="s">
        <v>27184</v>
      </c>
      <c r="V2773" t="s">
        <v>27187</v>
      </c>
      <c r="W2773">
        <v>11</v>
      </c>
      <c r="X2773" t="s">
        <v>27196</v>
      </c>
    </row>
    <row r="2774" spans="1:24" x14ac:dyDescent="0.3">
      <c r="A2774">
        <v>2994</v>
      </c>
      <c r="B2774" t="s">
        <v>3318</v>
      </c>
      <c r="C2774" s="1">
        <v>44790</v>
      </c>
      <c r="D2774" s="1">
        <v>46796</v>
      </c>
      <c r="E2774" t="s">
        <v>64</v>
      </c>
      <c r="F2774">
        <v>119627</v>
      </c>
      <c r="G2774" t="s">
        <v>65</v>
      </c>
      <c r="H2774" t="s">
        <v>1356</v>
      </c>
      <c r="I2774" t="s">
        <v>1274</v>
      </c>
      <c r="J2774" t="s">
        <v>1357</v>
      </c>
      <c r="K2774" t="s">
        <v>15</v>
      </c>
      <c r="L2774" t="s">
        <v>69</v>
      </c>
      <c r="M2774" t="s">
        <v>22</v>
      </c>
      <c r="N2774" t="s">
        <v>23</v>
      </c>
      <c r="O2774">
        <v>11.25</v>
      </c>
      <c r="P2774">
        <v>3</v>
      </c>
      <c r="Q2774">
        <v>7.35</v>
      </c>
      <c r="R2774">
        <v>3.9</v>
      </c>
      <c r="S2774">
        <v>3.4499999999999997</v>
      </c>
      <c r="T2774">
        <v>0.65333333333333332</v>
      </c>
      <c r="U2774" t="s">
        <v>27189</v>
      </c>
      <c r="V2774" t="s">
        <v>27185</v>
      </c>
      <c r="W2774">
        <v>8</v>
      </c>
      <c r="X2774" t="s">
        <v>27192</v>
      </c>
    </row>
    <row r="2775" spans="1:24" x14ac:dyDescent="0.3">
      <c r="A2775">
        <v>74</v>
      </c>
      <c r="B2775" t="s">
        <v>3319</v>
      </c>
      <c r="C2775" s="1">
        <v>44222</v>
      </c>
      <c r="D2775" s="1">
        <v>46227</v>
      </c>
      <c r="E2775" t="s">
        <v>64</v>
      </c>
      <c r="F2775">
        <v>155502</v>
      </c>
      <c r="G2775" t="s">
        <v>65</v>
      </c>
      <c r="H2775" t="s">
        <v>2643</v>
      </c>
      <c r="I2775" t="s">
        <v>1310</v>
      </c>
      <c r="J2775" t="s">
        <v>2644</v>
      </c>
      <c r="K2775" t="s">
        <v>15</v>
      </c>
      <c r="L2775" t="s">
        <v>1193</v>
      </c>
      <c r="M2775" t="s">
        <v>22</v>
      </c>
      <c r="N2775" t="s">
        <v>23</v>
      </c>
      <c r="O2775">
        <v>11.25</v>
      </c>
      <c r="P2775">
        <v>3</v>
      </c>
      <c r="Q2775">
        <v>7.35</v>
      </c>
      <c r="R2775">
        <v>3.9</v>
      </c>
      <c r="S2775">
        <v>3.4499999999999997</v>
      </c>
      <c r="T2775">
        <v>0.65333333333333332</v>
      </c>
      <c r="U2775" t="s">
        <v>27179</v>
      </c>
      <c r="V2775" t="s">
        <v>27190</v>
      </c>
      <c r="W2775">
        <v>1</v>
      </c>
      <c r="X2775" t="s">
        <v>27193</v>
      </c>
    </row>
    <row r="2776" spans="1:24" x14ac:dyDescent="0.3">
      <c r="A2776">
        <v>4792</v>
      </c>
      <c r="B2776" t="s">
        <v>2970</v>
      </c>
      <c r="C2776" s="1">
        <v>45061</v>
      </c>
      <c r="D2776" s="1">
        <v>47066</v>
      </c>
      <c r="E2776" t="s">
        <v>64</v>
      </c>
      <c r="F2776">
        <v>146570</v>
      </c>
      <c r="G2776" t="s">
        <v>65</v>
      </c>
      <c r="H2776" t="s">
        <v>1281</v>
      </c>
      <c r="I2776" t="s">
        <v>1994</v>
      </c>
      <c r="J2776" t="s">
        <v>2046</v>
      </c>
      <c r="K2776" t="s">
        <v>15</v>
      </c>
      <c r="L2776" t="s">
        <v>1193</v>
      </c>
      <c r="M2776" t="s">
        <v>22</v>
      </c>
      <c r="N2776" t="s">
        <v>23</v>
      </c>
      <c r="O2776">
        <v>11.25</v>
      </c>
      <c r="P2776">
        <v>3</v>
      </c>
      <c r="Q2776">
        <v>7.35</v>
      </c>
      <c r="R2776">
        <v>3.9</v>
      </c>
      <c r="S2776">
        <v>3.4499999999999997</v>
      </c>
      <c r="T2776">
        <v>0.65333333333333332</v>
      </c>
      <c r="U2776" t="s">
        <v>27182</v>
      </c>
      <c r="V2776" t="s">
        <v>27180</v>
      </c>
      <c r="W2776">
        <v>5</v>
      </c>
      <c r="X2776" t="s">
        <v>20221</v>
      </c>
    </row>
    <row r="2777" spans="1:24" x14ac:dyDescent="0.3">
      <c r="A2777">
        <v>2984</v>
      </c>
      <c r="B2777" t="s">
        <v>3320</v>
      </c>
      <c r="C2777" s="1">
        <v>44789</v>
      </c>
      <c r="D2777" s="1">
        <v>46793</v>
      </c>
      <c r="E2777" t="s">
        <v>64</v>
      </c>
      <c r="F2777">
        <v>126753</v>
      </c>
      <c r="G2777" t="s">
        <v>65</v>
      </c>
      <c r="H2777" t="s">
        <v>1237</v>
      </c>
      <c r="I2777" t="s">
        <v>1238</v>
      </c>
      <c r="J2777" t="s">
        <v>1359</v>
      </c>
      <c r="K2777" t="s">
        <v>15</v>
      </c>
      <c r="L2777" t="s">
        <v>1206</v>
      </c>
      <c r="M2777" t="s">
        <v>22</v>
      </c>
      <c r="N2777" t="s">
        <v>23</v>
      </c>
      <c r="O2777">
        <v>11.25</v>
      </c>
      <c r="P2777">
        <v>3</v>
      </c>
      <c r="Q2777">
        <v>7.35</v>
      </c>
      <c r="R2777">
        <v>3.9</v>
      </c>
      <c r="S2777">
        <v>3.4499999999999997</v>
      </c>
      <c r="T2777">
        <v>0.65333333333333332</v>
      </c>
      <c r="U2777" t="s">
        <v>27189</v>
      </c>
      <c r="V2777" t="s">
        <v>27185</v>
      </c>
      <c r="W2777">
        <v>8</v>
      </c>
      <c r="X2777" t="s">
        <v>27192</v>
      </c>
    </row>
    <row r="2778" spans="1:24" x14ac:dyDescent="0.3">
      <c r="A2778">
        <v>2987</v>
      </c>
      <c r="B2778" t="s">
        <v>3320</v>
      </c>
      <c r="C2778" s="1">
        <v>44789</v>
      </c>
      <c r="D2778" s="1">
        <v>46793</v>
      </c>
      <c r="E2778" t="s">
        <v>64</v>
      </c>
      <c r="F2778">
        <v>126753</v>
      </c>
      <c r="G2778" t="s">
        <v>65</v>
      </c>
      <c r="H2778" t="s">
        <v>1237</v>
      </c>
      <c r="I2778" t="s">
        <v>1238</v>
      </c>
      <c r="J2778" t="s">
        <v>1359</v>
      </c>
      <c r="K2778" t="s">
        <v>15</v>
      </c>
      <c r="L2778" t="s">
        <v>1206</v>
      </c>
      <c r="M2778" t="s">
        <v>22</v>
      </c>
      <c r="N2778" t="s">
        <v>23</v>
      </c>
      <c r="O2778">
        <v>11.25</v>
      </c>
      <c r="P2778">
        <v>3</v>
      </c>
      <c r="Q2778">
        <v>7.35</v>
      </c>
      <c r="R2778">
        <v>3.9</v>
      </c>
      <c r="S2778">
        <v>3.4499999999999997</v>
      </c>
      <c r="T2778">
        <v>0.65333333333333332</v>
      </c>
      <c r="U2778" t="s">
        <v>27189</v>
      </c>
      <c r="V2778" t="s">
        <v>27185</v>
      </c>
      <c r="W2778">
        <v>8</v>
      </c>
      <c r="X2778" t="s">
        <v>27192</v>
      </c>
    </row>
    <row r="2779" spans="1:24" x14ac:dyDescent="0.3">
      <c r="A2779">
        <v>7531</v>
      </c>
      <c r="B2779" t="s">
        <v>2972</v>
      </c>
      <c r="C2779" s="1">
        <v>45412</v>
      </c>
      <c r="D2779" s="1">
        <v>47417</v>
      </c>
      <c r="E2779" t="s">
        <v>64</v>
      </c>
      <c r="F2779">
        <v>108322</v>
      </c>
      <c r="G2779" t="s">
        <v>65</v>
      </c>
      <c r="H2779" t="s">
        <v>2847</v>
      </c>
      <c r="I2779" t="s">
        <v>1191</v>
      </c>
      <c r="J2779" t="s">
        <v>2848</v>
      </c>
      <c r="K2779" t="s">
        <v>15</v>
      </c>
      <c r="L2779" t="s">
        <v>1193</v>
      </c>
      <c r="M2779" t="s">
        <v>22</v>
      </c>
      <c r="N2779" t="s">
        <v>23</v>
      </c>
      <c r="O2779">
        <v>11.25</v>
      </c>
      <c r="P2779">
        <v>3</v>
      </c>
      <c r="Q2779">
        <v>7.35</v>
      </c>
      <c r="R2779">
        <v>3.9</v>
      </c>
      <c r="S2779">
        <v>3.4499999999999997</v>
      </c>
      <c r="T2779">
        <v>0.65333333333333332</v>
      </c>
      <c r="U2779" t="s">
        <v>27184</v>
      </c>
      <c r="V2779" t="s">
        <v>27180</v>
      </c>
      <c r="W2779">
        <v>4</v>
      </c>
      <c r="X2779" t="s">
        <v>27181</v>
      </c>
    </row>
    <row r="2780" spans="1:24" x14ac:dyDescent="0.3">
      <c r="A2780">
        <v>8183</v>
      </c>
      <c r="B2780" t="s">
        <v>3321</v>
      </c>
      <c r="C2780" s="1">
        <v>45494</v>
      </c>
      <c r="D2780" s="1">
        <v>47499</v>
      </c>
      <c r="E2780" t="s">
        <v>64</v>
      </c>
      <c r="F2780">
        <v>160465</v>
      </c>
      <c r="G2780" t="s">
        <v>65</v>
      </c>
      <c r="H2780" t="s">
        <v>1487</v>
      </c>
      <c r="I2780" t="s">
        <v>1204</v>
      </c>
      <c r="J2780" t="s">
        <v>1488</v>
      </c>
      <c r="K2780" t="s">
        <v>15</v>
      </c>
      <c r="L2780" t="s">
        <v>1206</v>
      </c>
      <c r="M2780" t="s">
        <v>22</v>
      </c>
      <c r="N2780" t="s">
        <v>23</v>
      </c>
      <c r="O2780">
        <v>11.25</v>
      </c>
      <c r="P2780">
        <v>3</v>
      </c>
      <c r="Q2780">
        <v>7.35</v>
      </c>
      <c r="R2780">
        <v>3.9</v>
      </c>
      <c r="S2780">
        <v>3.4499999999999997</v>
      </c>
      <c r="T2780">
        <v>0.65333333333333332</v>
      </c>
      <c r="U2780" t="s">
        <v>27184</v>
      </c>
      <c r="V2780" t="s">
        <v>27185</v>
      </c>
      <c r="W2780">
        <v>7</v>
      </c>
      <c r="X2780" t="s">
        <v>27186</v>
      </c>
    </row>
    <row r="2781" spans="1:24" x14ac:dyDescent="0.3">
      <c r="A2781">
        <v>4604</v>
      </c>
      <c r="B2781" t="s">
        <v>2864</v>
      </c>
      <c r="C2781" s="1">
        <v>45028</v>
      </c>
      <c r="D2781" s="1">
        <v>47033</v>
      </c>
      <c r="E2781" t="s">
        <v>64</v>
      </c>
      <c r="F2781">
        <v>124254</v>
      </c>
      <c r="G2781" t="s">
        <v>65</v>
      </c>
      <c r="H2781" t="s">
        <v>2194</v>
      </c>
      <c r="I2781" t="s">
        <v>1270</v>
      </c>
      <c r="J2781" t="s">
        <v>2195</v>
      </c>
      <c r="K2781" t="s">
        <v>15</v>
      </c>
      <c r="L2781" t="s">
        <v>1193</v>
      </c>
      <c r="M2781" t="s">
        <v>22</v>
      </c>
      <c r="N2781" t="s">
        <v>23</v>
      </c>
      <c r="O2781">
        <v>11.25</v>
      </c>
      <c r="P2781">
        <v>3</v>
      </c>
      <c r="Q2781">
        <v>7.35</v>
      </c>
      <c r="R2781">
        <v>3.9</v>
      </c>
      <c r="S2781">
        <v>3.4499999999999997</v>
      </c>
      <c r="T2781">
        <v>0.65333333333333332</v>
      </c>
      <c r="U2781" t="s">
        <v>27182</v>
      </c>
      <c r="V2781" t="s">
        <v>27180</v>
      </c>
      <c r="W2781">
        <v>4</v>
      </c>
      <c r="X2781" t="s">
        <v>27181</v>
      </c>
    </row>
    <row r="2782" spans="1:24" x14ac:dyDescent="0.3">
      <c r="A2782">
        <v>8079</v>
      </c>
      <c r="B2782" t="s">
        <v>3322</v>
      </c>
      <c r="C2782" s="1">
        <v>45481</v>
      </c>
      <c r="D2782" s="1">
        <v>47485</v>
      </c>
      <c r="E2782" t="s">
        <v>64</v>
      </c>
      <c r="F2782">
        <v>134306</v>
      </c>
      <c r="G2782" t="s">
        <v>65</v>
      </c>
      <c r="H2782" t="s">
        <v>2426</v>
      </c>
      <c r="I2782" t="s">
        <v>1521</v>
      </c>
      <c r="J2782" t="s">
        <v>2427</v>
      </c>
      <c r="K2782" t="s">
        <v>15</v>
      </c>
      <c r="L2782" t="s">
        <v>1206</v>
      </c>
      <c r="M2782" t="s">
        <v>22</v>
      </c>
      <c r="N2782" t="s">
        <v>23</v>
      </c>
      <c r="O2782">
        <v>11.25</v>
      </c>
      <c r="P2782">
        <v>3</v>
      </c>
      <c r="Q2782">
        <v>7.35</v>
      </c>
      <c r="R2782">
        <v>3.9</v>
      </c>
      <c r="S2782">
        <v>3.4499999999999997</v>
      </c>
      <c r="T2782">
        <v>0.65333333333333332</v>
      </c>
      <c r="U2782" t="s">
        <v>27184</v>
      </c>
      <c r="V2782" t="s">
        <v>27185</v>
      </c>
      <c r="W2782">
        <v>7</v>
      </c>
      <c r="X2782" t="s">
        <v>27186</v>
      </c>
    </row>
    <row r="2783" spans="1:24" x14ac:dyDescent="0.3">
      <c r="A2783">
        <v>2394</v>
      </c>
      <c r="B2783" t="s">
        <v>3219</v>
      </c>
      <c r="C2783" s="1">
        <v>44667</v>
      </c>
      <c r="D2783" s="1">
        <v>46672</v>
      </c>
      <c r="E2783" t="s">
        <v>64</v>
      </c>
      <c r="F2783">
        <v>161263</v>
      </c>
      <c r="G2783" t="s">
        <v>65</v>
      </c>
      <c r="H2783" t="s">
        <v>1684</v>
      </c>
      <c r="I2783" t="s">
        <v>1204</v>
      </c>
      <c r="J2783" t="s">
        <v>1685</v>
      </c>
      <c r="K2783" t="s">
        <v>15</v>
      </c>
      <c r="L2783" t="s">
        <v>1206</v>
      </c>
      <c r="M2783" t="s">
        <v>22</v>
      </c>
      <c r="N2783" t="s">
        <v>23</v>
      </c>
      <c r="O2783">
        <v>11.25</v>
      </c>
      <c r="P2783">
        <v>3</v>
      </c>
      <c r="Q2783">
        <v>7.35</v>
      </c>
      <c r="R2783">
        <v>3.9</v>
      </c>
      <c r="S2783">
        <v>3.4499999999999997</v>
      </c>
      <c r="T2783">
        <v>0.65333333333333332</v>
      </c>
      <c r="U2783" t="s">
        <v>27189</v>
      </c>
      <c r="V2783" t="s">
        <v>27180</v>
      </c>
      <c r="W2783">
        <v>4</v>
      </c>
      <c r="X2783" t="s">
        <v>27181</v>
      </c>
    </row>
    <row r="2784" spans="1:24" x14ac:dyDescent="0.3">
      <c r="A2784">
        <v>7898</v>
      </c>
      <c r="B2784" t="s">
        <v>2953</v>
      </c>
      <c r="C2784" s="1">
        <v>45458</v>
      </c>
      <c r="D2784" s="1">
        <v>47463</v>
      </c>
      <c r="E2784" t="s">
        <v>64</v>
      </c>
      <c r="F2784">
        <v>119284</v>
      </c>
      <c r="G2784" t="s">
        <v>65</v>
      </c>
      <c r="H2784" t="s">
        <v>2311</v>
      </c>
      <c r="I2784" t="s">
        <v>1401</v>
      </c>
      <c r="J2784" t="s">
        <v>2312</v>
      </c>
      <c r="K2784" t="s">
        <v>15</v>
      </c>
      <c r="L2784" t="s">
        <v>1193</v>
      </c>
      <c r="M2784" t="s">
        <v>22</v>
      </c>
      <c r="N2784" t="s">
        <v>23</v>
      </c>
      <c r="O2784">
        <v>11.25</v>
      </c>
      <c r="P2784">
        <v>3</v>
      </c>
      <c r="Q2784">
        <v>7.35</v>
      </c>
      <c r="R2784">
        <v>3.9</v>
      </c>
      <c r="S2784">
        <v>3.4499999999999997</v>
      </c>
      <c r="T2784">
        <v>0.65333333333333332</v>
      </c>
      <c r="U2784" t="s">
        <v>27184</v>
      </c>
      <c r="V2784" t="s">
        <v>27180</v>
      </c>
      <c r="W2784">
        <v>6</v>
      </c>
      <c r="X2784" t="s">
        <v>27183</v>
      </c>
    </row>
    <row r="2785" spans="1:24" x14ac:dyDescent="0.3">
      <c r="A2785">
        <v>5840</v>
      </c>
      <c r="B2785" t="s">
        <v>3323</v>
      </c>
      <c r="C2785" s="1">
        <v>45194</v>
      </c>
      <c r="D2785" s="1">
        <v>47198</v>
      </c>
      <c r="E2785" t="s">
        <v>64</v>
      </c>
      <c r="F2785">
        <v>113978</v>
      </c>
      <c r="G2785" t="s">
        <v>65</v>
      </c>
      <c r="H2785" t="s">
        <v>1487</v>
      </c>
      <c r="I2785" t="s">
        <v>1204</v>
      </c>
      <c r="J2785" t="s">
        <v>1488</v>
      </c>
      <c r="K2785" t="s">
        <v>15</v>
      </c>
      <c r="L2785" t="s">
        <v>1206</v>
      </c>
      <c r="M2785" t="s">
        <v>22</v>
      </c>
      <c r="N2785" t="s">
        <v>23</v>
      </c>
      <c r="O2785">
        <v>11.25</v>
      </c>
      <c r="P2785">
        <v>3</v>
      </c>
      <c r="Q2785">
        <v>7.35</v>
      </c>
      <c r="R2785">
        <v>3.9</v>
      </c>
      <c r="S2785">
        <v>3.4499999999999997</v>
      </c>
      <c r="T2785">
        <v>0.65333333333333332</v>
      </c>
      <c r="U2785" t="s">
        <v>27182</v>
      </c>
      <c r="V2785" t="s">
        <v>27185</v>
      </c>
      <c r="W2785">
        <v>9</v>
      </c>
      <c r="X2785" t="s">
        <v>27194</v>
      </c>
    </row>
    <row r="2786" spans="1:24" x14ac:dyDescent="0.3">
      <c r="A2786">
        <v>2059</v>
      </c>
      <c r="B2786" t="s">
        <v>3324</v>
      </c>
      <c r="C2786" s="1">
        <v>44563</v>
      </c>
      <c r="D2786" s="1">
        <v>46570</v>
      </c>
      <c r="E2786" t="s">
        <v>64</v>
      </c>
      <c r="F2786">
        <v>146262</v>
      </c>
      <c r="G2786" t="s">
        <v>65</v>
      </c>
      <c r="H2786" t="s">
        <v>2299</v>
      </c>
      <c r="I2786" t="s">
        <v>1204</v>
      </c>
      <c r="J2786" t="s">
        <v>2300</v>
      </c>
      <c r="K2786" t="s">
        <v>15</v>
      </c>
      <c r="L2786" t="s">
        <v>1206</v>
      </c>
      <c r="M2786" t="s">
        <v>22</v>
      </c>
      <c r="N2786" t="s">
        <v>23</v>
      </c>
      <c r="O2786">
        <v>11.25</v>
      </c>
      <c r="P2786">
        <v>3</v>
      </c>
      <c r="Q2786">
        <v>7.35</v>
      </c>
      <c r="R2786">
        <v>3.9</v>
      </c>
      <c r="S2786">
        <v>3.4499999999999997</v>
      </c>
      <c r="T2786">
        <v>0.65333333333333332</v>
      </c>
      <c r="U2786" t="s">
        <v>27189</v>
      </c>
      <c r="V2786" t="s">
        <v>27190</v>
      </c>
      <c r="W2786">
        <v>1</v>
      </c>
      <c r="X2786" t="s">
        <v>27193</v>
      </c>
    </row>
    <row r="2787" spans="1:24" x14ac:dyDescent="0.3">
      <c r="A2787">
        <v>2081</v>
      </c>
      <c r="B2787" t="s">
        <v>3325</v>
      </c>
      <c r="C2787" s="1">
        <v>44573</v>
      </c>
      <c r="D2787" s="1">
        <v>46579</v>
      </c>
      <c r="E2787" t="s">
        <v>64</v>
      </c>
      <c r="F2787">
        <v>156755</v>
      </c>
      <c r="G2787" t="s">
        <v>65</v>
      </c>
      <c r="H2787" t="s">
        <v>1445</v>
      </c>
      <c r="I2787" t="s">
        <v>1446</v>
      </c>
      <c r="J2787" t="s">
        <v>1447</v>
      </c>
      <c r="K2787" t="s">
        <v>15</v>
      </c>
      <c r="L2787" t="s">
        <v>1206</v>
      </c>
      <c r="M2787" t="s">
        <v>22</v>
      </c>
      <c r="N2787" t="s">
        <v>23</v>
      </c>
      <c r="O2787">
        <v>11.25</v>
      </c>
      <c r="P2787">
        <v>3</v>
      </c>
      <c r="Q2787">
        <v>7.35</v>
      </c>
      <c r="R2787">
        <v>3.9</v>
      </c>
      <c r="S2787">
        <v>3.4499999999999997</v>
      </c>
      <c r="T2787">
        <v>0.65333333333333332</v>
      </c>
      <c r="U2787" t="s">
        <v>27189</v>
      </c>
      <c r="V2787" t="s">
        <v>27190</v>
      </c>
      <c r="W2787">
        <v>1</v>
      </c>
      <c r="X2787" t="s">
        <v>27193</v>
      </c>
    </row>
    <row r="2788" spans="1:24" x14ac:dyDescent="0.3">
      <c r="A2788">
        <v>8366</v>
      </c>
      <c r="B2788" t="s">
        <v>3117</v>
      </c>
      <c r="C2788" s="1">
        <v>45522</v>
      </c>
      <c r="D2788" s="1">
        <v>47529</v>
      </c>
      <c r="E2788" t="s">
        <v>64</v>
      </c>
      <c r="F2788">
        <v>119809</v>
      </c>
      <c r="G2788" t="s">
        <v>65</v>
      </c>
      <c r="H2788" t="s">
        <v>1182</v>
      </c>
      <c r="I2788" t="s">
        <v>1183</v>
      </c>
      <c r="J2788" t="s">
        <v>1251</v>
      </c>
      <c r="K2788" t="s">
        <v>15</v>
      </c>
      <c r="L2788" t="s">
        <v>69</v>
      </c>
      <c r="M2788" t="s">
        <v>22</v>
      </c>
      <c r="N2788" t="s">
        <v>23</v>
      </c>
      <c r="O2788">
        <v>11.25</v>
      </c>
      <c r="P2788">
        <v>3</v>
      </c>
      <c r="Q2788">
        <v>7.35</v>
      </c>
      <c r="R2788">
        <v>3.9</v>
      </c>
      <c r="S2788">
        <v>3.4499999999999997</v>
      </c>
      <c r="T2788">
        <v>0.65333333333333332</v>
      </c>
      <c r="U2788" t="s">
        <v>27184</v>
      </c>
      <c r="V2788" t="s">
        <v>27185</v>
      </c>
      <c r="W2788">
        <v>8</v>
      </c>
      <c r="X2788" t="s">
        <v>27192</v>
      </c>
    </row>
    <row r="2789" spans="1:24" x14ac:dyDescent="0.3">
      <c r="A2789">
        <v>3362</v>
      </c>
      <c r="B2789" t="s">
        <v>2669</v>
      </c>
      <c r="C2789" s="1">
        <v>44832</v>
      </c>
      <c r="D2789" s="1">
        <v>46838</v>
      </c>
      <c r="E2789" t="s">
        <v>64</v>
      </c>
      <c r="F2789">
        <v>106978</v>
      </c>
      <c r="G2789" t="s">
        <v>65</v>
      </c>
      <c r="H2789" t="s">
        <v>1223</v>
      </c>
      <c r="I2789" t="s">
        <v>1224</v>
      </c>
      <c r="J2789" t="s">
        <v>1225</v>
      </c>
      <c r="K2789" t="s">
        <v>15</v>
      </c>
      <c r="L2789" t="s">
        <v>69</v>
      </c>
      <c r="M2789" t="s">
        <v>22</v>
      </c>
      <c r="N2789" t="s">
        <v>23</v>
      </c>
      <c r="O2789">
        <v>11.25</v>
      </c>
      <c r="P2789">
        <v>3</v>
      </c>
      <c r="Q2789">
        <v>7.35</v>
      </c>
      <c r="R2789">
        <v>3.9</v>
      </c>
      <c r="S2789">
        <v>3.4499999999999997</v>
      </c>
      <c r="T2789">
        <v>0.65333333333333332</v>
      </c>
      <c r="U2789" t="s">
        <v>27189</v>
      </c>
      <c r="V2789" t="s">
        <v>27185</v>
      </c>
      <c r="W2789">
        <v>9</v>
      </c>
      <c r="X2789" t="s">
        <v>27194</v>
      </c>
    </row>
    <row r="2790" spans="1:24" x14ac:dyDescent="0.3">
      <c r="A2790">
        <v>5231</v>
      </c>
      <c r="B2790" t="s">
        <v>3326</v>
      </c>
      <c r="C2790" s="1">
        <v>45124</v>
      </c>
      <c r="D2790" s="1">
        <v>47129</v>
      </c>
      <c r="E2790" t="s">
        <v>64</v>
      </c>
      <c r="F2790">
        <v>121671</v>
      </c>
      <c r="G2790" t="s">
        <v>65</v>
      </c>
      <c r="H2790" t="s">
        <v>1256</v>
      </c>
      <c r="I2790" t="s">
        <v>1333</v>
      </c>
      <c r="J2790" t="s">
        <v>1819</v>
      </c>
      <c r="K2790" t="s">
        <v>15</v>
      </c>
      <c r="L2790" t="s">
        <v>1180</v>
      </c>
      <c r="M2790" t="s">
        <v>22</v>
      </c>
      <c r="N2790" t="s">
        <v>23</v>
      </c>
      <c r="O2790">
        <v>11.25</v>
      </c>
      <c r="P2790">
        <v>3</v>
      </c>
      <c r="Q2790">
        <v>7.35</v>
      </c>
      <c r="R2790">
        <v>3.9</v>
      </c>
      <c r="S2790">
        <v>3.4499999999999997</v>
      </c>
      <c r="T2790">
        <v>0.65333333333333332</v>
      </c>
      <c r="U2790" t="s">
        <v>27182</v>
      </c>
      <c r="V2790" t="s">
        <v>27185</v>
      </c>
      <c r="W2790">
        <v>7</v>
      </c>
      <c r="X2790" t="s">
        <v>27186</v>
      </c>
    </row>
    <row r="2791" spans="1:24" x14ac:dyDescent="0.3">
      <c r="A2791">
        <v>3488</v>
      </c>
      <c r="B2791" t="s">
        <v>3327</v>
      </c>
      <c r="C2791" s="1">
        <v>44858</v>
      </c>
      <c r="D2791" s="1">
        <v>46864</v>
      </c>
      <c r="E2791" t="s">
        <v>64</v>
      </c>
      <c r="F2791">
        <v>118738</v>
      </c>
      <c r="G2791" t="s">
        <v>65</v>
      </c>
      <c r="H2791" t="s">
        <v>1195</v>
      </c>
      <c r="I2791" t="s">
        <v>1178</v>
      </c>
      <c r="J2791" t="s">
        <v>1386</v>
      </c>
      <c r="K2791" t="s">
        <v>15</v>
      </c>
      <c r="L2791" t="s">
        <v>1180</v>
      </c>
      <c r="M2791" t="s">
        <v>22</v>
      </c>
      <c r="N2791" t="s">
        <v>23</v>
      </c>
      <c r="O2791">
        <v>11.25</v>
      </c>
      <c r="P2791">
        <v>3</v>
      </c>
      <c r="Q2791">
        <v>7.35</v>
      </c>
      <c r="R2791">
        <v>3.9</v>
      </c>
      <c r="S2791">
        <v>3.4499999999999997</v>
      </c>
      <c r="T2791">
        <v>0.65333333333333332</v>
      </c>
      <c r="U2791" t="s">
        <v>27189</v>
      </c>
      <c r="V2791" t="s">
        <v>27187</v>
      </c>
      <c r="W2791">
        <v>10</v>
      </c>
      <c r="X2791" t="s">
        <v>27195</v>
      </c>
    </row>
    <row r="2792" spans="1:24" x14ac:dyDescent="0.3">
      <c r="A2792">
        <v>8259</v>
      </c>
      <c r="B2792" t="s">
        <v>3328</v>
      </c>
      <c r="C2792" s="1">
        <v>45505</v>
      </c>
      <c r="D2792" s="1">
        <v>47511</v>
      </c>
      <c r="E2792" t="s">
        <v>64</v>
      </c>
      <c r="F2792">
        <v>162691</v>
      </c>
      <c r="G2792" t="s">
        <v>65</v>
      </c>
      <c r="H2792" t="s">
        <v>1429</v>
      </c>
      <c r="I2792" t="s">
        <v>1178</v>
      </c>
      <c r="J2792" t="s">
        <v>1430</v>
      </c>
      <c r="K2792" t="s">
        <v>15</v>
      </c>
      <c r="L2792" t="s">
        <v>1180</v>
      </c>
      <c r="M2792" t="s">
        <v>22</v>
      </c>
      <c r="N2792" t="s">
        <v>23</v>
      </c>
      <c r="O2792">
        <v>11.25</v>
      </c>
      <c r="P2792">
        <v>3</v>
      </c>
      <c r="Q2792">
        <v>7.35</v>
      </c>
      <c r="R2792">
        <v>3.9</v>
      </c>
      <c r="S2792">
        <v>3.4499999999999997</v>
      </c>
      <c r="T2792">
        <v>0.65333333333333332</v>
      </c>
      <c r="U2792" t="s">
        <v>27184</v>
      </c>
      <c r="V2792" t="s">
        <v>27185</v>
      </c>
      <c r="W2792">
        <v>8</v>
      </c>
      <c r="X2792" t="s">
        <v>27192</v>
      </c>
    </row>
    <row r="2793" spans="1:24" x14ac:dyDescent="0.3">
      <c r="A2793">
        <v>5676</v>
      </c>
      <c r="B2793" t="s">
        <v>3329</v>
      </c>
      <c r="C2793" s="1">
        <v>45180</v>
      </c>
      <c r="D2793" s="1">
        <v>47185</v>
      </c>
      <c r="E2793" t="s">
        <v>64</v>
      </c>
      <c r="F2793">
        <v>150007</v>
      </c>
      <c r="G2793" t="s">
        <v>65</v>
      </c>
      <c r="H2793" t="s">
        <v>1313</v>
      </c>
      <c r="I2793" t="s">
        <v>1264</v>
      </c>
      <c r="J2793" t="s">
        <v>1742</v>
      </c>
      <c r="K2793" t="s">
        <v>15</v>
      </c>
      <c r="L2793" t="s">
        <v>1180</v>
      </c>
      <c r="M2793" t="s">
        <v>22</v>
      </c>
      <c r="N2793" t="s">
        <v>23</v>
      </c>
      <c r="O2793">
        <v>11.25</v>
      </c>
      <c r="P2793">
        <v>3</v>
      </c>
      <c r="Q2793">
        <v>7.35</v>
      </c>
      <c r="R2793">
        <v>3.9</v>
      </c>
      <c r="S2793">
        <v>3.4499999999999997</v>
      </c>
      <c r="T2793">
        <v>0.65333333333333332</v>
      </c>
      <c r="U2793" t="s">
        <v>27182</v>
      </c>
      <c r="V2793" t="s">
        <v>27185</v>
      </c>
      <c r="W2793">
        <v>9</v>
      </c>
      <c r="X2793" t="s">
        <v>27194</v>
      </c>
    </row>
    <row r="2794" spans="1:24" x14ac:dyDescent="0.3">
      <c r="A2794">
        <v>724</v>
      </c>
      <c r="B2794" t="s">
        <v>2679</v>
      </c>
      <c r="C2794" s="1">
        <v>44386</v>
      </c>
      <c r="D2794" s="1">
        <v>46392</v>
      </c>
      <c r="E2794" t="s">
        <v>64</v>
      </c>
      <c r="F2794">
        <v>165379</v>
      </c>
      <c r="G2794" t="s">
        <v>65</v>
      </c>
      <c r="H2794" t="s">
        <v>1200</v>
      </c>
      <c r="I2794" t="s">
        <v>1178</v>
      </c>
      <c r="J2794" t="s">
        <v>2078</v>
      </c>
      <c r="K2794" t="s">
        <v>15</v>
      </c>
      <c r="L2794" t="s">
        <v>1180</v>
      </c>
      <c r="M2794" t="s">
        <v>22</v>
      </c>
      <c r="N2794" t="s">
        <v>23</v>
      </c>
      <c r="O2794">
        <v>11.25</v>
      </c>
      <c r="P2794">
        <v>3</v>
      </c>
      <c r="Q2794">
        <v>7.35</v>
      </c>
      <c r="R2794">
        <v>3.9</v>
      </c>
      <c r="S2794">
        <v>3.4499999999999997</v>
      </c>
      <c r="T2794">
        <v>0.65333333333333332</v>
      </c>
      <c r="U2794" t="s">
        <v>27179</v>
      </c>
      <c r="V2794" t="s">
        <v>27185</v>
      </c>
      <c r="W2794">
        <v>7</v>
      </c>
      <c r="X2794" t="s">
        <v>27186</v>
      </c>
    </row>
    <row r="2795" spans="1:24" x14ac:dyDescent="0.3">
      <c r="A2795">
        <v>1673</v>
      </c>
      <c r="B2795" t="s">
        <v>3330</v>
      </c>
      <c r="C2795" s="1">
        <v>44523</v>
      </c>
      <c r="D2795" s="1">
        <v>46527</v>
      </c>
      <c r="E2795" t="s">
        <v>64</v>
      </c>
      <c r="F2795">
        <v>139283</v>
      </c>
      <c r="G2795" t="s">
        <v>65</v>
      </c>
      <c r="H2795" t="s">
        <v>1186</v>
      </c>
      <c r="I2795" t="s">
        <v>1187</v>
      </c>
      <c r="J2795" t="s">
        <v>1198</v>
      </c>
      <c r="K2795" t="s">
        <v>15</v>
      </c>
      <c r="L2795" t="s">
        <v>1180</v>
      </c>
      <c r="M2795" t="s">
        <v>22</v>
      </c>
      <c r="N2795" t="s">
        <v>23</v>
      </c>
      <c r="O2795">
        <v>11.25</v>
      </c>
      <c r="P2795">
        <v>3</v>
      </c>
      <c r="Q2795">
        <v>7.35</v>
      </c>
      <c r="R2795">
        <v>3.9</v>
      </c>
      <c r="S2795">
        <v>3.4499999999999997</v>
      </c>
      <c r="T2795">
        <v>0.65333333333333332</v>
      </c>
      <c r="U2795" t="s">
        <v>27179</v>
      </c>
      <c r="V2795" t="s">
        <v>27187</v>
      </c>
      <c r="W2795">
        <v>11</v>
      </c>
      <c r="X2795" t="s">
        <v>27196</v>
      </c>
    </row>
    <row r="2796" spans="1:24" x14ac:dyDescent="0.3">
      <c r="A2796">
        <v>3105</v>
      </c>
      <c r="B2796" t="s">
        <v>3331</v>
      </c>
      <c r="C2796" s="1">
        <v>44809</v>
      </c>
      <c r="D2796" s="1">
        <v>46815</v>
      </c>
      <c r="E2796" t="s">
        <v>64</v>
      </c>
      <c r="F2796">
        <v>162621</v>
      </c>
      <c r="G2796" t="s">
        <v>65</v>
      </c>
      <c r="H2796" t="s">
        <v>1195</v>
      </c>
      <c r="I2796" t="s">
        <v>1178</v>
      </c>
      <c r="J2796" t="s">
        <v>1454</v>
      </c>
      <c r="K2796" t="s">
        <v>15</v>
      </c>
      <c r="L2796" t="s">
        <v>1180</v>
      </c>
      <c r="M2796" t="s">
        <v>22</v>
      </c>
      <c r="N2796" t="s">
        <v>23</v>
      </c>
      <c r="O2796">
        <v>11.25</v>
      </c>
      <c r="P2796">
        <v>3</v>
      </c>
      <c r="Q2796">
        <v>7.35</v>
      </c>
      <c r="R2796">
        <v>3.9</v>
      </c>
      <c r="S2796">
        <v>3.4499999999999997</v>
      </c>
      <c r="T2796">
        <v>0.65333333333333332</v>
      </c>
      <c r="U2796" t="s">
        <v>27189</v>
      </c>
      <c r="V2796" t="s">
        <v>27185</v>
      </c>
      <c r="W2796">
        <v>9</v>
      </c>
      <c r="X2796" t="s">
        <v>27194</v>
      </c>
    </row>
    <row r="2797" spans="1:24" x14ac:dyDescent="0.3">
      <c r="A2797">
        <v>7217</v>
      </c>
      <c r="B2797" t="s">
        <v>3332</v>
      </c>
      <c r="C2797" s="1">
        <v>45369</v>
      </c>
      <c r="D2797" s="1">
        <v>47374</v>
      </c>
      <c r="E2797" t="s">
        <v>64</v>
      </c>
      <c r="F2797">
        <v>119438</v>
      </c>
      <c r="G2797" t="s">
        <v>65</v>
      </c>
      <c r="H2797" t="s">
        <v>1746</v>
      </c>
      <c r="I2797" t="s">
        <v>1178</v>
      </c>
      <c r="J2797" t="s">
        <v>1747</v>
      </c>
      <c r="K2797" t="s">
        <v>15</v>
      </c>
      <c r="L2797" t="s">
        <v>1180</v>
      </c>
      <c r="M2797" t="s">
        <v>22</v>
      </c>
      <c r="N2797" t="s">
        <v>23</v>
      </c>
      <c r="O2797">
        <v>11.25</v>
      </c>
      <c r="P2797">
        <v>3</v>
      </c>
      <c r="Q2797">
        <v>7.35</v>
      </c>
      <c r="R2797">
        <v>3.9</v>
      </c>
      <c r="S2797">
        <v>3.4499999999999997</v>
      </c>
      <c r="T2797">
        <v>0.65333333333333332</v>
      </c>
      <c r="U2797" t="s">
        <v>27184</v>
      </c>
      <c r="V2797" t="s">
        <v>27190</v>
      </c>
      <c r="W2797">
        <v>3</v>
      </c>
      <c r="X2797" t="s">
        <v>27191</v>
      </c>
    </row>
    <row r="2798" spans="1:24" x14ac:dyDescent="0.3">
      <c r="A2798">
        <v>5970</v>
      </c>
      <c r="B2798" t="s">
        <v>2690</v>
      </c>
      <c r="C2798" s="1">
        <v>45214</v>
      </c>
      <c r="D2798" s="1">
        <v>47220</v>
      </c>
      <c r="E2798" t="s">
        <v>64</v>
      </c>
      <c r="F2798">
        <v>124352</v>
      </c>
      <c r="G2798" t="s">
        <v>65</v>
      </c>
      <c r="H2798" t="s">
        <v>1421</v>
      </c>
      <c r="I2798" t="s">
        <v>1422</v>
      </c>
      <c r="J2798" t="s">
        <v>1423</v>
      </c>
      <c r="K2798" t="s">
        <v>15</v>
      </c>
      <c r="L2798" t="s">
        <v>1180</v>
      </c>
      <c r="M2798" t="s">
        <v>22</v>
      </c>
      <c r="N2798" t="s">
        <v>23</v>
      </c>
      <c r="O2798">
        <v>11.25</v>
      </c>
      <c r="P2798">
        <v>3</v>
      </c>
      <c r="Q2798">
        <v>7.35</v>
      </c>
      <c r="R2798">
        <v>3.9</v>
      </c>
      <c r="S2798">
        <v>3.4499999999999997</v>
      </c>
      <c r="T2798">
        <v>0.65333333333333332</v>
      </c>
      <c r="U2798" t="s">
        <v>27182</v>
      </c>
      <c r="V2798" t="s">
        <v>27187</v>
      </c>
      <c r="W2798">
        <v>10</v>
      </c>
      <c r="X2798" t="s">
        <v>27195</v>
      </c>
    </row>
    <row r="2799" spans="1:24" x14ac:dyDescent="0.3">
      <c r="A2799">
        <v>9413</v>
      </c>
      <c r="B2799" t="s">
        <v>3333</v>
      </c>
      <c r="C2799" s="1">
        <v>45607</v>
      </c>
      <c r="D2799" s="1">
        <v>47613</v>
      </c>
      <c r="E2799" t="s">
        <v>64</v>
      </c>
      <c r="F2799">
        <v>143217</v>
      </c>
      <c r="G2799" t="s">
        <v>65</v>
      </c>
      <c r="H2799" t="s">
        <v>1441</v>
      </c>
      <c r="I2799" t="s">
        <v>1442</v>
      </c>
      <c r="J2799" t="s">
        <v>1443</v>
      </c>
      <c r="K2799" t="s">
        <v>15</v>
      </c>
      <c r="L2799" t="s">
        <v>1180</v>
      </c>
      <c r="M2799" t="s">
        <v>22</v>
      </c>
      <c r="N2799" t="s">
        <v>23</v>
      </c>
      <c r="O2799">
        <v>11.25</v>
      </c>
      <c r="P2799">
        <v>3</v>
      </c>
      <c r="Q2799">
        <v>7.35</v>
      </c>
      <c r="R2799">
        <v>3.9</v>
      </c>
      <c r="S2799">
        <v>3.4499999999999997</v>
      </c>
      <c r="T2799">
        <v>0.65333333333333332</v>
      </c>
      <c r="U2799" t="s">
        <v>27184</v>
      </c>
      <c r="V2799" t="s">
        <v>27187</v>
      </c>
      <c r="W2799">
        <v>11</v>
      </c>
      <c r="X2799" t="s">
        <v>27196</v>
      </c>
    </row>
    <row r="2800" spans="1:24" x14ac:dyDescent="0.3">
      <c r="A2800">
        <v>4638</v>
      </c>
      <c r="B2800" t="s">
        <v>3334</v>
      </c>
      <c r="C2800" s="1">
        <v>45034</v>
      </c>
      <c r="D2800" s="1">
        <v>47039</v>
      </c>
      <c r="E2800" t="s">
        <v>64</v>
      </c>
      <c r="F2800">
        <v>155551</v>
      </c>
      <c r="G2800" t="s">
        <v>65</v>
      </c>
      <c r="H2800" t="s">
        <v>1502</v>
      </c>
      <c r="I2800" t="s">
        <v>1264</v>
      </c>
      <c r="J2800" t="s">
        <v>1503</v>
      </c>
      <c r="K2800" t="s">
        <v>15</v>
      </c>
      <c r="L2800" t="s">
        <v>1180</v>
      </c>
      <c r="M2800" t="s">
        <v>22</v>
      </c>
      <c r="N2800" t="s">
        <v>23</v>
      </c>
      <c r="O2800">
        <v>11.25</v>
      </c>
      <c r="P2800">
        <v>3</v>
      </c>
      <c r="Q2800">
        <v>7.35</v>
      </c>
      <c r="R2800">
        <v>3.9</v>
      </c>
      <c r="S2800">
        <v>3.4499999999999997</v>
      </c>
      <c r="T2800">
        <v>0.65333333333333332</v>
      </c>
      <c r="U2800" t="s">
        <v>27182</v>
      </c>
      <c r="V2800" t="s">
        <v>27180</v>
      </c>
      <c r="W2800">
        <v>4</v>
      </c>
      <c r="X2800" t="s">
        <v>27181</v>
      </c>
    </row>
    <row r="2801" spans="1:24" x14ac:dyDescent="0.3">
      <c r="A2801">
        <v>269</v>
      </c>
      <c r="B2801" t="s">
        <v>2895</v>
      </c>
      <c r="C2801" s="1">
        <v>44283</v>
      </c>
      <c r="D2801" s="1">
        <v>46288</v>
      </c>
      <c r="E2801" t="s">
        <v>64</v>
      </c>
      <c r="F2801">
        <v>137869</v>
      </c>
      <c r="G2801" t="s">
        <v>65</v>
      </c>
      <c r="H2801" t="s">
        <v>1209</v>
      </c>
      <c r="I2801" t="s">
        <v>1210</v>
      </c>
      <c r="J2801" t="s">
        <v>1211</v>
      </c>
      <c r="K2801" t="s">
        <v>15</v>
      </c>
      <c r="L2801" t="s">
        <v>1180</v>
      </c>
      <c r="M2801" t="s">
        <v>22</v>
      </c>
      <c r="N2801" t="s">
        <v>23</v>
      </c>
      <c r="O2801">
        <v>11.25</v>
      </c>
      <c r="P2801">
        <v>3</v>
      </c>
      <c r="Q2801">
        <v>7.35</v>
      </c>
      <c r="R2801">
        <v>3.9</v>
      </c>
      <c r="S2801">
        <v>3.4499999999999997</v>
      </c>
      <c r="T2801">
        <v>0.65333333333333332</v>
      </c>
      <c r="U2801" t="s">
        <v>27179</v>
      </c>
      <c r="V2801" t="s">
        <v>27190</v>
      </c>
      <c r="W2801">
        <v>3</v>
      </c>
      <c r="X2801" t="s">
        <v>27191</v>
      </c>
    </row>
    <row r="2802" spans="1:24" x14ac:dyDescent="0.3">
      <c r="A2802">
        <v>4263</v>
      </c>
      <c r="B2802" t="s">
        <v>2898</v>
      </c>
      <c r="C2802" s="1">
        <v>44956</v>
      </c>
      <c r="D2802" s="1">
        <v>46960</v>
      </c>
      <c r="E2802" t="s">
        <v>64</v>
      </c>
      <c r="F2802">
        <v>168032</v>
      </c>
      <c r="G2802" t="s">
        <v>65</v>
      </c>
      <c r="H2802" t="s">
        <v>2174</v>
      </c>
      <c r="I2802" t="s">
        <v>1264</v>
      </c>
      <c r="J2802" t="s">
        <v>2175</v>
      </c>
      <c r="K2802" t="s">
        <v>15</v>
      </c>
      <c r="L2802" t="s">
        <v>1180</v>
      </c>
      <c r="M2802" t="s">
        <v>22</v>
      </c>
      <c r="N2802" t="s">
        <v>23</v>
      </c>
      <c r="O2802">
        <v>11.25</v>
      </c>
      <c r="P2802">
        <v>3</v>
      </c>
      <c r="Q2802">
        <v>7.35</v>
      </c>
      <c r="R2802">
        <v>3.9</v>
      </c>
      <c r="S2802">
        <v>3.4499999999999997</v>
      </c>
      <c r="T2802">
        <v>0.65333333333333332</v>
      </c>
      <c r="U2802" t="s">
        <v>27182</v>
      </c>
      <c r="V2802" t="s">
        <v>27190</v>
      </c>
      <c r="W2802">
        <v>1</v>
      </c>
      <c r="X2802" t="s">
        <v>27193</v>
      </c>
    </row>
    <row r="2803" spans="1:24" x14ac:dyDescent="0.3">
      <c r="A2803">
        <v>2319</v>
      </c>
      <c r="B2803" t="s">
        <v>3335</v>
      </c>
      <c r="C2803" s="1">
        <v>44651</v>
      </c>
      <c r="D2803" s="1">
        <v>46656</v>
      </c>
      <c r="E2803" t="s">
        <v>64</v>
      </c>
      <c r="F2803">
        <v>128125</v>
      </c>
      <c r="G2803" t="s">
        <v>65</v>
      </c>
      <c r="H2803" t="s">
        <v>1195</v>
      </c>
      <c r="I2803" t="s">
        <v>1178</v>
      </c>
      <c r="J2803" t="s">
        <v>1196</v>
      </c>
      <c r="K2803" t="s">
        <v>15</v>
      </c>
      <c r="L2803" t="s">
        <v>1180</v>
      </c>
      <c r="M2803" t="s">
        <v>22</v>
      </c>
      <c r="N2803" t="s">
        <v>23</v>
      </c>
      <c r="O2803">
        <v>11.25</v>
      </c>
      <c r="P2803">
        <v>3</v>
      </c>
      <c r="Q2803">
        <v>7.35</v>
      </c>
      <c r="R2803">
        <v>3.9</v>
      </c>
      <c r="S2803">
        <v>3.4499999999999997</v>
      </c>
      <c r="T2803">
        <v>0.65333333333333332</v>
      </c>
      <c r="U2803" t="s">
        <v>27189</v>
      </c>
      <c r="V2803" t="s">
        <v>27190</v>
      </c>
      <c r="W2803">
        <v>3</v>
      </c>
      <c r="X2803" t="s">
        <v>27191</v>
      </c>
    </row>
    <row r="2804" spans="1:24" x14ac:dyDescent="0.3">
      <c r="A2804">
        <v>4393</v>
      </c>
      <c r="B2804" t="s">
        <v>3336</v>
      </c>
      <c r="C2804" s="1">
        <v>44992</v>
      </c>
      <c r="D2804" s="1">
        <v>46997</v>
      </c>
      <c r="E2804" t="s">
        <v>64</v>
      </c>
      <c r="F2804">
        <v>137547</v>
      </c>
      <c r="G2804" t="s">
        <v>65</v>
      </c>
      <c r="H2804" t="s">
        <v>1978</v>
      </c>
      <c r="I2804" t="s">
        <v>1178</v>
      </c>
      <c r="J2804" t="s">
        <v>1979</v>
      </c>
      <c r="K2804" t="s">
        <v>15</v>
      </c>
      <c r="L2804" t="s">
        <v>1180</v>
      </c>
      <c r="M2804" t="s">
        <v>22</v>
      </c>
      <c r="N2804" t="s">
        <v>23</v>
      </c>
      <c r="O2804">
        <v>11.25</v>
      </c>
      <c r="P2804">
        <v>3</v>
      </c>
      <c r="Q2804">
        <v>7.35</v>
      </c>
      <c r="R2804">
        <v>3.9</v>
      </c>
      <c r="S2804">
        <v>3.4499999999999997</v>
      </c>
      <c r="T2804">
        <v>0.65333333333333332</v>
      </c>
      <c r="U2804" t="s">
        <v>27182</v>
      </c>
      <c r="V2804" t="s">
        <v>27190</v>
      </c>
      <c r="W2804">
        <v>3</v>
      </c>
      <c r="X2804" t="s">
        <v>27191</v>
      </c>
    </row>
    <row r="2805" spans="1:24" x14ac:dyDescent="0.3">
      <c r="A2805">
        <v>6138</v>
      </c>
      <c r="B2805" t="s">
        <v>3029</v>
      </c>
      <c r="C2805" s="1">
        <v>45235</v>
      </c>
      <c r="D2805" s="1">
        <v>47239</v>
      </c>
      <c r="E2805" t="s">
        <v>64</v>
      </c>
      <c r="F2805">
        <v>131611</v>
      </c>
      <c r="G2805" t="s">
        <v>65</v>
      </c>
      <c r="H2805" t="s">
        <v>1195</v>
      </c>
      <c r="I2805" t="s">
        <v>1178</v>
      </c>
      <c r="J2805" t="s">
        <v>1454</v>
      </c>
      <c r="K2805" t="s">
        <v>15</v>
      </c>
      <c r="L2805" t="s">
        <v>1180</v>
      </c>
      <c r="M2805" t="s">
        <v>22</v>
      </c>
      <c r="N2805" t="s">
        <v>23</v>
      </c>
      <c r="O2805">
        <v>11.25</v>
      </c>
      <c r="P2805">
        <v>3</v>
      </c>
      <c r="Q2805">
        <v>7.35</v>
      </c>
      <c r="R2805">
        <v>3.9</v>
      </c>
      <c r="S2805">
        <v>3.4499999999999997</v>
      </c>
      <c r="T2805">
        <v>0.65333333333333332</v>
      </c>
      <c r="U2805" t="s">
        <v>27182</v>
      </c>
      <c r="V2805" t="s">
        <v>27187</v>
      </c>
      <c r="W2805">
        <v>11</v>
      </c>
      <c r="X2805" t="s">
        <v>27196</v>
      </c>
    </row>
    <row r="2806" spans="1:24" x14ac:dyDescent="0.3">
      <c r="A2806">
        <v>10042</v>
      </c>
      <c r="B2806" t="s">
        <v>3337</v>
      </c>
      <c r="C2806" s="1">
        <v>45644</v>
      </c>
      <c r="D2806" s="1">
        <v>47650</v>
      </c>
      <c r="E2806" t="s">
        <v>64</v>
      </c>
      <c r="F2806">
        <v>143252</v>
      </c>
      <c r="G2806" t="s">
        <v>65</v>
      </c>
      <c r="H2806" t="s">
        <v>1441</v>
      </c>
      <c r="I2806" t="s">
        <v>1442</v>
      </c>
      <c r="J2806" t="s">
        <v>1443</v>
      </c>
      <c r="K2806" t="s">
        <v>15</v>
      </c>
      <c r="L2806" t="s">
        <v>1180</v>
      </c>
      <c r="M2806" t="s">
        <v>22</v>
      </c>
      <c r="N2806" t="s">
        <v>23</v>
      </c>
      <c r="O2806">
        <v>11.25</v>
      </c>
      <c r="P2806">
        <v>3</v>
      </c>
      <c r="Q2806">
        <v>7.35</v>
      </c>
      <c r="R2806">
        <v>3.9</v>
      </c>
      <c r="S2806">
        <v>3.4499999999999997</v>
      </c>
      <c r="T2806">
        <v>0.65333333333333332</v>
      </c>
      <c r="U2806" t="s">
        <v>27184</v>
      </c>
      <c r="V2806" t="s">
        <v>27187</v>
      </c>
      <c r="W2806">
        <v>12</v>
      </c>
      <c r="X2806" t="s">
        <v>27188</v>
      </c>
    </row>
    <row r="2807" spans="1:24" x14ac:dyDescent="0.3">
      <c r="A2807">
        <v>7281</v>
      </c>
      <c r="B2807" t="s">
        <v>2963</v>
      </c>
      <c r="C2807" s="1">
        <v>45377</v>
      </c>
      <c r="D2807" s="1">
        <v>47381</v>
      </c>
      <c r="E2807" t="s">
        <v>64</v>
      </c>
      <c r="F2807">
        <v>141677</v>
      </c>
      <c r="G2807" t="s">
        <v>65</v>
      </c>
      <c r="H2807" t="s">
        <v>1195</v>
      </c>
      <c r="I2807" t="s">
        <v>1178</v>
      </c>
      <c r="J2807" t="s">
        <v>1343</v>
      </c>
      <c r="K2807" t="s">
        <v>15</v>
      </c>
      <c r="L2807" t="s">
        <v>1180</v>
      </c>
      <c r="M2807" t="s">
        <v>22</v>
      </c>
      <c r="N2807" t="s">
        <v>23</v>
      </c>
      <c r="O2807">
        <v>11.25</v>
      </c>
      <c r="P2807">
        <v>3</v>
      </c>
      <c r="Q2807">
        <v>7.35</v>
      </c>
      <c r="R2807">
        <v>3.9</v>
      </c>
      <c r="S2807">
        <v>3.4499999999999997</v>
      </c>
      <c r="T2807">
        <v>0.65333333333333332</v>
      </c>
      <c r="U2807" t="s">
        <v>27184</v>
      </c>
      <c r="V2807" t="s">
        <v>27190</v>
      </c>
      <c r="W2807">
        <v>3</v>
      </c>
      <c r="X2807" t="s">
        <v>27191</v>
      </c>
    </row>
    <row r="2808" spans="1:24" x14ac:dyDescent="0.3">
      <c r="A2808">
        <v>6075</v>
      </c>
      <c r="B2808" t="s">
        <v>3338</v>
      </c>
      <c r="C2808" s="1">
        <v>45230</v>
      </c>
      <c r="D2808" s="1">
        <v>47235</v>
      </c>
      <c r="E2808" t="s">
        <v>64</v>
      </c>
      <c r="F2808">
        <v>140130</v>
      </c>
      <c r="G2808" t="s">
        <v>65</v>
      </c>
      <c r="H2808" t="s">
        <v>1425</v>
      </c>
      <c r="I2808" t="s">
        <v>1422</v>
      </c>
      <c r="J2808" t="s">
        <v>1426</v>
      </c>
      <c r="K2808" t="s">
        <v>15</v>
      </c>
      <c r="L2808" t="s">
        <v>1180</v>
      </c>
      <c r="M2808" t="s">
        <v>22</v>
      </c>
      <c r="N2808" t="s">
        <v>23</v>
      </c>
      <c r="O2808">
        <v>11.25</v>
      </c>
      <c r="P2808">
        <v>3</v>
      </c>
      <c r="Q2808">
        <v>7.35</v>
      </c>
      <c r="R2808">
        <v>3.9</v>
      </c>
      <c r="S2808">
        <v>3.4499999999999997</v>
      </c>
      <c r="T2808">
        <v>0.65333333333333332</v>
      </c>
      <c r="U2808" t="s">
        <v>27182</v>
      </c>
      <c r="V2808" t="s">
        <v>27187</v>
      </c>
      <c r="W2808">
        <v>10</v>
      </c>
      <c r="X2808" t="s">
        <v>27195</v>
      </c>
    </row>
    <row r="2809" spans="1:24" x14ac:dyDescent="0.3">
      <c r="A2809">
        <v>1867</v>
      </c>
      <c r="B2809" t="s">
        <v>3339</v>
      </c>
      <c r="C2809" s="1">
        <v>44544</v>
      </c>
      <c r="D2809" s="1">
        <v>46549</v>
      </c>
      <c r="E2809" t="s">
        <v>64</v>
      </c>
      <c r="F2809">
        <v>148950</v>
      </c>
      <c r="G2809" t="s">
        <v>65</v>
      </c>
      <c r="H2809" t="s">
        <v>1313</v>
      </c>
      <c r="I2809" t="s">
        <v>1264</v>
      </c>
      <c r="J2809" t="s">
        <v>1314</v>
      </c>
      <c r="K2809" t="s">
        <v>15</v>
      </c>
      <c r="L2809" t="s">
        <v>1180</v>
      </c>
      <c r="M2809" t="s">
        <v>22</v>
      </c>
      <c r="N2809" t="s">
        <v>23</v>
      </c>
      <c r="O2809">
        <v>11.25</v>
      </c>
      <c r="P2809">
        <v>3</v>
      </c>
      <c r="Q2809">
        <v>7.35</v>
      </c>
      <c r="R2809">
        <v>3.9</v>
      </c>
      <c r="S2809">
        <v>3.4499999999999997</v>
      </c>
      <c r="T2809">
        <v>0.65333333333333332</v>
      </c>
      <c r="U2809" t="s">
        <v>27179</v>
      </c>
      <c r="V2809" t="s">
        <v>27187</v>
      </c>
      <c r="W2809">
        <v>12</v>
      </c>
      <c r="X2809" t="s">
        <v>27188</v>
      </c>
    </row>
    <row r="2810" spans="1:24" x14ac:dyDescent="0.3">
      <c r="A2810">
        <v>9548</v>
      </c>
      <c r="B2810" t="s">
        <v>3340</v>
      </c>
      <c r="C2810" s="1">
        <v>45615</v>
      </c>
      <c r="D2810" s="1">
        <v>47619</v>
      </c>
      <c r="E2810" t="s">
        <v>64</v>
      </c>
      <c r="F2810">
        <v>152380</v>
      </c>
      <c r="G2810" t="s">
        <v>65</v>
      </c>
      <c r="H2810" t="s">
        <v>1313</v>
      </c>
      <c r="I2810" t="s">
        <v>1264</v>
      </c>
      <c r="J2810" t="s">
        <v>1467</v>
      </c>
      <c r="K2810" t="s">
        <v>15</v>
      </c>
      <c r="L2810" t="s">
        <v>1180</v>
      </c>
      <c r="M2810" t="s">
        <v>22</v>
      </c>
      <c r="N2810" t="s">
        <v>23</v>
      </c>
      <c r="O2810">
        <v>11.25</v>
      </c>
      <c r="P2810">
        <v>3</v>
      </c>
      <c r="Q2810">
        <v>7.35</v>
      </c>
      <c r="R2810">
        <v>3.9</v>
      </c>
      <c r="S2810">
        <v>3.4499999999999997</v>
      </c>
      <c r="T2810">
        <v>0.65333333333333332</v>
      </c>
      <c r="U2810" t="s">
        <v>27184</v>
      </c>
      <c r="V2810" t="s">
        <v>27187</v>
      </c>
      <c r="W2810">
        <v>11</v>
      </c>
      <c r="X2810" t="s">
        <v>27196</v>
      </c>
    </row>
    <row r="2811" spans="1:24" x14ac:dyDescent="0.3">
      <c r="A2811">
        <v>7958</v>
      </c>
      <c r="B2811" t="s">
        <v>3341</v>
      </c>
      <c r="C2811" s="1">
        <v>45465</v>
      </c>
      <c r="D2811" s="1">
        <v>47472</v>
      </c>
      <c r="E2811" t="s">
        <v>64</v>
      </c>
      <c r="F2811">
        <v>155936</v>
      </c>
      <c r="G2811" t="s">
        <v>65</v>
      </c>
      <c r="H2811" t="s">
        <v>1313</v>
      </c>
      <c r="I2811" t="s">
        <v>1264</v>
      </c>
      <c r="J2811" t="s">
        <v>1742</v>
      </c>
      <c r="K2811" t="s">
        <v>15</v>
      </c>
      <c r="L2811" t="s">
        <v>1180</v>
      </c>
      <c r="M2811" t="s">
        <v>22</v>
      </c>
      <c r="N2811" t="s">
        <v>23</v>
      </c>
      <c r="O2811">
        <v>11.25</v>
      </c>
      <c r="P2811">
        <v>3</v>
      </c>
      <c r="Q2811">
        <v>7.35</v>
      </c>
      <c r="R2811">
        <v>3.9</v>
      </c>
      <c r="S2811">
        <v>3.4499999999999997</v>
      </c>
      <c r="T2811">
        <v>0.65333333333333332</v>
      </c>
      <c r="U2811" t="s">
        <v>27184</v>
      </c>
      <c r="V2811" t="s">
        <v>27180</v>
      </c>
      <c r="W2811">
        <v>6</v>
      </c>
      <c r="X2811" t="s">
        <v>27183</v>
      </c>
    </row>
    <row r="2812" spans="1:24" x14ac:dyDescent="0.3">
      <c r="A2812">
        <v>5564</v>
      </c>
      <c r="B2812" t="s">
        <v>3342</v>
      </c>
      <c r="C2812" s="1">
        <v>45172</v>
      </c>
      <c r="D2812" s="1">
        <v>47178</v>
      </c>
      <c r="E2812" t="s">
        <v>64</v>
      </c>
      <c r="F2812">
        <v>100566</v>
      </c>
      <c r="G2812" t="s">
        <v>65</v>
      </c>
      <c r="H2812" t="s">
        <v>1223</v>
      </c>
      <c r="I2812" t="s">
        <v>1264</v>
      </c>
      <c r="J2812" t="s">
        <v>1879</v>
      </c>
      <c r="K2812" t="s">
        <v>15</v>
      </c>
      <c r="L2812" t="s">
        <v>1180</v>
      </c>
      <c r="M2812" t="s">
        <v>22</v>
      </c>
      <c r="N2812" t="s">
        <v>23</v>
      </c>
      <c r="O2812">
        <v>11.25</v>
      </c>
      <c r="P2812">
        <v>3</v>
      </c>
      <c r="Q2812">
        <v>7.35</v>
      </c>
      <c r="R2812">
        <v>3.9</v>
      </c>
      <c r="S2812">
        <v>3.4499999999999997</v>
      </c>
      <c r="T2812">
        <v>0.65333333333333332</v>
      </c>
      <c r="U2812" t="s">
        <v>27182</v>
      </c>
      <c r="V2812" t="s">
        <v>27185</v>
      </c>
      <c r="W2812">
        <v>9</v>
      </c>
      <c r="X2812" t="s">
        <v>27194</v>
      </c>
    </row>
    <row r="2813" spans="1:24" x14ac:dyDescent="0.3">
      <c r="A2813">
        <v>6031</v>
      </c>
      <c r="B2813" t="s">
        <v>3343</v>
      </c>
      <c r="C2813" s="1">
        <v>45223</v>
      </c>
      <c r="D2813" s="1">
        <v>47227</v>
      </c>
      <c r="E2813" t="s">
        <v>64</v>
      </c>
      <c r="F2813">
        <v>158925</v>
      </c>
      <c r="G2813" t="s">
        <v>65</v>
      </c>
      <c r="H2813" t="s">
        <v>1195</v>
      </c>
      <c r="I2813" t="s">
        <v>1178</v>
      </c>
      <c r="J2813" t="s">
        <v>1386</v>
      </c>
      <c r="K2813" t="s">
        <v>15</v>
      </c>
      <c r="L2813" t="s">
        <v>1180</v>
      </c>
      <c r="M2813" t="s">
        <v>22</v>
      </c>
      <c r="N2813" t="s">
        <v>23</v>
      </c>
      <c r="O2813">
        <v>11.25</v>
      </c>
      <c r="P2813">
        <v>3</v>
      </c>
      <c r="Q2813">
        <v>7.35</v>
      </c>
      <c r="R2813">
        <v>3.9</v>
      </c>
      <c r="S2813">
        <v>3.4499999999999997</v>
      </c>
      <c r="T2813">
        <v>0.65333333333333332</v>
      </c>
      <c r="U2813" t="s">
        <v>27182</v>
      </c>
      <c r="V2813" t="s">
        <v>27187</v>
      </c>
      <c r="W2813">
        <v>10</v>
      </c>
      <c r="X2813" t="s">
        <v>27195</v>
      </c>
    </row>
    <row r="2814" spans="1:24" x14ac:dyDescent="0.3">
      <c r="A2814">
        <v>9678</v>
      </c>
      <c r="B2814" t="s">
        <v>3344</v>
      </c>
      <c r="C2814" s="1">
        <v>45623</v>
      </c>
      <c r="D2814" s="1">
        <v>47628</v>
      </c>
      <c r="E2814" t="s">
        <v>64</v>
      </c>
      <c r="F2814">
        <v>159506</v>
      </c>
      <c r="G2814" t="s">
        <v>65</v>
      </c>
      <c r="H2814" t="s">
        <v>1216</v>
      </c>
      <c r="I2814" t="s">
        <v>1346</v>
      </c>
      <c r="J2814" t="s">
        <v>1735</v>
      </c>
      <c r="K2814" t="s">
        <v>15</v>
      </c>
      <c r="L2814" t="s">
        <v>1180</v>
      </c>
      <c r="M2814" t="s">
        <v>22</v>
      </c>
      <c r="N2814" t="s">
        <v>23</v>
      </c>
      <c r="O2814">
        <v>11.25</v>
      </c>
      <c r="P2814">
        <v>3</v>
      </c>
      <c r="Q2814">
        <v>7.35</v>
      </c>
      <c r="R2814">
        <v>3.9</v>
      </c>
      <c r="S2814">
        <v>3.4499999999999997</v>
      </c>
      <c r="T2814">
        <v>0.65333333333333332</v>
      </c>
      <c r="U2814" t="s">
        <v>27184</v>
      </c>
      <c r="V2814" t="s">
        <v>27187</v>
      </c>
      <c r="W2814">
        <v>11</v>
      </c>
      <c r="X2814" t="s">
        <v>27196</v>
      </c>
    </row>
    <row r="2815" spans="1:24" x14ac:dyDescent="0.3">
      <c r="A2815">
        <v>2606</v>
      </c>
      <c r="B2815" t="s">
        <v>3345</v>
      </c>
      <c r="C2815" s="1">
        <v>44710</v>
      </c>
      <c r="D2815" s="1">
        <v>46715</v>
      </c>
      <c r="E2815" t="s">
        <v>64</v>
      </c>
      <c r="F2815">
        <v>168277</v>
      </c>
      <c r="G2815" t="s">
        <v>65</v>
      </c>
      <c r="H2815" t="s">
        <v>1371</v>
      </c>
      <c r="I2815" t="s">
        <v>1346</v>
      </c>
      <c r="J2815" t="s">
        <v>1372</v>
      </c>
      <c r="K2815" t="s">
        <v>15</v>
      </c>
      <c r="L2815" t="s">
        <v>1180</v>
      </c>
      <c r="M2815" t="s">
        <v>22</v>
      </c>
      <c r="N2815" t="s">
        <v>23</v>
      </c>
      <c r="O2815">
        <v>11.25</v>
      </c>
      <c r="P2815">
        <v>3</v>
      </c>
      <c r="Q2815">
        <v>7.35</v>
      </c>
      <c r="R2815">
        <v>3.9</v>
      </c>
      <c r="S2815">
        <v>3.4499999999999997</v>
      </c>
      <c r="T2815">
        <v>0.65333333333333332</v>
      </c>
      <c r="U2815" t="s">
        <v>27189</v>
      </c>
      <c r="V2815" t="s">
        <v>27180</v>
      </c>
      <c r="W2815">
        <v>5</v>
      </c>
      <c r="X2815" t="s">
        <v>20221</v>
      </c>
    </row>
    <row r="2816" spans="1:24" x14ac:dyDescent="0.3">
      <c r="A2816">
        <v>9451</v>
      </c>
      <c r="B2816" t="s">
        <v>3346</v>
      </c>
      <c r="C2816" s="1">
        <v>45609</v>
      </c>
      <c r="D2816" s="1">
        <v>47615</v>
      </c>
      <c r="E2816" t="s">
        <v>64</v>
      </c>
      <c r="F2816">
        <v>113873</v>
      </c>
      <c r="G2816" t="s">
        <v>65</v>
      </c>
      <c r="H2816" t="s">
        <v>1200</v>
      </c>
      <c r="I2816" t="s">
        <v>1178</v>
      </c>
      <c r="J2816" t="s">
        <v>1782</v>
      </c>
      <c r="K2816" t="s">
        <v>15</v>
      </c>
      <c r="L2816" t="s">
        <v>1180</v>
      </c>
      <c r="M2816" t="s">
        <v>22</v>
      </c>
      <c r="N2816" t="s">
        <v>23</v>
      </c>
      <c r="O2816">
        <v>11.25</v>
      </c>
      <c r="P2816">
        <v>3</v>
      </c>
      <c r="Q2816">
        <v>7.35</v>
      </c>
      <c r="R2816">
        <v>3.9</v>
      </c>
      <c r="S2816">
        <v>3.4499999999999997</v>
      </c>
      <c r="T2816">
        <v>0.65333333333333332</v>
      </c>
      <c r="U2816" t="s">
        <v>27184</v>
      </c>
      <c r="V2816" t="s">
        <v>27187</v>
      </c>
      <c r="W2816">
        <v>11</v>
      </c>
      <c r="X2816" t="s">
        <v>27196</v>
      </c>
    </row>
    <row r="2817" spans="1:24" x14ac:dyDescent="0.3">
      <c r="A2817">
        <v>5115</v>
      </c>
      <c r="B2817" t="s">
        <v>3347</v>
      </c>
      <c r="C2817" s="1">
        <v>45104</v>
      </c>
      <c r="D2817" s="1">
        <v>47108</v>
      </c>
      <c r="E2817" t="s">
        <v>64</v>
      </c>
      <c r="F2817">
        <v>153577</v>
      </c>
      <c r="G2817" t="s">
        <v>65</v>
      </c>
      <c r="H2817" t="s">
        <v>2722</v>
      </c>
      <c r="I2817" t="s">
        <v>1264</v>
      </c>
      <c r="J2817" t="s">
        <v>2723</v>
      </c>
      <c r="K2817" t="s">
        <v>15</v>
      </c>
      <c r="L2817" t="s">
        <v>1180</v>
      </c>
      <c r="M2817" t="s">
        <v>22</v>
      </c>
      <c r="N2817" t="s">
        <v>23</v>
      </c>
      <c r="O2817">
        <v>11.25</v>
      </c>
      <c r="P2817">
        <v>3</v>
      </c>
      <c r="Q2817">
        <v>7.35</v>
      </c>
      <c r="R2817">
        <v>3.9</v>
      </c>
      <c r="S2817">
        <v>3.4499999999999997</v>
      </c>
      <c r="T2817">
        <v>0.65333333333333332</v>
      </c>
      <c r="U2817" t="s">
        <v>27182</v>
      </c>
      <c r="V2817" t="s">
        <v>27180</v>
      </c>
      <c r="W2817">
        <v>6</v>
      </c>
      <c r="X2817" t="s">
        <v>27183</v>
      </c>
    </row>
    <row r="2818" spans="1:24" x14ac:dyDescent="0.3">
      <c r="A2818">
        <v>372</v>
      </c>
      <c r="B2818" t="s">
        <v>3348</v>
      </c>
      <c r="C2818" s="1">
        <v>44304</v>
      </c>
      <c r="D2818" s="1">
        <v>46308</v>
      </c>
      <c r="E2818" t="s">
        <v>64</v>
      </c>
      <c r="F2818">
        <v>100678</v>
      </c>
      <c r="G2818" t="s">
        <v>65</v>
      </c>
      <c r="H2818" t="s">
        <v>1195</v>
      </c>
      <c r="I2818" t="s">
        <v>1178</v>
      </c>
      <c r="J2818" t="s">
        <v>1196</v>
      </c>
      <c r="K2818" t="s">
        <v>15</v>
      </c>
      <c r="L2818" t="s">
        <v>1180</v>
      </c>
      <c r="M2818" t="s">
        <v>22</v>
      </c>
      <c r="N2818" t="s">
        <v>23</v>
      </c>
      <c r="O2818">
        <v>11.25</v>
      </c>
      <c r="P2818">
        <v>3</v>
      </c>
      <c r="Q2818">
        <v>7.35</v>
      </c>
      <c r="R2818">
        <v>3.9</v>
      </c>
      <c r="S2818">
        <v>3.4499999999999997</v>
      </c>
      <c r="T2818">
        <v>0.65333333333333332</v>
      </c>
      <c r="U2818" t="s">
        <v>27179</v>
      </c>
      <c r="V2818" t="s">
        <v>27180</v>
      </c>
      <c r="W2818">
        <v>4</v>
      </c>
      <c r="X2818" t="s">
        <v>27181</v>
      </c>
    </row>
    <row r="2819" spans="1:24" x14ac:dyDescent="0.3">
      <c r="A2819">
        <v>3453</v>
      </c>
      <c r="B2819" t="s">
        <v>3349</v>
      </c>
      <c r="C2819" s="1">
        <v>44852</v>
      </c>
      <c r="D2819" s="1">
        <v>46856</v>
      </c>
      <c r="E2819" t="s">
        <v>64</v>
      </c>
      <c r="F2819">
        <v>105613</v>
      </c>
      <c r="G2819" t="s">
        <v>65</v>
      </c>
      <c r="H2819" t="s">
        <v>1828</v>
      </c>
      <c r="I2819" t="s">
        <v>1178</v>
      </c>
      <c r="J2819" t="s">
        <v>1829</v>
      </c>
      <c r="K2819" t="s">
        <v>15</v>
      </c>
      <c r="L2819" t="s">
        <v>1180</v>
      </c>
      <c r="M2819" t="s">
        <v>22</v>
      </c>
      <c r="N2819" t="s">
        <v>23</v>
      </c>
      <c r="O2819">
        <v>11.25</v>
      </c>
      <c r="P2819">
        <v>3</v>
      </c>
      <c r="Q2819">
        <v>7.35</v>
      </c>
      <c r="R2819">
        <v>3.9</v>
      </c>
      <c r="S2819">
        <v>3.4499999999999997</v>
      </c>
      <c r="T2819">
        <v>0.65333333333333332</v>
      </c>
      <c r="U2819" t="s">
        <v>27189</v>
      </c>
      <c r="V2819" t="s">
        <v>27187</v>
      </c>
      <c r="W2819">
        <v>10</v>
      </c>
      <c r="X2819" t="s">
        <v>27195</v>
      </c>
    </row>
    <row r="2820" spans="1:24" x14ac:dyDescent="0.3">
      <c r="A2820">
        <v>4388</v>
      </c>
      <c r="B2820" t="s">
        <v>3187</v>
      </c>
      <c r="C2820" s="1">
        <v>44991</v>
      </c>
      <c r="D2820" s="1">
        <v>46997</v>
      </c>
      <c r="E2820" t="s">
        <v>64</v>
      </c>
      <c r="F2820">
        <v>110898</v>
      </c>
      <c r="G2820" t="s">
        <v>65</v>
      </c>
      <c r="H2820" t="s">
        <v>1313</v>
      </c>
      <c r="I2820" t="s">
        <v>1264</v>
      </c>
      <c r="J2820" t="s">
        <v>1467</v>
      </c>
      <c r="K2820" t="s">
        <v>15</v>
      </c>
      <c r="L2820" t="s">
        <v>1180</v>
      </c>
      <c r="M2820" t="s">
        <v>22</v>
      </c>
      <c r="N2820" t="s">
        <v>23</v>
      </c>
      <c r="O2820">
        <v>11.25</v>
      </c>
      <c r="P2820">
        <v>3</v>
      </c>
      <c r="Q2820">
        <v>7.35</v>
      </c>
      <c r="R2820">
        <v>3.9</v>
      </c>
      <c r="S2820">
        <v>3.4499999999999997</v>
      </c>
      <c r="T2820">
        <v>0.65333333333333332</v>
      </c>
      <c r="U2820" t="s">
        <v>27182</v>
      </c>
      <c r="V2820" t="s">
        <v>27190</v>
      </c>
      <c r="W2820">
        <v>3</v>
      </c>
      <c r="X2820" t="s">
        <v>27191</v>
      </c>
    </row>
    <row r="2821" spans="1:24" x14ac:dyDescent="0.3">
      <c r="A2821">
        <v>8054</v>
      </c>
      <c r="B2821" t="s">
        <v>3350</v>
      </c>
      <c r="C2821" s="1">
        <v>45478</v>
      </c>
      <c r="D2821" s="1">
        <v>47483</v>
      </c>
      <c r="E2821" t="s">
        <v>64</v>
      </c>
      <c r="F2821">
        <v>100223</v>
      </c>
      <c r="G2821" t="s">
        <v>65</v>
      </c>
      <c r="H2821" t="s">
        <v>1200</v>
      </c>
      <c r="I2821" t="s">
        <v>1178</v>
      </c>
      <c r="J2821" t="s">
        <v>1782</v>
      </c>
      <c r="K2821" t="s">
        <v>15</v>
      </c>
      <c r="L2821" t="s">
        <v>1180</v>
      </c>
      <c r="M2821" t="s">
        <v>22</v>
      </c>
      <c r="N2821" t="s">
        <v>23</v>
      </c>
      <c r="O2821">
        <v>11.25</v>
      </c>
      <c r="P2821">
        <v>3</v>
      </c>
      <c r="Q2821">
        <v>7.35</v>
      </c>
      <c r="R2821">
        <v>3.9</v>
      </c>
      <c r="S2821">
        <v>3.4499999999999997</v>
      </c>
      <c r="T2821">
        <v>0.65333333333333332</v>
      </c>
      <c r="U2821" t="s">
        <v>27184</v>
      </c>
      <c r="V2821" t="s">
        <v>27185</v>
      </c>
      <c r="W2821">
        <v>7</v>
      </c>
      <c r="X2821" t="s">
        <v>27186</v>
      </c>
    </row>
    <row r="2822" spans="1:24" x14ac:dyDescent="0.3">
      <c r="A2822">
        <v>9440</v>
      </c>
      <c r="B2822" t="s">
        <v>3351</v>
      </c>
      <c r="C2822" s="1">
        <v>45608</v>
      </c>
      <c r="D2822" s="1">
        <v>47614</v>
      </c>
      <c r="E2822" t="s">
        <v>64</v>
      </c>
      <c r="F2822">
        <v>164168</v>
      </c>
      <c r="G2822" t="s">
        <v>65</v>
      </c>
      <c r="H2822" t="s">
        <v>1200</v>
      </c>
      <c r="I2822" t="s">
        <v>1178</v>
      </c>
      <c r="J2822" t="s">
        <v>1201</v>
      </c>
      <c r="K2822" t="s">
        <v>15</v>
      </c>
      <c r="L2822" t="s">
        <v>1180</v>
      </c>
      <c r="M2822" t="s">
        <v>22</v>
      </c>
      <c r="N2822" t="s">
        <v>23</v>
      </c>
      <c r="O2822">
        <v>11.25</v>
      </c>
      <c r="P2822">
        <v>3</v>
      </c>
      <c r="Q2822">
        <v>7.35</v>
      </c>
      <c r="R2822">
        <v>3.9</v>
      </c>
      <c r="S2822">
        <v>3.4499999999999997</v>
      </c>
      <c r="T2822">
        <v>0.65333333333333332</v>
      </c>
      <c r="U2822" t="s">
        <v>27184</v>
      </c>
      <c r="V2822" t="s">
        <v>27187</v>
      </c>
      <c r="W2822">
        <v>11</v>
      </c>
      <c r="X2822" t="s">
        <v>27196</v>
      </c>
    </row>
    <row r="2823" spans="1:24" x14ac:dyDescent="0.3">
      <c r="A2823">
        <v>3698</v>
      </c>
      <c r="B2823" t="s">
        <v>3352</v>
      </c>
      <c r="C2823" s="1">
        <v>44881</v>
      </c>
      <c r="D2823" s="1">
        <v>46885</v>
      </c>
      <c r="E2823" t="s">
        <v>64</v>
      </c>
      <c r="F2823">
        <v>145394</v>
      </c>
      <c r="G2823" t="s">
        <v>65</v>
      </c>
      <c r="H2823" t="s">
        <v>1313</v>
      </c>
      <c r="I2823" t="s">
        <v>1264</v>
      </c>
      <c r="J2823" t="s">
        <v>1314</v>
      </c>
      <c r="K2823" t="s">
        <v>15</v>
      </c>
      <c r="L2823" t="s">
        <v>1180</v>
      </c>
      <c r="M2823" t="s">
        <v>22</v>
      </c>
      <c r="N2823" t="s">
        <v>23</v>
      </c>
      <c r="O2823">
        <v>11.25</v>
      </c>
      <c r="P2823">
        <v>3</v>
      </c>
      <c r="Q2823">
        <v>7.35</v>
      </c>
      <c r="R2823">
        <v>3.9</v>
      </c>
      <c r="S2823">
        <v>3.4499999999999997</v>
      </c>
      <c r="T2823">
        <v>0.65333333333333332</v>
      </c>
      <c r="U2823" t="s">
        <v>27189</v>
      </c>
      <c r="V2823" t="s">
        <v>27187</v>
      </c>
      <c r="W2823">
        <v>11</v>
      </c>
      <c r="X2823" t="s">
        <v>27196</v>
      </c>
    </row>
    <row r="2824" spans="1:24" x14ac:dyDescent="0.3">
      <c r="A2824">
        <v>7971</v>
      </c>
      <c r="B2824" t="s">
        <v>3353</v>
      </c>
      <c r="C2824" s="1">
        <v>45467</v>
      </c>
      <c r="D2824" s="1">
        <v>47473</v>
      </c>
      <c r="E2824" t="s">
        <v>64</v>
      </c>
      <c r="F2824">
        <v>151316</v>
      </c>
      <c r="G2824" t="s">
        <v>65</v>
      </c>
      <c r="H2824" t="s">
        <v>1737</v>
      </c>
      <c r="I2824" t="s">
        <v>1264</v>
      </c>
      <c r="J2824" t="s">
        <v>1738</v>
      </c>
      <c r="K2824" t="s">
        <v>15</v>
      </c>
      <c r="L2824" t="s">
        <v>1180</v>
      </c>
      <c r="M2824" t="s">
        <v>22</v>
      </c>
      <c r="N2824" t="s">
        <v>23</v>
      </c>
      <c r="O2824">
        <v>11.25</v>
      </c>
      <c r="P2824">
        <v>3</v>
      </c>
      <c r="Q2824">
        <v>7.35</v>
      </c>
      <c r="R2824">
        <v>3.9</v>
      </c>
      <c r="S2824">
        <v>3.4499999999999997</v>
      </c>
      <c r="T2824">
        <v>0.65333333333333332</v>
      </c>
      <c r="U2824" t="s">
        <v>27184</v>
      </c>
      <c r="V2824" t="s">
        <v>27180</v>
      </c>
      <c r="W2824">
        <v>6</v>
      </c>
      <c r="X2824" t="s">
        <v>27183</v>
      </c>
    </row>
    <row r="2825" spans="1:24" x14ac:dyDescent="0.3">
      <c r="A2825">
        <v>9071</v>
      </c>
      <c r="B2825" t="s">
        <v>3354</v>
      </c>
      <c r="C2825" s="1">
        <v>45577</v>
      </c>
      <c r="D2825" s="1">
        <v>47581</v>
      </c>
      <c r="E2825" t="s">
        <v>64</v>
      </c>
      <c r="F2825">
        <v>152933</v>
      </c>
      <c r="G2825" t="s">
        <v>65</v>
      </c>
      <c r="H2825" t="s">
        <v>1200</v>
      </c>
      <c r="I2825" t="s">
        <v>1178</v>
      </c>
      <c r="J2825" t="s">
        <v>1201</v>
      </c>
      <c r="K2825" t="s">
        <v>15</v>
      </c>
      <c r="L2825" t="s">
        <v>1180</v>
      </c>
      <c r="M2825" t="s">
        <v>22</v>
      </c>
      <c r="N2825" t="s">
        <v>23</v>
      </c>
      <c r="O2825">
        <v>11.25</v>
      </c>
      <c r="P2825">
        <v>3</v>
      </c>
      <c r="Q2825">
        <v>7.35</v>
      </c>
      <c r="R2825">
        <v>3.9</v>
      </c>
      <c r="S2825">
        <v>3.4499999999999997</v>
      </c>
      <c r="T2825">
        <v>0.65333333333333332</v>
      </c>
      <c r="U2825" t="s">
        <v>27184</v>
      </c>
      <c r="V2825" t="s">
        <v>27187</v>
      </c>
      <c r="W2825">
        <v>10</v>
      </c>
      <c r="X2825" t="s">
        <v>27195</v>
      </c>
    </row>
    <row r="2826" spans="1:24" x14ac:dyDescent="0.3">
      <c r="A2826">
        <v>2658</v>
      </c>
      <c r="B2826" t="s">
        <v>3355</v>
      </c>
      <c r="C2826" s="1">
        <v>44720</v>
      </c>
      <c r="D2826" s="1">
        <v>46724</v>
      </c>
      <c r="E2826" t="s">
        <v>64</v>
      </c>
      <c r="F2826">
        <v>164007</v>
      </c>
      <c r="G2826" t="s">
        <v>65</v>
      </c>
      <c r="H2826" t="s">
        <v>1313</v>
      </c>
      <c r="I2826" t="s">
        <v>1264</v>
      </c>
      <c r="J2826" t="s">
        <v>1314</v>
      </c>
      <c r="K2826" t="s">
        <v>15</v>
      </c>
      <c r="L2826" t="s">
        <v>1180</v>
      </c>
      <c r="M2826" t="s">
        <v>22</v>
      </c>
      <c r="N2826" t="s">
        <v>23</v>
      </c>
      <c r="O2826">
        <v>11.25</v>
      </c>
      <c r="P2826">
        <v>3</v>
      </c>
      <c r="Q2826">
        <v>7.35</v>
      </c>
      <c r="R2826">
        <v>3.9</v>
      </c>
      <c r="S2826">
        <v>3.4499999999999997</v>
      </c>
      <c r="T2826">
        <v>0.65333333333333332</v>
      </c>
      <c r="U2826" t="s">
        <v>27189</v>
      </c>
      <c r="V2826" t="s">
        <v>27180</v>
      </c>
      <c r="W2826">
        <v>6</v>
      </c>
      <c r="X2826" t="s">
        <v>27183</v>
      </c>
    </row>
    <row r="2827" spans="1:24" x14ac:dyDescent="0.3">
      <c r="A2827">
        <v>7072</v>
      </c>
      <c r="B2827" t="s">
        <v>3356</v>
      </c>
      <c r="C2827" s="1">
        <v>45347</v>
      </c>
      <c r="D2827" s="1">
        <v>47353</v>
      </c>
      <c r="E2827" t="s">
        <v>64</v>
      </c>
      <c r="F2827">
        <v>125878</v>
      </c>
      <c r="G2827" t="s">
        <v>65</v>
      </c>
      <c r="H2827" t="s">
        <v>1313</v>
      </c>
      <c r="I2827" t="s">
        <v>1264</v>
      </c>
      <c r="J2827" t="s">
        <v>1467</v>
      </c>
      <c r="K2827" t="s">
        <v>15</v>
      </c>
      <c r="L2827" t="s">
        <v>1180</v>
      </c>
      <c r="M2827" t="s">
        <v>22</v>
      </c>
      <c r="N2827" t="s">
        <v>23</v>
      </c>
      <c r="O2827">
        <v>11.25</v>
      </c>
      <c r="P2827">
        <v>3</v>
      </c>
      <c r="Q2827">
        <v>7.35</v>
      </c>
      <c r="R2827">
        <v>3.9</v>
      </c>
      <c r="S2827">
        <v>3.4499999999999997</v>
      </c>
      <c r="T2827">
        <v>0.65333333333333332</v>
      </c>
      <c r="U2827" t="s">
        <v>27184</v>
      </c>
      <c r="V2827" t="s">
        <v>27190</v>
      </c>
      <c r="W2827">
        <v>2</v>
      </c>
      <c r="X2827" t="s">
        <v>27197</v>
      </c>
    </row>
    <row r="2828" spans="1:24" x14ac:dyDescent="0.3">
      <c r="A2828">
        <v>7277</v>
      </c>
      <c r="B2828" t="s">
        <v>3357</v>
      </c>
      <c r="C2828" s="1">
        <v>45377</v>
      </c>
      <c r="D2828" s="1">
        <v>47384</v>
      </c>
      <c r="E2828" t="s">
        <v>64</v>
      </c>
      <c r="F2828">
        <v>113208</v>
      </c>
      <c r="G2828" t="s">
        <v>65</v>
      </c>
      <c r="H2828" t="s">
        <v>3358</v>
      </c>
      <c r="I2828" t="s">
        <v>1187</v>
      </c>
      <c r="J2828" t="s">
        <v>3359</v>
      </c>
      <c r="K2828" t="s">
        <v>15</v>
      </c>
      <c r="L2828" t="s">
        <v>1180</v>
      </c>
      <c r="M2828" t="s">
        <v>22</v>
      </c>
      <c r="N2828" t="s">
        <v>23</v>
      </c>
      <c r="O2828">
        <v>11.25</v>
      </c>
      <c r="P2828">
        <v>3</v>
      </c>
      <c r="Q2828">
        <v>7.35</v>
      </c>
      <c r="R2828">
        <v>3.9</v>
      </c>
      <c r="S2828">
        <v>3.4499999999999997</v>
      </c>
      <c r="T2828">
        <v>0.65333333333333332</v>
      </c>
      <c r="U2828" t="s">
        <v>27184</v>
      </c>
      <c r="V2828" t="s">
        <v>27190</v>
      </c>
      <c r="W2828">
        <v>3</v>
      </c>
      <c r="X2828" t="s">
        <v>27191</v>
      </c>
    </row>
    <row r="2829" spans="1:24" x14ac:dyDescent="0.3">
      <c r="A2829">
        <v>117</v>
      </c>
      <c r="B2829" t="s">
        <v>3360</v>
      </c>
      <c r="C2829" s="1">
        <v>44243</v>
      </c>
      <c r="D2829" s="1">
        <v>46248</v>
      </c>
      <c r="E2829" t="s">
        <v>64</v>
      </c>
      <c r="F2829">
        <v>122567</v>
      </c>
      <c r="G2829" t="s">
        <v>65</v>
      </c>
      <c r="H2829" t="s">
        <v>1200</v>
      </c>
      <c r="I2829" t="s">
        <v>1178</v>
      </c>
      <c r="J2829" t="s">
        <v>1782</v>
      </c>
      <c r="K2829" t="s">
        <v>15</v>
      </c>
      <c r="L2829" t="s">
        <v>1180</v>
      </c>
      <c r="M2829" t="s">
        <v>22</v>
      </c>
      <c r="N2829" t="s">
        <v>23</v>
      </c>
      <c r="O2829">
        <v>11.25</v>
      </c>
      <c r="P2829">
        <v>3</v>
      </c>
      <c r="Q2829">
        <v>7.35</v>
      </c>
      <c r="R2829">
        <v>3.9</v>
      </c>
      <c r="S2829">
        <v>3.4499999999999997</v>
      </c>
      <c r="T2829">
        <v>0.65333333333333332</v>
      </c>
      <c r="U2829" t="s">
        <v>27179</v>
      </c>
      <c r="V2829" t="s">
        <v>27190</v>
      </c>
      <c r="W2829">
        <v>2</v>
      </c>
      <c r="X2829" t="s">
        <v>27197</v>
      </c>
    </row>
    <row r="2830" spans="1:24" x14ac:dyDescent="0.3">
      <c r="A2830">
        <v>7837</v>
      </c>
      <c r="B2830" t="s">
        <v>3361</v>
      </c>
      <c r="C2830" s="1">
        <v>45452</v>
      </c>
      <c r="D2830" s="1">
        <v>47456</v>
      </c>
      <c r="E2830" t="s">
        <v>64</v>
      </c>
      <c r="F2830">
        <v>106663</v>
      </c>
      <c r="G2830" t="s">
        <v>65</v>
      </c>
      <c r="H2830" t="s">
        <v>1313</v>
      </c>
      <c r="I2830" t="s">
        <v>1264</v>
      </c>
      <c r="J2830" t="s">
        <v>1742</v>
      </c>
      <c r="K2830" t="s">
        <v>15</v>
      </c>
      <c r="L2830" t="s">
        <v>1180</v>
      </c>
      <c r="M2830" t="s">
        <v>22</v>
      </c>
      <c r="N2830" t="s">
        <v>23</v>
      </c>
      <c r="O2830">
        <v>11.25</v>
      </c>
      <c r="P2830">
        <v>3</v>
      </c>
      <c r="Q2830">
        <v>7.35</v>
      </c>
      <c r="R2830">
        <v>3.9</v>
      </c>
      <c r="S2830">
        <v>3.4499999999999997</v>
      </c>
      <c r="T2830">
        <v>0.65333333333333332</v>
      </c>
      <c r="U2830" t="s">
        <v>27184</v>
      </c>
      <c r="V2830" t="s">
        <v>27180</v>
      </c>
      <c r="W2830">
        <v>6</v>
      </c>
      <c r="X2830" t="s">
        <v>27183</v>
      </c>
    </row>
    <row r="2831" spans="1:24" x14ac:dyDescent="0.3">
      <c r="A2831">
        <v>1516</v>
      </c>
      <c r="B2831" t="s">
        <v>3362</v>
      </c>
      <c r="C2831" s="1">
        <v>44507</v>
      </c>
      <c r="D2831" s="1">
        <v>46512</v>
      </c>
      <c r="E2831" t="s">
        <v>64</v>
      </c>
      <c r="F2831">
        <v>120278</v>
      </c>
      <c r="G2831" t="s">
        <v>65</v>
      </c>
      <c r="H2831" t="s">
        <v>1784</v>
      </c>
      <c r="I2831" t="s">
        <v>1442</v>
      </c>
      <c r="J2831" t="s">
        <v>1785</v>
      </c>
      <c r="K2831" t="s">
        <v>15</v>
      </c>
      <c r="L2831" t="s">
        <v>1180</v>
      </c>
      <c r="M2831" t="s">
        <v>22</v>
      </c>
      <c r="N2831" t="s">
        <v>23</v>
      </c>
      <c r="O2831">
        <v>11.25</v>
      </c>
      <c r="P2831">
        <v>3</v>
      </c>
      <c r="Q2831">
        <v>7.35</v>
      </c>
      <c r="R2831">
        <v>3.9</v>
      </c>
      <c r="S2831">
        <v>3.4499999999999997</v>
      </c>
      <c r="T2831">
        <v>0.65333333333333332</v>
      </c>
      <c r="U2831" t="s">
        <v>27179</v>
      </c>
      <c r="V2831" t="s">
        <v>27187</v>
      </c>
      <c r="W2831">
        <v>11</v>
      </c>
      <c r="X2831" t="s">
        <v>27196</v>
      </c>
    </row>
    <row r="2832" spans="1:24" x14ac:dyDescent="0.3">
      <c r="A2832">
        <v>18</v>
      </c>
      <c r="B2832" t="s">
        <v>2735</v>
      </c>
      <c r="C2832" s="1">
        <v>44205</v>
      </c>
      <c r="D2832" s="1">
        <v>46209</v>
      </c>
      <c r="E2832" t="s">
        <v>64</v>
      </c>
      <c r="F2832">
        <v>135405</v>
      </c>
      <c r="G2832" t="s">
        <v>65</v>
      </c>
      <c r="H2832" t="s">
        <v>2736</v>
      </c>
      <c r="I2832" t="s">
        <v>1178</v>
      </c>
      <c r="J2832" t="s">
        <v>2737</v>
      </c>
      <c r="K2832" t="s">
        <v>15</v>
      </c>
      <c r="L2832" t="s">
        <v>1180</v>
      </c>
      <c r="M2832" t="s">
        <v>22</v>
      </c>
      <c r="N2832" t="s">
        <v>23</v>
      </c>
      <c r="O2832">
        <v>11.25</v>
      </c>
      <c r="P2832">
        <v>3</v>
      </c>
      <c r="Q2832">
        <v>7.35</v>
      </c>
      <c r="R2832">
        <v>3.9</v>
      </c>
      <c r="S2832">
        <v>3.4499999999999997</v>
      </c>
      <c r="T2832">
        <v>0.65333333333333332</v>
      </c>
      <c r="U2832" t="s">
        <v>27179</v>
      </c>
      <c r="V2832" t="s">
        <v>27190</v>
      </c>
      <c r="W2832">
        <v>1</v>
      </c>
      <c r="X2832" t="s">
        <v>27193</v>
      </c>
    </row>
    <row r="2833" spans="1:24" x14ac:dyDescent="0.3">
      <c r="A2833">
        <v>5847</v>
      </c>
      <c r="B2833" t="s">
        <v>3363</v>
      </c>
      <c r="C2833" s="1">
        <v>45195</v>
      </c>
      <c r="D2833" s="1">
        <v>47200</v>
      </c>
      <c r="E2833" t="s">
        <v>64</v>
      </c>
      <c r="F2833">
        <v>157945</v>
      </c>
      <c r="G2833" t="s">
        <v>65</v>
      </c>
      <c r="H2833" t="s">
        <v>1737</v>
      </c>
      <c r="I2833" t="s">
        <v>1264</v>
      </c>
      <c r="J2833" t="s">
        <v>1738</v>
      </c>
      <c r="K2833" t="s">
        <v>15</v>
      </c>
      <c r="L2833" t="s">
        <v>1180</v>
      </c>
      <c r="M2833" t="s">
        <v>22</v>
      </c>
      <c r="N2833" t="s">
        <v>23</v>
      </c>
      <c r="O2833">
        <v>11.25</v>
      </c>
      <c r="P2833">
        <v>3</v>
      </c>
      <c r="Q2833">
        <v>7.35</v>
      </c>
      <c r="R2833">
        <v>3.9</v>
      </c>
      <c r="S2833">
        <v>3.4499999999999997</v>
      </c>
      <c r="T2833">
        <v>0.65333333333333332</v>
      </c>
      <c r="U2833" t="s">
        <v>27182</v>
      </c>
      <c r="V2833" t="s">
        <v>27185</v>
      </c>
      <c r="W2833">
        <v>9</v>
      </c>
      <c r="X2833" t="s">
        <v>27194</v>
      </c>
    </row>
    <row r="2834" spans="1:24" x14ac:dyDescent="0.3">
      <c r="A2834">
        <v>3625</v>
      </c>
      <c r="B2834" t="s">
        <v>3364</v>
      </c>
      <c r="C2834" s="1">
        <v>44875</v>
      </c>
      <c r="D2834" s="1">
        <v>46879</v>
      </c>
      <c r="E2834" t="s">
        <v>64</v>
      </c>
      <c r="F2834">
        <v>121783</v>
      </c>
      <c r="G2834" t="s">
        <v>65</v>
      </c>
      <c r="H2834" t="s">
        <v>791</v>
      </c>
      <c r="I2834" t="s">
        <v>1410</v>
      </c>
      <c r="J2834" t="s">
        <v>1791</v>
      </c>
      <c r="K2834" t="s">
        <v>15</v>
      </c>
      <c r="L2834" t="s">
        <v>1180</v>
      </c>
      <c r="M2834" t="s">
        <v>22</v>
      </c>
      <c r="N2834" t="s">
        <v>23</v>
      </c>
      <c r="O2834">
        <v>11.25</v>
      </c>
      <c r="P2834">
        <v>3</v>
      </c>
      <c r="Q2834">
        <v>7.35</v>
      </c>
      <c r="R2834">
        <v>3.9</v>
      </c>
      <c r="S2834">
        <v>3.4499999999999997</v>
      </c>
      <c r="T2834">
        <v>0.65333333333333332</v>
      </c>
      <c r="U2834" t="s">
        <v>27189</v>
      </c>
      <c r="V2834" t="s">
        <v>27187</v>
      </c>
      <c r="W2834">
        <v>11</v>
      </c>
      <c r="X2834" t="s">
        <v>27196</v>
      </c>
    </row>
    <row r="2835" spans="1:24" x14ac:dyDescent="0.3">
      <c r="A2835">
        <v>7203</v>
      </c>
      <c r="B2835" t="s">
        <v>3365</v>
      </c>
      <c r="C2835" s="1">
        <v>45368</v>
      </c>
      <c r="D2835" s="1">
        <v>47372</v>
      </c>
      <c r="E2835" t="s">
        <v>64</v>
      </c>
      <c r="F2835">
        <v>142867</v>
      </c>
      <c r="G2835" t="s">
        <v>65</v>
      </c>
      <c r="H2835" t="s">
        <v>1195</v>
      </c>
      <c r="I2835" t="s">
        <v>1178</v>
      </c>
      <c r="J2835" t="s">
        <v>1196</v>
      </c>
      <c r="K2835" t="s">
        <v>15</v>
      </c>
      <c r="L2835" t="s">
        <v>1180</v>
      </c>
      <c r="M2835" t="s">
        <v>22</v>
      </c>
      <c r="N2835" t="s">
        <v>23</v>
      </c>
      <c r="O2835">
        <v>11.25</v>
      </c>
      <c r="P2835">
        <v>3</v>
      </c>
      <c r="Q2835">
        <v>7.35</v>
      </c>
      <c r="R2835">
        <v>3.9</v>
      </c>
      <c r="S2835">
        <v>3.4499999999999997</v>
      </c>
      <c r="T2835">
        <v>0.65333333333333332</v>
      </c>
      <c r="U2835" t="s">
        <v>27184</v>
      </c>
      <c r="V2835" t="s">
        <v>27190</v>
      </c>
      <c r="W2835">
        <v>3</v>
      </c>
      <c r="X2835" t="s">
        <v>27191</v>
      </c>
    </row>
    <row r="2836" spans="1:24" x14ac:dyDescent="0.3">
      <c r="A2836">
        <v>5501</v>
      </c>
      <c r="B2836" t="s">
        <v>3089</v>
      </c>
      <c r="C2836" s="1">
        <v>45167</v>
      </c>
      <c r="D2836" s="1">
        <v>47171</v>
      </c>
      <c r="E2836" t="s">
        <v>64</v>
      </c>
      <c r="F2836">
        <v>158568</v>
      </c>
      <c r="G2836" t="s">
        <v>65</v>
      </c>
      <c r="H2836" t="s">
        <v>1313</v>
      </c>
      <c r="I2836" t="s">
        <v>1264</v>
      </c>
      <c r="J2836" t="s">
        <v>1314</v>
      </c>
      <c r="K2836" t="s">
        <v>15</v>
      </c>
      <c r="L2836" t="s">
        <v>1180</v>
      </c>
      <c r="M2836" t="s">
        <v>22</v>
      </c>
      <c r="N2836" t="s">
        <v>23</v>
      </c>
      <c r="O2836">
        <v>11.25</v>
      </c>
      <c r="P2836">
        <v>3</v>
      </c>
      <c r="Q2836">
        <v>7.35</v>
      </c>
      <c r="R2836">
        <v>3.9</v>
      </c>
      <c r="S2836">
        <v>3.4499999999999997</v>
      </c>
      <c r="T2836">
        <v>0.65333333333333332</v>
      </c>
      <c r="U2836" t="s">
        <v>27182</v>
      </c>
      <c r="V2836" t="s">
        <v>27185</v>
      </c>
      <c r="W2836">
        <v>8</v>
      </c>
      <c r="X2836" t="s">
        <v>27192</v>
      </c>
    </row>
    <row r="2837" spans="1:24" x14ac:dyDescent="0.3">
      <c r="A2837">
        <v>5505</v>
      </c>
      <c r="B2837" t="s">
        <v>3089</v>
      </c>
      <c r="C2837" s="1">
        <v>45167</v>
      </c>
      <c r="D2837" s="1">
        <v>47171</v>
      </c>
      <c r="E2837" t="s">
        <v>64</v>
      </c>
      <c r="F2837">
        <v>158568</v>
      </c>
      <c r="G2837" t="s">
        <v>65</v>
      </c>
      <c r="H2837" t="s">
        <v>1313</v>
      </c>
      <c r="I2837" t="s">
        <v>1264</v>
      </c>
      <c r="J2837" t="s">
        <v>1314</v>
      </c>
      <c r="K2837" t="s">
        <v>15</v>
      </c>
      <c r="L2837" t="s">
        <v>1180</v>
      </c>
      <c r="M2837" t="s">
        <v>22</v>
      </c>
      <c r="N2837" t="s">
        <v>23</v>
      </c>
      <c r="O2837">
        <v>11.25</v>
      </c>
      <c r="P2837">
        <v>3</v>
      </c>
      <c r="Q2837">
        <v>7.35</v>
      </c>
      <c r="R2837">
        <v>3.9</v>
      </c>
      <c r="S2837">
        <v>3.4499999999999997</v>
      </c>
      <c r="T2837">
        <v>0.65333333333333332</v>
      </c>
      <c r="U2837" t="s">
        <v>27182</v>
      </c>
      <c r="V2837" t="s">
        <v>27185</v>
      </c>
      <c r="W2837">
        <v>8</v>
      </c>
      <c r="X2837" t="s">
        <v>27192</v>
      </c>
    </row>
    <row r="2838" spans="1:24" x14ac:dyDescent="0.3">
      <c r="A2838">
        <v>4381</v>
      </c>
      <c r="B2838" t="s">
        <v>3366</v>
      </c>
      <c r="C2838" s="1">
        <v>44989</v>
      </c>
      <c r="D2838" s="1">
        <v>46993</v>
      </c>
      <c r="E2838" t="s">
        <v>64</v>
      </c>
      <c r="F2838">
        <v>164637</v>
      </c>
      <c r="G2838" t="s">
        <v>65</v>
      </c>
      <c r="H2838" t="s">
        <v>3367</v>
      </c>
      <c r="I2838" t="s">
        <v>1346</v>
      </c>
      <c r="J2838" t="s">
        <v>3368</v>
      </c>
      <c r="K2838" t="s">
        <v>15</v>
      </c>
      <c r="L2838" t="s">
        <v>1180</v>
      </c>
      <c r="M2838" t="s">
        <v>22</v>
      </c>
      <c r="N2838" t="s">
        <v>23</v>
      </c>
      <c r="O2838">
        <v>11.25</v>
      </c>
      <c r="P2838">
        <v>3</v>
      </c>
      <c r="Q2838">
        <v>7.35</v>
      </c>
      <c r="R2838">
        <v>3.9</v>
      </c>
      <c r="S2838">
        <v>3.4499999999999997</v>
      </c>
      <c r="T2838">
        <v>0.65333333333333332</v>
      </c>
      <c r="U2838" t="s">
        <v>27182</v>
      </c>
      <c r="V2838" t="s">
        <v>27190</v>
      </c>
      <c r="W2838">
        <v>3</v>
      </c>
      <c r="X2838" t="s">
        <v>27191</v>
      </c>
    </row>
    <row r="2839" spans="1:24" x14ac:dyDescent="0.3">
      <c r="A2839">
        <v>6355</v>
      </c>
      <c r="B2839" t="s">
        <v>3369</v>
      </c>
      <c r="C2839" s="1">
        <v>45252</v>
      </c>
      <c r="D2839" s="1">
        <v>47256</v>
      </c>
      <c r="E2839" t="s">
        <v>64</v>
      </c>
      <c r="F2839">
        <v>131576</v>
      </c>
      <c r="G2839" t="s">
        <v>65</v>
      </c>
      <c r="H2839" t="s">
        <v>1186</v>
      </c>
      <c r="I2839" t="s">
        <v>1187</v>
      </c>
      <c r="J2839" t="s">
        <v>1188</v>
      </c>
      <c r="K2839" t="s">
        <v>15</v>
      </c>
      <c r="L2839" t="s">
        <v>1180</v>
      </c>
      <c r="M2839" t="s">
        <v>22</v>
      </c>
      <c r="N2839" t="s">
        <v>23</v>
      </c>
      <c r="O2839">
        <v>11.25</v>
      </c>
      <c r="P2839">
        <v>3</v>
      </c>
      <c r="Q2839">
        <v>7.35</v>
      </c>
      <c r="R2839">
        <v>3.9</v>
      </c>
      <c r="S2839">
        <v>3.4499999999999997</v>
      </c>
      <c r="T2839">
        <v>0.65333333333333332</v>
      </c>
      <c r="U2839" t="s">
        <v>27182</v>
      </c>
      <c r="V2839" t="s">
        <v>27187</v>
      </c>
      <c r="W2839">
        <v>11</v>
      </c>
      <c r="X2839" t="s">
        <v>27196</v>
      </c>
    </row>
    <row r="2840" spans="1:24" x14ac:dyDescent="0.3">
      <c r="A2840">
        <v>1281</v>
      </c>
      <c r="B2840" t="s">
        <v>2942</v>
      </c>
      <c r="C2840" s="1">
        <v>44472</v>
      </c>
      <c r="D2840" s="1">
        <v>46476</v>
      </c>
      <c r="E2840" t="s">
        <v>64</v>
      </c>
      <c r="F2840">
        <v>120775</v>
      </c>
      <c r="G2840" t="s">
        <v>65</v>
      </c>
      <c r="H2840" t="s">
        <v>1200</v>
      </c>
      <c r="I2840" t="s">
        <v>1178</v>
      </c>
      <c r="J2840" t="s">
        <v>2078</v>
      </c>
      <c r="K2840" t="s">
        <v>15</v>
      </c>
      <c r="L2840" t="s">
        <v>1180</v>
      </c>
      <c r="M2840" t="s">
        <v>22</v>
      </c>
      <c r="N2840" t="s">
        <v>23</v>
      </c>
      <c r="O2840">
        <v>11.25</v>
      </c>
      <c r="P2840">
        <v>3</v>
      </c>
      <c r="Q2840">
        <v>7.35</v>
      </c>
      <c r="R2840">
        <v>3.9</v>
      </c>
      <c r="S2840">
        <v>3.4499999999999997</v>
      </c>
      <c r="T2840">
        <v>0.65333333333333332</v>
      </c>
      <c r="U2840" t="s">
        <v>27179</v>
      </c>
      <c r="V2840" t="s">
        <v>27187</v>
      </c>
      <c r="W2840">
        <v>10</v>
      </c>
      <c r="X2840" t="s">
        <v>27195</v>
      </c>
    </row>
    <row r="2841" spans="1:24" x14ac:dyDescent="0.3">
      <c r="A2841">
        <v>1284</v>
      </c>
      <c r="B2841" t="s">
        <v>2942</v>
      </c>
      <c r="C2841" s="1">
        <v>44472</v>
      </c>
      <c r="D2841" s="1">
        <v>46476</v>
      </c>
      <c r="E2841" t="s">
        <v>64</v>
      </c>
      <c r="F2841">
        <v>120775</v>
      </c>
      <c r="G2841" t="s">
        <v>65</v>
      </c>
      <c r="H2841" t="s">
        <v>1200</v>
      </c>
      <c r="I2841" t="s">
        <v>1178</v>
      </c>
      <c r="J2841" t="s">
        <v>2078</v>
      </c>
      <c r="K2841" t="s">
        <v>15</v>
      </c>
      <c r="L2841" t="s">
        <v>1180</v>
      </c>
      <c r="M2841" t="s">
        <v>22</v>
      </c>
      <c r="N2841" t="s">
        <v>23</v>
      </c>
      <c r="O2841">
        <v>11.25</v>
      </c>
      <c r="P2841">
        <v>3</v>
      </c>
      <c r="Q2841">
        <v>7.35</v>
      </c>
      <c r="R2841">
        <v>3.9</v>
      </c>
      <c r="S2841">
        <v>3.4499999999999997</v>
      </c>
      <c r="T2841">
        <v>0.65333333333333332</v>
      </c>
      <c r="U2841" t="s">
        <v>27179</v>
      </c>
      <c r="V2841" t="s">
        <v>27187</v>
      </c>
      <c r="W2841">
        <v>10</v>
      </c>
      <c r="X2841" t="s">
        <v>27195</v>
      </c>
    </row>
    <row r="2842" spans="1:24" x14ac:dyDescent="0.3">
      <c r="A2842">
        <v>2779</v>
      </c>
      <c r="B2842" t="s">
        <v>3370</v>
      </c>
      <c r="C2842" s="1">
        <v>44744</v>
      </c>
      <c r="D2842" s="1">
        <v>46748</v>
      </c>
      <c r="E2842" t="s">
        <v>64</v>
      </c>
      <c r="F2842">
        <v>157322</v>
      </c>
      <c r="G2842" t="s">
        <v>65</v>
      </c>
      <c r="H2842" t="s">
        <v>2479</v>
      </c>
      <c r="I2842" t="s">
        <v>1264</v>
      </c>
      <c r="J2842" t="s">
        <v>2480</v>
      </c>
      <c r="K2842" t="s">
        <v>15</v>
      </c>
      <c r="L2842" t="s">
        <v>1180</v>
      </c>
      <c r="M2842" t="s">
        <v>22</v>
      </c>
      <c r="N2842" t="s">
        <v>23</v>
      </c>
      <c r="O2842">
        <v>11.25</v>
      </c>
      <c r="P2842">
        <v>3</v>
      </c>
      <c r="Q2842">
        <v>7.35</v>
      </c>
      <c r="R2842">
        <v>3.9</v>
      </c>
      <c r="S2842">
        <v>3.4499999999999997</v>
      </c>
      <c r="T2842">
        <v>0.65333333333333332</v>
      </c>
      <c r="U2842" t="s">
        <v>27189</v>
      </c>
      <c r="V2842" t="s">
        <v>27185</v>
      </c>
      <c r="W2842">
        <v>7</v>
      </c>
      <c r="X2842" t="s">
        <v>27186</v>
      </c>
    </row>
    <row r="2843" spans="1:24" x14ac:dyDescent="0.3">
      <c r="A2843">
        <v>7460</v>
      </c>
      <c r="B2843" t="s">
        <v>3371</v>
      </c>
      <c r="C2843" s="1">
        <v>45403</v>
      </c>
      <c r="D2843" s="1">
        <v>47409</v>
      </c>
      <c r="E2843" t="s">
        <v>64</v>
      </c>
      <c r="F2843">
        <v>145863</v>
      </c>
      <c r="G2843" t="s">
        <v>65</v>
      </c>
      <c r="H2843" t="s">
        <v>1195</v>
      </c>
      <c r="I2843" t="s">
        <v>1178</v>
      </c>
      <c r="J2843" t="s">
        <v>1386</v>
      </c>
      <c r="K2843" t="s">
        <v>15</v>
      </c>
      <c r="L2843" t="s">
        <v>1180</v>
      </c>
      <c r="M2843" t="s">
        <v>22</v>
      </c>
      <c r="N2843" t="s">
        <v>23</v>
      </c>
      <c r="O2843">
        <v>11.25</v>
      </c>
      <c r="P2843">
        <v>3</v>
      </c>
      <c r="Q2843">
        <v>7.35</v>
      </c>
      <c r="R2843">
        <v>3.9</v>
      </c>
      <c r="S2843">
        <v>3.4499999999999997</v>
      </c>
      <c r="T2843">
        <v>0.65333333333333332</v>
      </c>
      <c r="U2843" t="s">
        <v>27184</v>
      </c>
      <c r="V2843" t="s">
        <v>27180</v>
      </c>
      <c r="W2843">
        <v>4</v>
      </c>
      <c r="X2843" t="s">
        <v>27181</v>
      </c>
    </row>
    <row r="2844" spans="1:24" x14ac:dyDescent="0.3">
      <c r="A2844">
        <v>586</v>
      </c>
      <c r="B2844" t="s">
        <v>3372</v>
      </c>
      <c r="C2844" s="1">
        <v>44353</v>
      </c>
      <c r="D2844" s="1">
        <v>46359</v>
      </c>
      <c r="E2844" t="s">
        <v>64</v>
      </c>
      <c r="F2844">
        <v>161305</v>
      </c>
      <c r="G2844" t="s">
        <v>65</v>
      </c>
      <c r="H2844" t="s">
        <v>1313</v>
      </c>
      <c r="I2844" t="s">
        <v>1264</v>
      </c>
      <c r="J2844" t="s">
        <v>1467</v>
      </c>
      <c r="K2844" t="s">
        <v>15</v>
      </c>
      <c r="L2844" t="s">
        <v>1180</v>
      </c>
      <c r="M2844" t="s">
        <v>22</v>
      </c>
      <c r="N2844" t="s">
        <v>23</v>
      </c>
      <c r="O2844">
        <v>11.25</v>
      </c>
      <c r="P2844">
        <v>3</v>
      </c>
      <c r="Q2844">
        <v>7.35</v>
      </c>
      <c r="R2844">
        <v>3.9</v>
      </c>
      <c r="S2844">
        <v>3.4499999999999997</v>
      </c>
      <c r="T2844">
        <v>0.65333333333333332</v>
      </c>
      <c r="U2844" t="s">
        <v>27179</v>
      </c>
      <c r="V2844" t="s">
        <v>27180</v>
      </c>
      <c r="W2844">
        <v>6</v>
      </c>
      <c r="X2844" t="s">
        <v>27183</v>
      </c>
    </row>
    <row r="2845" spans="1:24" x14ac:dyDescent="0.3">
      <c r="A2845">
        <v>2400</v>
      </c>
      <c r="B2845" t="s">
        <v>2944</v>
      </c>
      <c r="C2845" s="1">
        <v>44667</v>
      </c>
      <c r="D2845" s="1">
        <v>46671</v>
      </c>
      <c r="E2845" t="s">
        <v>64</v>
      </c>
      <c r="F2845">
        <v>146675</v>
      </c>
      <c r="G2845" t="s">
        <v>65</v>
      </c>
      <c r="H2845" t="s">
        <v>2945</v>
      </c>
      <c r="I2845" t="s">
        <v>1264</v>
      </c>
      <c r="J2845" t="s">
        <v>2946</v>
      </c>
      <c r="K2845" t="s">
        <v>15</v>
      </c>
      <c r="L2845" t="s">
        <v>1180</v>
      </c>
      <c r="M2845" t="s">
        <v>22</v>
      </c>
      <c r="N2845" t="s">
        <v>23</v>
      </c>
      <c r="O2845">
        <v>11.25</v>
      </c>
      <c r="P2845">
        <v>3</v>
      </c>
      <c r="Q2845">
        <v>7.35</v>
      </c>
      <c r="R2845">
        <v>3.9</v>
      </c>
      <c r="S2845">
        <v>3.4499999999999997</v>
      </c>
      <c r="T2845">
        <v>0.65333333333333332</v>
      </c>
      <c r="U2845" t="s">
        <v>27189</v>
      </c>
      <c r="V2845" t="s">
        <v>27180</v>
      </c>
      <c r="W2845">
        <v>4</v>
      </c>
      <c r="X2845" t="s">
        <v>27181</v>
      </c>
    </row>
    <row r="2846" spans="1:24" x14ac:dyDescent="0.3">
      <c r="A2846">
        <v>1531</v>
      </c>
      <c r="B2846" t="s">
        <v>2751</v>
      </c>
      <c r="C2846" s="1">
        <v>44510</v>
      </c>
      <c r="D2846" s="1">
        <v>46516</v>
      </c>
      <c r="E2846" t="s">
        <v>64</v>
      </c>
      <c r="F2846">
        <v>121006</v>
      </c>
      <c r="G2846" t="s">
        <v>65</v>
      </c>
      <c r="H2846" t="s">
        <v>1804</v>
      </c>
      <c r="I2846" t="s">
        <v>1187</v>
      </c>
      <c r="J2846" t="s">
        <v>1805</v>
      </c>
      <c r="K2846" t="s">
        <v>15</v>
      </c>
      <c r="L2846" t="s">
        <v>1180</v>
      </c>
      <c r="M2846" t="s">
        <v>22</v>
      </c>
      <c r="N2846" t="s">
        <v>23</v>
      </c>
      <c r="O2846">
        <v>11.25</v>
      </c>
      <c r="P2846">
        <v>3</v>
      </c>
      <c r="Q2846">
        <v>7.35</v>
      </c>
      <c r="R2846">
        <v>3.9</v>
      </c>
      <c r="S2846">
        <v>3.4499999999999997</v>
      </c>
      <c r="T2846">
        <v>0.65333333333333332</v>
      </c>
      <c r="U2846" t="s">
        <v>27179</v>
      </c>
      <c r="V2846" t="s">
        <v>27187</v>
      </c>
      <c r="W2846">
        <v>11</v>
      </c>
      <c r="X2846" t="s">
        <v>27196</v>
      </c>
    </row>
    <row r="2847" spans="1:24" x14ac:dyDescent="0.3">
      <c r="A2847">
        <v>138</v>
      </c>
      <c r="B2847" t="s">
        <v>3100</v>
      </c>
      <c r="C2847" s="1">
        <v>44256</v>
      </c>
      <c r="D2847" s="1">
        <v>46260</v>
      </c>
      <c r="E2847" t="s">
        <v>64</v>
      </c>
      <c r="F2847">
        <v>131009</v>
      </c>
      <c r="G2847" t="s">
        <v>65</v>
      </c>
      <c r="H2847" t="s">
        <v>2437</v>
      </c>
      <c r="I2847" t="s">
        <v>1178</v>
      </c>
      <c r="J2847" t="s">
        <v>2438</v>
      </c>
      <c r="K2847" t="s">
        <v>15</v>
      </c>
      <c r="L2847" t="s">
        <v>1180</v>
      </c>
      <c r="M2847" t="s">
        <v>22</v>
      </c>
      <c r="N2847" t="s">
        <v>23</v>
      </c>
      <c r="O2847">
        <v>11.25</v>
      </c>
      <c r="P2847">
        <v>3</v>
      </c>
      <c r="Q2847">
        <v>7.35</v>
      </c>
      <c r="R2847">
        <v>3.9</v>
      </c>
      <c r="S2847">
        <v>3.4499999999999997</v>
      </c>
      <c r="T2847">
        <v>0.65333333333333332</v>
      </c>
      <c r="U2847" t="s">
        <v>27179</v>
      </c>
      <c r="V2847" t="s">
        <v>27190</v>
      </c>
      <c r="W2847">
        <v>3</v>
      </c>
      <c r="X2847" t="s">
        <v>27191</v>
      </c>
    </row>
    <row r="2848" spans="1:24" x14ac:dyDescent="0.3">
      <c r="A2848">
        <v>5701</v>
      </c>
      <c r="B2848" t="s">
        <v>3373</v>
      </c>
      <c r="C2848" s="1">
        <v>45181</v>
      </c>
      <c r="D2848" s="1">
        <v>47187</v>
      </c>
      <c r="E2848" t="s">
        <v>64</v>
      </c>
      <c r="F2848">
        <v>152457</v>
      </c>
      <c r="G2848" t="s">
        <v>65</v>
      </c>
      <c r="H2848" t="s">
        <v>791</v>
      </c>
      <c r="I2848" t="s">
        <v>1187</v>
      </c>
      <c r="J2848" t="s">
        <v>3374</v>
      </c>
      <c r="K2848" t="s">
        <v>15</v>
      </c>
      <c r="L2848" t="s">
        <v>1180</v>
      </c>
      <c r="M2848" t="s">
        <v>22</v>
      </c>
      <c r="N2848" t="s">
        <v>23</v>
      </c>
      <c r="O2848">
        <v>11.25</v>
      </c>
      <c r="P2848">
        <v>3</v>
      </c>
      <c r="Q2848">
        <v>7.35</v>
      </c>
      <c r="R2848">
        <v>3.9</v>
      </c>
      <c r="S2848">
        <v>3.4499999999999997</v>
      </c>
      <c r="T2848">
        <v>0.65333333333333332</v>
      </c>
      <c r="U2848" t="s">
        <v>27182</v>
      </c>
      <c r="V2848" t="s">
        <v>27185</v>
      </c>
      <c r="W2848">
        <v>9</v>
      </c>
      <c r="X2848" t="s">
        <v>27194</v>
      </c>
    </row>
    <row r="2849" spans="1:24" x14ac:dyDescent="0.3">
      <c r="A2849">
        <v>3212</v>
      </c>
      <c r="B2849" t="s">
        <v>3375</v>
      </c>
      <c r="C2849" s="1">
        <v>44821</v>
      </c>
      <c r="D2849" s="1">
        <v>46825</v>
      </c>
      <c r="E2849" t="s">
        <v>64</v>
      </c>
      <c r="F2849">
        <v>143077</v>
      </c>
      <c r="G2849" t="s">
        <v>65</v>
      </c>
      <c r="H2849" t="s">
        <v>1195</v>
      </c>
      <c r="I2849" t="s">
        <v>1178</v>
      </c>
      <c r="J2849" t="s">
        <v>1386</v>
      </c>
      <c r="K2849" t="s">
        <v>15</v>
      </c>
      <c r="L2849" t="s">
        <v>1180</v>
      </c>
      <c r="M2849" t="s">
        <v>22</v>
      </c>
      <c r="N2849" t="s">
        <v>23</v>
      </c>
      <c r="O2849">
        <v>11.25</v>
      </c>
      <c r="P2849">
        <v>3</v>
      </c>
      <c r="Q2849">
        <v>7.35</v>
      </c>
      <c r="R2849">
        <v>3.9</v>
      </c>
      <c r="S2849">
        <v>3.4499999999999997</v>
      </c>
      <c r="T2849">
        <v>0.65333333333333332</v>
      </c>
      <c r="U2849" t="s">
        <v>27189</v>
      </c>
      <c r="V2849" t="s">
        <v>27185</v>
      </c>
      <c r="W2849">
        <v>9</v>
      </c>
      <c r="X2849" t="s">
        <v>27194</v>
      </c>
    </row>
    <row r="2850" spans="1:24" x14ac:dyDescent="0.3">
      <c r="A2850">
        <v>67</v>
      </c>
      <c r="B2850" t="s">
        <v>3376</v>
      </c>
      <c r="C2850" s="1">
        <v>44219</v>
      </c>
      <c r="D2850" s="1">
        <v>46223</v>
      </c>
      <c r="E2850" t="s">
        <v>64</v>
      </c>
      <c r="F2850">
        <v>146997</v>
      </c>
      <c r="G2850" t="s">
        <v>65</v>
      </c>
      <c r="H2850" t="s">
        <v>1566</v>
      </c>
      <c r="I2850" t="s">
        <v>1346</v>
      </c>
      <c r="J2850" t="s">
        <v>2294</v>
      </c>
      <c r="K2850" t="s">
        <v>15</v>
      </c>
      <c r="L2850" t="s">
        <v>1180</v>
      </c>
      <c r="M2850" t="s">
        <v>22</v>
      </c>
      <c r="N2850" t="s">
        <v>23</v>
      </c>
      <c r="O2850">
        <v>11.25</v>
      </c>
      <c r="P2850">
        <v>3</v>
      </c>
      <c r="Q2850">
        <v>7.35</v>
      </c>
      <c r="R2850">
        <v>3.9</v>
      </c>
      <c r="S2850">
        <v>3.4499999999999997</v>
      </c>
      <c r="T2850">
        <v>0.65333333333333332</v>
      </c>
      <c r="U2850" t="s">
        <v>27179</v>
      </c>
      <c r="V2850" t="s">
        <v>27190</v>
      </c>
      <c r="W2850">
        <v>1</v>
      </c>
      <c r="X2850" t="s">
        <v>27193</v>
      </c>
    </row>
    <row r="2851" spans="1:24" x14ac:dyDescent="0.3">
      <c r="A2851">
        <v>7444</v>
      </c>
      <c r="B2851" t="s">
        <v>3377</v>
      </c>
      <c r="C2851" s="1">
        <v>45402</v>
      </c>
      <c r="D2851" s="1">
        <v>47406</v>
      </c>
      <c r="E2851" t="s">
        <v>64</v>
      </c>
      <c r="F2851">
        <v>100615</v>
      </c>
      <c r="G2851" t="s">
        <v>65</v>
      </c>
      <c r="H2851" t="s">
        <v>1313</v>
      </c>
      <c r="I2851" t="s">
        <v>1264</v>
      </c>
      <c r="J2851" t="s">
        <v>1742</v>
      </c>
      <c r="K2851" t="s">
        <v>15</v>
      </c>
      <c r="L2851" t="s">
        <v>1180</v>
      </c>
      <c r="M2851" t="s">
        <v>22</v>
      </c>
      <c r="N2851" t="s">
        <v>23</v>
      </c>
      <c r="O2851">
        <v>11.25</v>
      </c>
      <c r="P2851">
        <v>3</v>
      </c>
      <c r="Q2851">
        <v>7.35</v>
      </c>
      <c r="R2851">
        <v>3.9</v>
      </c>
      <c r="S2851">
        <v>3.4499999999999997</v>
      </c>
      <c r="T2851">
        <v>0.65333333333333332</v>
      </c>
      <c r="U2851" t="s">
        <v>27184</v>
      </c>
      <c r="V2851" t="s">
        <v>27180</v>
      </c>
      <c r="W2851">
        <v>4</v>
      </c>
      <c r="X2851" t="s">
        <v>27181</v>
      </c>
    </row>
    <row r="2852" spans="1:24" x14ac:dyDescent="0.3">
      <c r="A2852">
        <v>9715</v>
      </c>
      <c r="B2852" t="s">
        <v>3211</v>
      </c>
      <c r="C2852" s="1">
        <v>45627</v>
      </c>
      <c r="D2852" s="1">
        <v>47631</v>
      </c>
      <c r="E2852" t="s">
        <v>64</v>
      </c>
      <c r="F2852">
        <v>113355</v>
      </c>
      <c r="G2852" t="s">
        <v>65</v>
      </c>
      <c r="H2852" t="s">
        <v>2302</v>
      </c>
      <c r="I2852" t="s">
        <v>1178</v>
      </c>
      <c r="J2852" t="s">
        <v>2303</v>
      </c>
      <c r="K2852" t="s">
        <v>15</v>
      </c>
      <c r="L2852" t="s">
        <v>1180</v>
      </c>
      <c r="M2852" t="s">
        <v>22</v>
      </c>
      <c r="N2852" t="s">
        <v>23</v>
      </c>
      <c r="O2852">
        <v>11.25</v>
      </c>
      <c r="P2852">
        <v>3</v>
      </c>
      <c r="Q2852">
        <v>7.35</v>
      </c>
      <c r="R2852">
        <v>3.9</v>
      </c>
      <c r="S2852">
        <v>3.4499999999999997</v>
      </c>
      <c r="T2852">
        <v>0.65333333333333332</v>
      </c>
      <c r="U2852" t="s">
        <v>27184</v>
      </c>
      <c r="V2852" t="s">
        <v>27187</v>
      </c>
      <c r="W2852">
        <v>12</v>
      </c>
      <c r="X2852" t="s">
        <v>27188</v>
      </c>
    </row>
    <row r="2853" spans="1:24" x14ac:dyDescent="0.3">
      <c r="A2853">
        <v>4141</v>
      </c>
      <c r="B2853" t="s">
        <v>3378</v>
      </c>
      <c r="C2853" s="1">
        <v>44922</v>
      </c>
      <c r="D2853" s="1">
        <v>46926</v>
      </c>
      <c r="E2853" t="s">
        <v>64</v>
      </c>
      <c r="F2853">
        <v>117415</v>
      </c>
      <c r="G2853" t="s">
        <v>65</v>
      </c>
      <c r="H2853" t="s">
        <v>1195</v>
      </c>
      <c r="I2853" t="s">
        <v>1178</v>
      </c>
      <c r="J2853" t="s">
        <v>1386</v>
      </c>
      <c r="K2853" t="s">
        <v>15</v>
      </c>
      <c r="L2853" t="s">
        <v>1180</v>
      </c>
      <c r="M2853" t="s">
        <v>22</v>
      </c>
      <c r="N2853" t="s">
        <v>23</v>
      </c>
      <c r="O2853">
        <v>11.25</v>
      </c>
      <c r="P2853">
        <v>3</v>
      </c>
      <c r="Q2853">
        <v>7.35</v>
      </c>
      <c r="R2853">
        <v>3.9</v>
      </c>
      <c r="S2853">
        <v>3.4499999999999997</v>
      </c>
      <c r="T2853">
        <v>0.65333333333333332</v>
      </c>
      <c r="U2853" t="s">
        <v>27189</v>
      </c>
      <c r="V2853" t="s">
        <v>27187</v>
      </c>
      <c r="W2853">
        <v>12</v>
      </c>
      <c r="X2853" t="s">
        <v>27188</v>
      </c>
    </row>
    <row r="2854" spans="1:24" x14ac:dyDescent="0.3">
      <c r="A2854">
        <v>4143</v>
      </c>
      <c r="B2854" t="s">
        <v>3378</v>
      </c>
      <c r="C2854" s="1">
        <v>44922</v>
      </c>
      <c r="D2854" s="1">
        <v>46926</v>
      </c>
      <c r="E2854" t="s">
        <v>64</v>
      </c>
      <c r="F2854">
        <v>117415</v>
      </c>
      <c r="G2854" t="s">
        <v>65</v>
      </c>
      <c r="H2854" t="s">
        <v>1195</v>
      </c>
      <c r="I2854" t="s">
        <v>1178</v>
      </c>
      <c r="J2854" t="s">
        <v>1386</v>
      </c>
      <c r="K2854" t="s">
        <v>15</v>
      </c>
      <c r="L2854" t="s">
        <v>1180</v>
      </c>
      <c r="M2854" t="s">
        <v>22</v>
      </c>
      <c r="N2854" t="s">
        <v>23</v>
      </c>
      <c r="O2854">
        <v>11.25</v>
      </c>
      <c r="P2854">
        <v>3</v>
      </c>
      <c r="Q2854">
        <v>7.35</v>
      </c>
      <c r="R2854">
        <v>3.9</v>
      </c>
      <c r="S2854">
        <v>3.4499999999999997</v>
      </c>
      <c r="T2854">
        <v>0.65333333333333332</v>
      </c>
      <c r="U2854" t="s">
        <v>27189</v>
      </c>
      <c r="V2854" t="s">
        <v>27187</v>
      </c>
      <c r="W2854">
        <v>12</v>
      </c>
      <c r="X2854" t="s">
        <v>27188</v>
      </c>
    </row>
    <row r="2855" spans="1:24" x14ac:dyDescent="0.3">
      <c r="A2855">
        <v>2126</v>
      </c>
      <c r="B2855" t="s">
        <v>3379</v>
      </c>
      <c r="C2855" s="1">
        <v>44598</v>
      </c>
      <c r="D2855" s="1">
        <v>46605</v>
      </c>
      <c r="E2855" t="s">
        <v>64</v>
      </c>
      <c r="F2855">
        <v>137064</v>
      </c>
      <c r="G2855" t="s">
        <v>65</v>
      </c>
      <c r="H2855" t="s">
        <v>1195</v>
      </c>
      <c r="I2855" t="s">
        <v>1178</v>
      </c>
      <c r="J2855" t="s">
        <v>1343</v>
      </c>
      <c r="K2855" t="s">
        <v>15</v>
      </c>
      <c r="L2855" t="s">
        <v>1180</v>
      </c>
      <c r="M2855" t="s">
        <v>22</v>
      </c>
      <c r="N2855" t="s">
        <v>23</v>
      </c>
      <c r="O2855">
        <v>11.25</v>
      </c>
      <c r="P2855">
        <v>3</v>
      </c>
      <c r="Q2855">
        <v>7.35</v>
      </c>
      <c r="R2855">
        <v>3.9</v>
      </c>
      <c r="S2855">
        <v>3.4499999999999997</v>
      </c>
      <c r="T2855">
        <v>0.65333333333333332</v>
      </c>
      <c r="U2855" t="s">
        <v>27189</v>
      </c>
      <c r="V2855" t="s">
        <v>27190</v>
      </c>
      <c r="W2855">
        <v>2</v>
      </c>
      <c r="X2855" t="s">
        <v>27197</v>
      </c>
    </row>
    <row r="2856" spans="1:24" x14ac:dyDescent="0.3">
      <c r="A2856">
        <v>2129</v>
      </c>
      <c r="B2856" t="s">
        <v>3379</v>
      </c>
      <c r="C2856" s="1">
        <v>44598</v>
      </c>
      <c r="D2856" s="1">
        <v>46605</v>
      </c>
      <c r="E2856" t="s">
        <v>64</v>
      </c>
      <c r="F2856">
        <v>137064</v>
      </c>
      <c r="G2856" t="s">
        <v>65</v>
      </c>
      <c r="H2856" t="s">
        <v>1195</v>
      </c>
      <c r="I2856" t="s">
        <v>1178</v>
      </c>
      <c r="J2856" t="s">
        <v>1343</v>
      </c>
      <c r="K2856" t="s">
        <v>15</v>
      </c>
      <c r="L2856" t="s">
        <v>1180</v>
      </c>
      <c r="M2856" t="s">
        <v>22</v>
      </c>
      <c r="N2856" t="s">
        <v>23</v>
      </c>
      <c r="O2856">
        <v>11.25</v>
      </c>
      <c r="P2856">
        <v>3</v>
      </c>
      <c r="Q2856">
        <v>7.35</v>
      </c>
      <c r="R2856">
        <v>3.9</v>
      </c>
      <c r="S2856">
        <v>3.4499999999999997</v>
      </c>
      <c r="T2856">
        <v>0.65333333333333332</v>
      </c>
      <c r="U2856" t="s">
        <v>27189</v>
      </c>
      <c r="V2856" t="s">
        <v>27190</v>
      </c>
      <c r="W2856">
        <v>2</v>
      </c>
      <c r="X2856" t="s">
        <v>27197</v>
      </c>
    </row>
    <row r="2857" spans="1:24" x14ac:dyDescent="0.3">
      <c r="A2857">
        <v>2859</v>
      </c>
      <c r="B2857" t="s">
        <v>3380</v>
      </c>
      <c r="C2857" s="1">
        <v>44759</v>
      </c>
      <c r="D2857" s="1">
        <v>46766</v>
      </c>
      <c r="E2857" t="s">
        <v>64</v>
      </c>
      <c r="F2857">
        <v>121132</v>
      </c>
      <c r="G2857" t="s">
        <v>65</v>
      </c>
      <c r="H2857" t="s">
        <v>1195</v>
      </c>
      <c r="I2857" t="s">
        <v>1178</v>
      </c>
      <c r="J2857" t="s">
        <v>1386</v>
      </c>
      <c r="K2857" t="s">
        <v>15</v>
      </c>
      <c r="L2857" t="s">
        <v>1180</v>
      </c>
      <c r="M2857" t="s">
        <v>22</v>
      </c>
      <c r="N2857" t="s">
        <v>23</v>
      </c>
      <c r="O2857">
        <v>11.25</v>
      </c>
      <c r="P2857">
        <v>3</v>
      </c>
      <c r="Q2857">
        <v>7.35</v>
      </c>
      <c r="R2857">
        <v>3.9</v>
      </c>
      <c r="S2857">
        <v>3.4499999999999997</v>
      </c>
      <c r="T2857">
        <v>0.65333333333333332</v>
      </c>
      <c r="U2857" t="s">
        <v>27189</v>
      </c>
      <c r="V2857" t="s">
        <v>27185</v>
      </c>
      <c r="W2857">
        <v>7</v>
      </c>
      <c r="X2857" t="s">
        <v>27186</v>
      </c>
    </row>
    <row r="2858" spans="1:24" x14ac:dyDescent="0.3">
      <c r="A2858">
        <v>2758</v>
      </c>
      <c r="B2858" t="s">
        <v>3381</v>
      </c>
      <c r="C2858" s="1">
        <v>44738</v>
      </c>
      <c r="D2858" s="1">
        <v>46742</v>
      </c>
      <c r="E2858" t="s">
        <v>64</v>
      </c>
      <c r="F2858">
        <v>166583</v>
      </c>
      <c r="G2858" t="s">
        <v>65</v>
      </c>
      <c r="H2858" t="s">
        <v>1195</v>
      </c>
      <c r="I2858" t="s">
        <v>1178</v>
      </c>
      <c r="J2858" t="s">
        <v>1343</v>
      </c>
      <c r="K2858" t="s">
        <v>15</v>
      </c>
      <c r="L2858" t="s">
        <v>1180</v>
      </c>
      <c r="M2858" t="s">
        <v>22</v>
      </c>
      <c r="N2858" t="s">
        <v>23</v>
      </c>
      <c r="O2858">
        <v>11.25</v>
      </c>
      <c r="P2858">
        <v>3</v>
      </c>
      <c r="Q2858">
        <v>7.35</v>
      </c>
      <c r="R2858">
        <v>3.9</v>
      </c>
      <c r="S2858">
        <v>3.4499999999999997</v>
      </c>
      <c r="T2858">
        <v>0.65333333333333332</v>
      </c>
      <c r="U2858" t="s">
        <v>27189</v>
      </c>
      <c r="V2858" t="s">
        <v>27180</v>
      </c>
      <c r="W2858">
        <v>6</v>
      </c>
      <c r="X2858" t="s">
        <v>27183</v>
      </c>
    </row>
    <row r="2859" spans="1:24" x14ac:dyDescent="0.3">
      <c r="A2859">
        <v>1200</v>
      </c>
      <c r="B2859" t="s">
        <v>3382</v>
      </c>
      <c r="C2859" s="1">
        <v>44461</v>
      </c>
      <c r="D2859" s="1">
        <v>46466</v>
      </c>
      <c r="E2859" t="s">
        <v>64</v>
      </c>
      <c r="F2859">
        <v>103191</v>
      </c>
      <c r="G2859" t="s">
        <v>65</v>
      </c>
      <c r="H2859" t="s">
        <v>1313</v>
      </c>
      <c r="I2859" t="s">
        <v>1264</v>
      </c>
      <c r="J2859" t="s">
        <v>1742</v>
      </c>
      <c r="K2859" t="s">
        <v>15</v>
      </c>
      <c r="L2859" t="s">
        <v>1180</v>
      </c>
      <c r="M2859" t="s">
        <v>22</v>
      </c>
      <c r="N2859" t="s">
        <v>23</v>
      </c>
      <c r="O2859">
        <v>11.25</v>
      </c>
      <c r="P2859">
        <v>3</v>
      </c>
      <c r="Q2859">
        <v>7.35</v>
      </c>
      <c r="R2859">
        <v>3.9</v>
      </c>
      <c r="S2859">
        <v>3.4499999999999997</v>
      </c>
      <c r="T2859">
        <v>0.65333333333333332</v>
      </c>
      <c r="U2859" t="s">
        <v>27179</v>
      </c>
      <c r="V2859" t="s">
        <v>27185</v>
      </c>
      <c r="W2859">
        <v>9</v>
      </c>
      <c r="X2859" t="s">
        <v>27194</v>
      </c>
    </row>
    <row r="2860" spans="1:24" x14ac:dyDescent="0.3">
      <c r="A2860">
        <v>2444</v>
      </c>
      <c r="B2860" t="s">
        <v>2764</v>
      </c>
      <c r="C2860" s="1">
        <v>44676</v>
      </c>
      <c r="D2860" s="1">
        <v>46680</v>
      </c>
      <c r="E2860" t="s">
        <v>64</v>
      </c>
      <c r="F2860">
        <v>130365</v>
      </c>
      <c r="G2860" t="s">
        <v>65</v>
      </c>
      <c r="H2860" t="s">
        <v>1223</v>
      </c>
      <c r="I2860" t="s">
        <v>1264</v>
      </c>
      <c r="J2860" t="s">
        <v>1879</v>
      </c>
      <c r="K2860" t="s">
        <v>15</v>
      </c>
      <c r="L2860" t="s">
        <v>1180</v>
      </c>
      <c r="M2860" t="s">
        <v>22</v>
      </c>
      <c r="N2860" t="s">
        <v>23</v>
      </c>
      <c r="O2860">
        <v>11.25</v>
      </c>
      <c r="P2860">
        <v>3</v>
      </c>
      <c r="Q2860">
        <v>7.35</v>
      </c>
      <c r="R2860">
        <v>3.9</v>
      </c>
      <c r="S2860">
        <v>3.4499999999999997</v>
      </c>
      <c r="T2860">
        <v>0.65333333333333332</v>
      </c>
      <c r="U2860" t="s">
        <v>27189</v>
      </c>
      <c r="V2860" t="s">
        <v>27180</v>
      </c>
      <c r="W2860">
        <v>4</v>
      </c>
      <c r="X2860" t="s">
        <v>27181</v>
      </c>
    </row>
    <row r="2861" spans="1:24" x14ac:dyDescent="0.3">
      <c r="A2861">
        <v>659</v>
      </c>
      <c r="B2861" t="s">
        <v>3383</v>
      </c>
      <c r="C2861" s="1">
        <v>44369</v>
      </c>
      <c r="D2861" s="1">
        <v>46374</v>
      </c>
      <c r="E2861" t="s">
        <v>64</v>
      </c>
      <c r="F2861">
        <v>154963</v>
      </c>
      <c r="G2861" t="s">
        <v>65</v>
      </c>
      <c r="H2861" t="s">
        <v>2388</v>
      </c>
      <c r="I2861" t="s">
        <v>1238</v>
      </c>
      <c r="J2861" t="s">
        <v>2389</v>
      </c>
      <c r="K2861" t="s">
        <v>15</v>
      </c>
      <c r="L2861" t="s">
        <v>1206</v>
      </c>
      <c r="M2861" t="s">
        <v>16</v>
      </c>
      <c r="N2861" t="s">
        <v>17</v>
      </c>
      <c r="O2861">
        <v>18</v>
      </c>
      <c r="P2861">
        <v>5</v>
      </c>
      <c r="Q2861">
        <v>12</v>
      </c>
      <c r="R2861">
        <v>6</v>
      </c>
      <c r="S2861">
        <v>6</v>
      </c>
      <c r="T2861">
        <v>0.66666666666666663</v>
      </c>
      <c r="U2861" t="s">
        <v>27179</v>
      </c>
      <c r="V2861" t="s">
        <v>27180</v>
      </c>
      <c r="W2861">
        <v>6</v>
      </c>
      <c r="X2861" t="s">
        <v>27183</v>
      </c>
    </row>
    <row r="2862" spans="1:24" x14ac:dyDescent="0.3">
      <c r="A2862">
        <v>3701</v>
      </c>
      <c r="B2862" t="s">
        <v>3384</v>
      </c>
      <c r="C2862" s="1">
        <v>44882</v>
      </c>
      <c r="D2862" s="1">
        <v>46889</v>
      </c>
      <c r="E2862" t="s">
        <v>64</v>
      </c>
      <c r="F2862">
        <v>110863</v>
      </c>
      <c r="G2862" t="s">
        <v>65</v>
      </c>
      <c r="H2862" t="s">
        <v>1421</v>
      </c>
      <c r="I2862" t="s">
        <v>1422</v>
      </c>
      <c r="J2862" t="s">
        <v>1423</v>
      </c>
      <c r="K2862" t="s">
        <v>15</v>
      </c>
      <c r="L2862" t="s">
        <v>1180</v>
      </c>
      <c r="M2862" t="s">
        <v>16</v>
      </c>
      <c r="N2862" t="s">
        <v>17</v>
      </c>
      <c r="O2862">
        <v>18</v>
      </c>
      <c r="P2862">
        <v>5</v>
      </c>
      <c r="Q2862">
        <v>12</v>
      </c>
      <c r="R2862">
        <v>6</v>
      </c>
      <c r="S2862">
        <v>6</v>
      </c>
      <c r="T2862">
        <v>0.66666666666666663</v>
      </c>
      <c r="U2862" t="s">
        <v>27189</v>
      </c>
      <c r="V2862" t="s">
        <v>27187</v>
      </c>
      <c r="W2862">
        <v>11</v>
      </c>
      <c r="X2862" t="s">
        <v>27196</v>
      </c>
    </row>
    <row r="2863" spans="1:24" x14ac:dyDescent="0.3">
      <c r="A2863">
        <v>7484</v>
      </c>
      <c r="B2863" t="s">
        <v>3385</v>
      </c>
      <c r="C2863" s="1">
        <v>45406</v>
      </c>
      <c r="D2863" s="1">
        <v>47412</v>
      </c>
      <c r="E2863" t="s">
        <v>64</v>
      </c>
      <c r="F2863">
        <v>125269</v>
      </c>
      <c r="G2863" t="s">
        <v>65</v>
      </c>
      <c r="H2863" t="s">
        <v>1313</v>
      </c>
      <c r="I2863" t="s">
        <v>1264</v>
      </c>
      <c r="J2863" t="s">
        <v>1314</v>
      </c>
      <c r="K2863" t="s">
        <v>15</v>
      </c>
      <c r="L2863" t="s">
        <v>1180</v>
      </c>
      <c r="M2863" t="s">
        <v>16</v>
      </c>
      <c r="N2863" t="s">
        <v>17</v>
      </c>
      <c r="O2863">
        <v>18</v>
      </c>
      <c r="P2863">
        <v>5</v>
      </c>
      <c r="Q2863">
        <v>12</v>
      </c>
      <c r="R2863">
        <v>6</v>
      </c>
      <c r="S2863">
        <v>6</v>
      </c>
      <c r="T2863">
        <v>0.66666666666666663</v>
      </c>
      <c r="U2863" t="s">
        <v>27184</v>
      </c>
      <c r="V2863" t="s">
        <v>27180</v>
      </c>
      <c r="W2863">
        <v>4</v>
      </c>
      <c r="X2863" t="s">
        <v>27181</v>
      </c>
    </row>
    <row r="2864" spans="1:24" x14ac:dyDescent="0.3">
      <c r="A2864">
        <v>8525</v>
      </c>
      <c r="B2864" t="s">
        <v>3386</v>
      </c>
      <c r="C2864" s="1">
        <v>45538</v>
      </c>
      <c r="D2864" s="1">
        <v>47543</v>
      </c>
      <c r="E2864" t="s">
        <v>64</v>
      </c>
      <c r="F2864">
        <v>161557</v>
      </c>
      <c r="G2864" t="s">
        <v>65</v>
      </c>
      <c r="H2864" t="s">
        <v>1200</v>
      </c>
      <c r="I2864" t="s">
        <v>1178</v>
      </c>
      <c r="J2864" t="s">
        <v>2078</v>
      </c>
      <c r="K2864" t="s">
        <v>15</v>
      </c>
      <c r="L2864" t="s">
        <v>1180</v>
      </c>
      <c r="M2864" t="s">
        <v>16</v>
      </c>
      <c r="N2864" t="s">
        <v>17</v>
      </c>
      <c r="O2864">
        <v>18</v>
      </c>
      <c r="P2864">
        <v>5</v>
      </c>
      <c r="Q2864">
        <v>12</v>
      </c>
      <c r="R2864">
        <v>6</v>
      </c>
      <c r="S2864">
        <v>6</v>
      </c>
      <c r="T2864">
        <v>0.66666666666666663</v>
      </c>
      <c r="U2864" t="s">
        <v>27184</v>
      </c>
      <c r="V2864" t="s">
        <v>27185</v>
      </c>
      <c r="W2864">
        <v>9</v>
      </c>
      <c r="X2864" t="s">
        <v>27194</v>
      </c>
    </row>
    <row r="2865" spans="1:24" x14ac:dyDescent="0.3">
      <c r="A2865">
        <v>5719</v>
      </c>
      <c r="B2865" t="s">
        <v>3387</v>
      </c>
      <c r="C2865" s="1">
        <v>45184</v>
      </c>
      <c r="D2865" s="1">
        <v>47189</v>
      </c>
      <c r="E2865" t="s">
        <v>64</v>
      </c>
      <c r="F2865">
        <v>160479</v>
      </c>
      <c r="G2865" t="s">
        <v>65</v>
      </c>
      <c r="H2865" t="s">
        <v>1182</v>
      </c>
      <c r="I2865" t="s">
        <v>1183</v>
      </c>
      <c r="J2865" t="s">
        <v>1184</v>
      </c>
      <c r="K2865" t="s">
        <v>15</v>
      </c>
      <c r="L2865" t="s">
        <v>69</v>
      </c>
      <c r="M2865" t="s">
        <v>16</v>
      </c>
      <c r="N2865" t="s">
        <v>17</v>
      </c>
      <c r="O2865">
        <v>18</v>
      </c>
      <c r="P2865">
        <v>5</v>
      </c>
      <c r="Q2865">
        <v>12</v>
      </c>
      <c r="R2865">
        <v>6</v>
      </c>
      <c r="S2865">
        <v>6</v>
      </c>
      <c r="T2865">
        <v>0.66666666666666663</v>
      </c>
      <c r="U2865" t="s">
        <v>27182</v>
      </c>
      <c r="V2865" t="s">
        <v>27185</v>
      </c>
      <c r="W2865">
        <v>9</v>
      </c>
      <c r="X2865" t="s">
        <v>27194</v>
      </c>
    </row>
    <row r="2866" spans="1:24" x14ac:dyDescent="0.3">
      <c r="A2866">
        <v>10005</v>
      </c>
      <c r="B2866" t="s">
        <v>3388</v>
      </c>
      <c r="C2866" s="1">
        <v>45642</v>
      </c>
      <c r="D2866" s="1">
        <v>47646</v>
      </c>
      <c r="E2866" t="s">
        <v>64</v>
      </c>
      <c r="F2866">
        <v>111808</v>
      </c>
      <c r="G2866" t="s">
        <v>65</v>
      </c>
      <c r="H2866" t="s">
        <v>1425</v>
      </c>
      <c r="I2866" t="s">
        <v>1422</v>
      </c>
      <c r="J2866" t="s">
        <v>1426</v>
      </c>
      <c r="K2866" t="s">
        <v>15</v>
      </c>
      <c r="L2866" t="s">
        <v>1180</v>
      </c>
      <c r="M2866" t="s">
        <v>16</v>
      </c>
      <c r="N2866" t="s">
        <v>17</v>
      </c>
      <c r="O2866">
        <v>18</v>
      </c>
      <c r="P2866">
        <v>5</v>
      </c>
      <c r="Q2866">
        <v>12</v>
      </c>
      <c r="R2866">
        <v>6</v>
      </c>
      <c r="S2866">
        <v>6</v>
      </c>
      <c r="T2866">
        <v>0.66666666666666663</v>
      </c>
      <c r="U2866" t="s">
        <v>27184</v>
      </c>
      <c r="V2866" t="s">
        <v>27187</v>
      </c>
      <c r="W2866">
        <v>12</v>
      </c>
      <c r="X2866" t="s">
        <v>27188</v>
      </c>
    </row>
    <row r="2867" spans="1:24" x14ac:dyDescent="0.3">
      <c r="A2867">
        <v>3666</v>
      </c>
      <c r="B2867" t="s">
        <v>3389</v>
      </c>
      <c r="C2867" s="1">
        <v>44878</v>
      </c>
      <c r="D2867" s="1">
        <v>46882</v>
      </c>
      <c r="E2867" t="s">
        <v>64</v>
      </c>
      <c r="F2867">
        <v>144519</v>
      </c>
      <c r="G2867" t="s">
        <v>65</v>
      </c>
      <c r="H2867" t="s">
        <v>1957</v>
      </c>
      <c r="I2867" t="s">
        <v>1958</v>
      </c>
      <c r="J2867" t="s">
        <v>1959</v>
      </c>
      <c r="K2867" t="s">
        <v>15</v>
      </c>
      <c r="L2867" t="s">
        <v>69</v>
      </c>
      <c r="M2867" t="s">
        <v>16</v>
      </c>
      <c r="N2867" t="s">
        <v>17</v>
      </c>
      <c r="O2867">
        <v>18</v>
      </c>
      <c r="P2867">
        <v>5</v>
      </c>
      <c r="Q2867">
        <v>12</v>
      </c>
      <c r="R2867">
        <v>6</v>
      </c>
      <c r="S2867">
        <v>6</v>
      </c>
      <c r="T2867">
        <v>0.66666666666666663</v>
      </c>
      <c r="U2867" t="s">
        <v>27189</v>
      </c>
      <c r="V2867" t="s">
        <v>27187</v>
      </c>
      <c r="W2867">
        <v>11</v>
      </c>
      <c r="X2867" t="s">
        <v>27196</v>
      </c>
    </row>
    <row r="2868" spans="1:24" x14ac:dyDescent="0.3">
      <c r="A2868">
        <v>4536</v>
      </c>
      <c r="B2868" t="s">
        <v>3390</v>
      </c>
      <c r="C2868" s="1">
        <v>45017</v>
      </c>
      <c r="D2868" s="1">
        <v>47024</v>
      </c>
      <c r="E2868" t="s">
        <v>64</v>
      </c>
      <c r="F2868">
        <v>103947</v>
      </c>
      <c r="G2868" t="s">
        <v>65</v>
      </c>
      <c r="H2868" t="s">
        <v>3391</v>
      </c>
      <c r="I2868" t="s">
        <v>1274</v>
      </c>
      <c r="J2868" t="s">
        <v>3392</v>
      </c>
      <c r="K2868" t="s">
        <v>15</v>
      </c>
      <c r="L2868" t="s">
        <v>69</v>
      </c>
      <c r="M2868" t="s">
        <v>16</v>
      </c>
      <c r="N2868" t="s">
        <v>17</v>
      </c>
      <c r="O2868">
        <v>18</v>
      </c>
      <c r="P2868">
        <v>5</v>
      </c>
      <c r="Q2868">
        <v>12</v>
      </c>
      <c r="R2868">
        <v>6</v>
      </c>
      <c r="S2868">
        <v>6</v>
      </c>
      <c r="T2868">
        <v>0.66666666666666663</v>
      </c>
      <c r="U2868" t="s">
        <v>27182</v>
      </c>
      <c r="V2868" t="s">
        <v>27180</v>
      </c>
      <c r="W2868">
        <v>4</v>
      </c>
      <c r="X2868" t="s">
        <v>27181</v>
      </c>
    </row>
    <row r="2869" spans="1:24" x14ac:dyDescent="0.3">
      <c r="A2869">
        <v>2674</v>
      </c>
      <c r="B2869" t="s">
        <v>3393</v>
      </c>
      <c r="C2869" s="1">
        <v>44723</v>
      </c>
      <c r="D2869" s="1">
        <v>46728</v>
      </c>
      <c r="E2869" t="s">
        <v>64</v>
      </c>
      <c r="F2869">
        <v>123960</v>
      </c>
      <c r="G2869" t="s">
        <v>65</v>
      </c>
      <c r="H2869" t="s">
        <v>1405</v>
      </c>
      <c r="I2869" t="s">
        <v>1406</v>
      </c>
      <c r="J2869" t="s">
        <v>1407</v>
      </c>
      <c r="K2869" t="s">
        <v>15</v>
      </c>
      <c r="L2869" t="s">
        <v>1193</v>
      </c>
      <c r="M2869" t="s">
        <v>16</v>
      </c>
      <c r="N2869" t="s">
        <v>17</v>
      </c>
      <c r="O2869">
        <v>18</v>
      </c>
      <c r="P2869">
        <v>5</v>
      </c>
      <c r="Q2869">
        <v>12</v>
      </c>
      <c r="R2869">
        <v>6</v>
      </c>
      <c r="S2869">
        <v>6</v>
      </c>
      <c r="T2869">
        <v>0.66666666666666663</v>
      </c>
      <c r="U2869" t="s">
        <v>27189</v>
      </c>
      <c r="V2869" t="s">
        <v>27180</v>
      </c>
      <c r="W2869">
        <v>6</v>
      </c>
      <c r="X2869" t="s">
        <v>27183</v>
      </c>
    </row>
    <row r="2870" spans="1:24" x14ac:dyDescent="0.3">
      <c r="A2870">
        <v>4138</v>
      </c>
      <c r="B2870" t="s">
        <v>3394</v>
      </c>
      <c r="C2870" s="1">
        <v>44921</v>
      </c>
      <c r="D2870" s="1">
        <v>46928</v>
      </c>
      <c r="E2870" t="s">
        <v>64</v>
      </c>
      <c r="F2870">
        <v>158792</v>
      </c>
      <c r="G2870" t="s">
        <v>65</v>
      </c>
      <c r="H2870" t="s">
        <v>1575</v>
      </c>
      <c r="I2870" t="s">
        <v>1521</v>
      </c>
      <c r="J2870" t="s">
        <v>1576</v>
      </c>
      <c r="K2870" t="s">
        <v>15</v>
      </c>
      <c r="L2870" t="s">
        <v>1206</v>
      </c>
      <c r="M2870" t="s">
        <v>16</v>
      </c>
      <c r="N2870" t="s">
        <v>17</v>
      </c>
      <c r="O2870">
        <v>18</v>
      </c>
      <c r="P2870">
        <v>5</v>
      </c>
      <c r="Q2870">
        <v>12</v>
      </c>
      <c r="R2870">
        <v>6</v>
      </c>
      <c r="S2870">
        <v>6</v>
      </c>
      <c r="T2870">
        <v>0.66666666666666663</v>
      </c>
      <c r="U2870" t="s">
        <v>27189</v>
      </c>
      <c r="V2870" t="s">
        <v>27187</v>
      </c>
      <c r="W2870">
        <v>12</v>
      </c>
      <c r="X2870" t="s">
        <v>27188</v>
      </c>
    </row>
    <row r="2871" spans="1:24" x14ac:dyDescent="0.3">
      <c r="A2871">
        <v>4599</v>
      </c>
      <c r="B2871" t="s">
        <v>3395</v>
      </c>
      <c r="C2871" s="1">
        <v>45028</v>
      </c>
      <c r="D2871" s="1">
        <v>47032</v>
      </c>
      <c r="E2871" t="s">
        <v>64</v>
      </c>
      <c r="F2871">
        <v>112102</v>
      </c>
      <c r="G2871" t="s">
        <v>65</v>
      </c>
      <c r="H2871" t="s">
        <v>1256</v>
      </c>
      <c r="I2871" t="s">
        <v>1310</v>
      </c>
      <c r="J2871" t="s">
        <v>1322</v>
      </c>
      <c r="K2871" t="s">
        <v>15</v>
      </c>
      <c r="L2871" t="s">
        <v>1193</v>
      </c>
      <c r="M2871" t="s">
        <v>16</v>
      </c>
      <c r="N2871" t="s">
        <v>17</v>
      </c>
      <c r="O2871">
        <v>18</v>
      </c>
      <c r="P2871">
        <v>5</v>
      </c>
      <c r="Q2871">
        <v>12</v>
      </c>
      <c r="R2871">
        <v>6</v>
      </c>
      <c r="S2871">
        <v>6</v>
      </c>
      <c r="T2871">
        <v>0.66666666666666663</v>
      </c>
      <c r="U2871" t="s">
        <v>27182</v>
      </c>
      <c r="V2871" t="s">
        <v>27180</v>
      </c>
      <c r="W2871">
        <v>4</v>
      </c>
      <c r="X2871" t="s">
        <v>27181</v>
      </c>
    </row>
    <row r="2872" spans="1:24" x14ac:dyDescent="0.3">
      <c r="A2872">
        <v>5317</v>
      </c>
      <c r="B2872" t="s">
        <v>3396</v>
      </c>
      <c r="C2872" s="1">
        <v>45135</v>
      </c>
      <c r="D2872" s="1">
        <v>47139</v>
      </c>
      <c r="E2872" t="s">
        <v>64</v>
      </c>
      <c r="F2872">
        <v>105452</v>
      </c>
      <c r="G2872" t="s">
        <v>65</v>
      </c>
      <c r="H2872" t="s">
        <v>810</v>
      </c>
      <c r="I2872" t="s">
        <v>1178</v>
      </c>
      <c r="J2872" t="s">
        <v>2491</v>
      </c>
      <c r="K2872" t="s">
        <v>15</v>
      </c>
      <c r="L2872" t="s">
        <v>1180</v>
      </c>
      <c r="M2872" t="s">
        <v>16</v>
      </c>
      <c r="N2872" t="s">
        <v>17</v>
      </c>
      <c r="O2872">
        <v>18</v>
      </c>
      <c r="P2872">
        <v>5</v>
      </c>
      <c r="Q2872">
        <v>12</v>
      </c>
      <c r="R2872">
        <v>6</v>
      </c>
      <c r="S2872">
        <v>6</v>
      </c>
      <c r="T2872">
        <v>0.66666666666666663</v>
      </c>
      <c r="U2872" t="s">
        <v>27182</v>
      </c>
      <c r="V2872" t="s">
        <v>27185</v>
      </c>
      <c r="W2872">
        <v>7</v>
      </c>
      <c r="X2872" t="s">
        <v>27186</v>
      </c>
    </row>
    <row r="2873" spans="1:24" x14ac:dyDescent="0.3">
      <c r="A2873">
        <v>9104</v>
      </c>
      <c r="B2873" t="s">
        <v>3397</v>
      </c>
      <c r="C2873" s="1">
        <v>45581</v>
      </c>
      <c r="D2873" s="1">
        <v>47586</v>
      </c>
      <c r="E2873" t="s">
        <v>64</v>
      </c>
      <c r="F2873">
        <v>158386</v>
      </c>
      <c r="G2873" t="s">
        <v>65</v>
      </c>
      <c r="H2873" t="s">
        <v>1798</v>
      </c>
      <c r="I2873" t="s">
        <v>1368</v>
      </c>
      <c r="J2873" t="s">
        <v>2153</v>
      </c>
      <c r="K2873" t="s">
        <v>15</v>
      </c>
      <c r="L2873" t="s">
        <v>1193</v>
      </c>
      <c r="M2873" t="s">
        <v>16</v>
      </c>
      <c r="N2873" t="s">
        <v>17</v>
      </c>
      <c r="O2873">
        <v>18</v>
      </c>
      <c r="P2873">
        <v>5</v>
      </c>
      <c r="Q2873">
        <v>12</v>
      </c>
      <c r="R2873">
        <v>6</v>
      </c>
      <c r="S2873">
        <v>6</v>
      </c>
      <c r="T2873">
        <v>0.66666666666666663</v>
      </c>
      <c r="U2873" t="s">
        <v>27184</v>
      </c>
      <c r="V2873" t="s">
        <v>27187</v>
      </c>
      <c r="W2873">
        <v>10</v>
      </c>
      <c r="X2873" t="s">
        <v>27195</v>
      </c>
    </row>
    <row r="2874" spans="1:24" x14ac:dyDescent="0.3">
      <c r="A2874">
        <v>3862</v>
      </c>
      <c r="B2874" t="s">
        <v>3398</v>
      </c>
      <c r="C2874" s="1">
        <v>44896</v>
      </c>
      <c r="D2874" s="1">
        <v>46901</v>
      </c>
      <c r="E2874" t="s">
        <v>64</v>
      </c>
      <c r="F2874">
        <v>103723</v>
      </c>
      <c r="G2874" t="s">
        <v>65</v>
      </c>
      <c r="H2874" t="s">
        <v>1182</v>
      </c>
      <c r="I2874" t="s">
        <v>1183</v>
      </c>
      <c r="J2874" t="s">
        <v>1184</v>
      </c>
      <c r="K2874" t="s">
        <v>15</v>
      </c>
      <c r="L2874" t="s">
        <v>69</v>
      </c>
      <c r="M2874" t="s">
        <v>16</v>
      </c>
      <c r="N2874" t="s">
        <v>17</v>
      </c>
      <c r="O2874">
        <v>18</v>
      </c>
      <c r="P2874">
        <v>5</v>
      </c>
      <c r="Q2874">
        <v>12</v>
      </c>
      <c r="R2874">
        <v>6</v>
      </c>
      <c r="S2874">
        <v>6</v>
      </c>
      <c r="T2874">
        <v>0.66666666666666663</v>
      </c>
      <c r="U2874" t="s">
        <v>27189</v>
      </c>
      <c r="V2874" t="s">
        <v>27187</v>
      </c>
      <c r="W2874">
        <v>12</v>
      </c>
      <c r="X2874" t="s">
        <v>27188</v>
      </c>
    </row>
    <row r="2875" spans="1:24" x14ac:dyDescent="0.3">
      <c r="A2875">
        <v>3182</v>
      </c>
      <c r="B2875" t="s">
        <v>3399</v>
      </c>
      <c r="C2875" s="1">
        <v>44818</v>
      </c>
      <c r="D2875" s="1">
        <v>46823</v>
      </c>
      <c r="E2875" t="s">
        <v>64</v>
      </c>
      <c r="F2875">
        <v>120362</v>
      </c>
      <c r="G2875" t="s">
        <v>65</v>
      </c>
      <c r="H2875" t="s">
        <v>3400</v>
      </c>
      <c r="I2875" t="s">
        <v>1558</v>
      </c>
      <c r="J2875" t="s">
        <v>3401</v>
      </c>
      <c r="K2875" t="s">
        <v>15</v>
      </c>
      <c r="L2875" t="s">
        <v>69</v>
      </c>
      <c r="M2875" t="s">
        <v>16</v>
      </c>
      <c r="N2875" t="s">
        <v>17</v>
      </c>
      <c r="O2875">
        <v>18</v>
      </c>
      <c r="P2875">
        <v>5</v>
      </c>
      <c r="Q2875">
        <v>12</v>
      </c>
      <c r="R2875">
        <v>6</v>
      </c>
      <c r="S2875">
        <v>6</v>
      </c>
      <c r="T2875">
        <v>0.66666666666666663</v>
      </c>
      <c r="U2875" t="s">
        <v>27189</v>
      </c>
      <c r="V2875" t="s">
        <v>27185</v>
      </c>
      <c r="W2875">
        <v>9</v>
      </c>
      <c r="X2875" t="s">
        <v>27194</v>
      </c>
    </row>
    <row r="2876" spans="1:24" x14ac:dyDescent="0.3">
      <c r="A2876">
        <v>8579</v>
      </c>
      <c r="B2876" t="s">
        <v>3402</v>
      </c>
      <c r="C2876" s="1">
        <v>45542</v>
      </c>
      <c r="D2876" s="1">
        <v>47546</v>
      </c>
      <c r="E2876" t="s">
        <v>64</v>
      </c>
      <c r="F2876">
        <v>100160</v>
      </c>
      <c r="G2876" t="s">
        <v>65</v>
      </c>
      <c r="H2876" t="s">
        <v>1237</v>
      </c>
      <c r="I2876" t="s">
        <v>1238</v>
      </c>
      <c r="J2876" t="s">
        <v>1359</v>
      </c>
      <c r="K2876" t="s">
        <v>15</v>
      </c>
      <c r="L2876" t="s">
        <v>1206</v>
      </c>
      <c r="M2876" t="s">
        <v>16</v>
      </c>
      <c r="N2876" t="s">
        <v>17</v>
      </c>
      <c r="O2876">
        <v>18</v>
      </c>
      <c r="P2876">
        <v>5</v>
      </c>
      <c r="Q2876">
        <v>12</v>
      </c>
      <c r="R2876">
        <v>6</v>
      </c>
      <c r="S2876">
        <v>6</v>
      </c>
      <c r="T2876">
        <v>0.66666666666666663</v>
      </c>
      <c r="U2876" t="s">
        <v>27184</v>
      </c>
      <c r="V2876" t="s">
        <v>27185</v>
      </c>
      <c r="W2876">
        <v>9</v>
      </c>
      <c r="X2876" t="s">
        <v>27194</v>
      </c>
    </row>
    <row r="2877" spans="1:24" x14ac:dyDescent="0.3">
      <c r="A2877">
        <v>7287</v>
      </c>
      <c r="B2877" t="s">
        <v>3403</v>
      </c>
      <c r="C2877" s="1">
        <v>45378</v>
      </c>
      <c r="D2877" s="1">
        <v>47383</v>
      </c>
      <c r="E2877" t="s">
        <v>64</v>
      </c>
      <c r="F2877">
        <v>144491</v>
      </c>
      <c r="G2877" t="s">
        <v>65</v>
      </c>
      <c r="H2877" t="s">
        <v>1195</v>
      </c>
      <c r="I2877" t="s">
        <v>1178</v>
      </c>
      <c r="J2877" t="s">
        <v>1343</v>
      </c>
      <c r="K2877" t="s">
        <v>15</v>
      </c>
      <c r="L2877" t="s">
        <v>1180</v>
      </c>
      <c r="M2877" t="s">
        <v>16</v>
      </c>
      <c r="N2877" t="s">
        <v>17</v>
      </c>
      <c r="O2877">
        <v>18</v>
      </c>
      <c r="P2877">
        <v>5</v>
      </c>
      <c r="Q2877">
        <v>12</v>
      </c>
      <c r="R2877">
        <v>6</v>
      </c>
      <c r="S2877">
        <v>6</v>
      </c>
      <c r="T2877">
        <v>0.66666666666666663</v>
      </c>
      <c r="U2877" t="s">
        <v>27184</v>
      </c>
      <c r="V2877" t="s">
        <v>27190</v>
      </c>
      <c r="W2877">
        <v>3</v>
      </c>
      <c r="X2877" t="s">
        <v>27191</v>
      </c>
    </row>
    <row r="2878" spans="1:24" x14ac:dyDescent="0.3">
      <c r="A2878">
        <v>7619</v>
      </c>
      <c r="B2878" t="s">
        <v>3404</v>
      </c>
      <c r="C2878" s="1">
        <v>45424</v>
      </c>
      <c r="D2878" s="1">
        <v>47429</v>
      </c>
      <c r="E2878" t="s">
        <v>64</v>
      </c>
      <c r="F2878">
        <v>104577</v>
      </c>
      <c r="G2878" t="s">
        <v>65</v>
      </c>
      <c r="H2878" t="s">
        <v>3405</v>
      </c>
      <c r="I2878" t="s">
        <v>1521</v>
      </c>
      <c r="J2878" t="s">
        <v>3406</v>
      </c>
      <c r="K2878" t="s">
        <v>15</v>
      </c>
      <c r="L2878" t="s">
        <v>1206</v>
      </c>
      <c r="M2878" t="s">
        <v>16</v>
      </c>
      <c r="N2878" t="s">
        <v>17</v>
      </c>
      <c r="O2878">
        <v>18</v>
      </c>
      <c r="P2878">
        <v>5</v>
      </c>
      <c r="Q2878">
        <v>12</v>
      </c>
      <c r="R2878">
        <v>6</v>
      </c>
      <c r="S2878">
        <v>6</v>
      </c>
      <c r="T2878">
        <v>0.66666666666666663</v>
      </c>
      <c r="U2878" t="s">
        <v>27184</v>
      </c>
      <c r="V2878" t="s">
        <v>27180</v>
      </c>
      <c r="W2878">
        <v>5</v>
      </c>
      <c r="X2878" t="s">
        <v>20221</v>
      </c>
    </row>
    <row r="2879" spans="1:24" x14ac:dyDescent="0.3">
      <c r="A2879">
        <v>167</v>
      </c>
      <c r="B2879" t="s">
        <v>3407</v>
      </c>
      <c r="C2879" s="1">
        <v>44262</v>
      </c>
      <c r="D2879" s="1">
        <v>46267</v>
      </c>
      <c r="E2879" t="s">
        <v>64</v>
      </c>
      <c r="F2879">
        <v>104563</v>
      </c>
      <c r="G2879" t="s">
        <v>65</v>
      </c>
      <c r="H2879" t="s">
        <v>1182</v>
      </c>
      <c r="I2879" t="s">
        <v>1183</v>
      </c>
      <c r="J2879" t="s">
        <v>1251</v>
      </c>
      <c r="K2879" t="s">
        <v>15</v>
      </c>
      <c r="L2879" t="s">
        <v>69</v>
      </c>
      <c r="M2879" t="s">
        <v>16</v>
      </c>
      <c r="N2879" t="s">
        <v>17</v>
      </c>
      <c r="O2879">
        <v>18</v>
      </c>
      <c r="P2879">
        <v>5</v>
      </c>
      <c r="Q2879">
        <v>12</v>
      </c>
      <c r="R2879">
        <v>6</v>
      </c>
      <c r="S2879">
        <v>6</v>
      </c>
      <c r="T2879">
        <v>0.66666666666666663</v>
      </c>
      <c r="U2879" t="s">
        <v>27179</v>
      </c>
      <c r="V2879" t="s">
        <v>27190</v>
      </c>
      <c r="W2879">
        <v>3</v>
      </c>
      <c r="X2879" t="s">
        <v>27191</v>
      </c>
    </row>
    <row r="2880" spans="1:24" x14ac:dyDescent="0.3">
      <c r="A2880">
        <v>1316</v>
      </c>
      <c r="B2880" t="s">
        <v>3408</v>
      </c>
      <c r="C2880" s="1">
        <v>44479</v>
      </c>
      <c r="D2880" s="1">
        <v>46484</v>
      </c>
      <c r="E2880" t="s">
        <v>64</v>
      </c>
      <c r="F2880">
        <v>103492</v>
      </c>
      <c r="G2880" t="s">
        <v>65</v>
      </c>
      <c r="H2880" t="s">
        <v>2089</v>
      </c>
      <c r="I2880" t="s">
        <v>1178</v>
      </c>
      <c r="J2880" t="s">
        <v>2090</v>
      </c>
      <c r="K2880" t="s">
        <v>15</v>
      </c>
      <c r="L2880" t="s">
        <v>1180</v>
      </c>
      <c r="M2880" t="s">
        <v>16</v>
      </c>
      <c r="N2880" t="s">
        <v>17</v>
      </c>
      <c r="O2880">
        <v>18</v>
      </c>
      <c r="P2880">
        <v>5</v>
      </c>
      <c r="Q2880">
        <v>12</v>
      </c>
      <c r="R2880">
        <v>6</v>
      </c>
      <c r="S2880">
        <v>6</v>
      </c>
      <c r="T2880">
        <v>0.66666666666666663</v>
      </c>
      <c r="U2880" t="s">
        <v>27179</v>
      </c>
      <c r="V2880" t="s">
        <v>27187</v>
      </c>
      <c r="W2880">
        <v>10</v>
      </c>
      <c r="X2880" t="s">
        <v>27195</v>
      </c>
    </row>
    <row r="2881" spans="1:24" x14ac:dyDescent="0.3">
      <c r="A2881">
        <v>3576</v>
      </c>
      <c r="B2881" t="s">
        <v>3409</v>
      </c>
      <c r="C2881" s="1">
        <v>44872</v>
      </c>
      <c r="D2881" s="1">
        <v>46876</v>
      </c>
      <c r="E2881" t="s">
        <v>64</v>
      </c>
      <c r="F2881">
        <v>105571</v>
      </c>
      <c r="G2881" t="s">
        <v>65</v>
      </c>
      <c r="H2881" t="s">
        <v>1229</v>
      </c>
      <c r="I2881" t="s">
        <v>1191</v>
      </c>
      <c r="J2881" t="s">
        <v>1972</v>
      </c>
      <c r="K2881" t="s">
        <v>15</v>
      </c>
      <c r="L2881" t="s">
        <v>1193</v>
      </c>
      <c r="M2881" t="s">
        <v>16</v>
      </c>
      <c r="N2881" t="s">
        <v>17</v>
      </c>
      <c r="O2881">
        <v>18</v>
      </c>
      <c r="P2881">
        <v>5</v>
      </c>
      <c r="Q2881">
        <v>12</v>
      </c>
      <c r="R2881">
        <v>6</v>
      </c>
      <c r="S2881">
        <v>6</v>
      </c>
      <c r="T2881">
        <v>0.66666666666666663</v>
      </c>
      <c r="U2881" t="s">
        <v>27189</v>
      </c>
      <c r="V2881" t="s">
        <v>27187</v>
      </c>
      <c r="W2881">
        <v>11</v>
      </c>
      <c r="X2881" t="s">
        <v>27196</v>
      </c>
    </row>
    <row r="2882" spans="1:24" x14ac:dyDescent="0.3">
      <c r="A2882">
        <v>7354</v>
      </c>
      <c r="B2882" t="s">
        <v>3410</v>
      </c>
      <c r="C2882" s="1">
        <v>45388</v>
      </c>
      <c r="D2882" s="1">
        <v>47392</v>
      </c>
      <c r="E2882" t="s">
        <v>64</v>
      </c>
      <c r="F2882">
        <v>161592</v>
      </c>
      <c r="G2882" t="s">
        <v>65</v>
      </c>
      <c r="H2882" t="s">
        <v>1549</v>
      </c>
      <c r="I2882" t="s">
        <v>1401</v>
      </c>
      <c r="J2882" t="s">
        <v>1550</v>
      </c>
      <c r="K2882" t="s">
        <v>15</v>
      </c>
      <c r="L2882" t="s">
        <v>1193</v>
      </c>
      <c r="M2882" t="s">
        <v>16</v>
      </c>
      <c r="N2882" t="s">
        <v>17</v>
      </c>
      <c r="O2882">
        <v>18</v>
      </c>
      <c r="P2882">
        <v>5</v>
      </c>
      <c r="Q2882">
        <v>12</v>
      </c>
      <c r="R2882">
        <v>6</v>
      </c>
      <c r="S2882">
        <v>6</v>
      </c>
      <c r="T2882">
        <v>0.66666666666666663</v>
      </c>
      <c r="U2882" t="s">
        <v>27184</v>
      </c>
      <c r="V2882" t="s">
        <v>27180</v>
      </c>
      <c r="W2882">
        <v>4</v>
      </c>
      <c r="X2882" t="s">
        <v>27181</v>
      </c>
    </row>
    <row r="2883" spans="1:24" x14ac:dyDescent="0.3">
      <c r="A2883">
        <v>7785</v>
      </c>
      <c r="B2883" t="s">
        <v>3411</v>
      </c>
      <c r="C2883" s="1">
        <v>45444</v>
      </c>
      <c r="D2883" s="1">
        <v>47448</v>
      </c>
      <c r="E2883" t="s">
        <v>64</v>
      </c>
      <c r="F2883">
        <v>146493</v>
      </c>
      <c r="G2883" t="s">
        <v>65</v>
      </c>
      <c r="H2883" t="s">
        <v>2021</v>
      </c>
      <c r="I2883" t="s">
        <v>1728</v>
      </c>
      <c r="J2883" t="s">
        <v>2022</v>
      </c>
      <c r="K2883" t="s">
        <v>15</v>
      </c>
      <c r="L2883" t="s">
        <v>1180</v>
      </c>
      <c r="M2883" t="s">
        <v>16</v>
      </c>
      <c r="N2883" t="s">
        <v>17</v>
      </c>
      <c r="O2883">
        <v>18</v>
      </c>
      <c r="P2883">
        <v>5</v>
      </c>
      <c r="Q2883">
        <v>12</v>
      </c>
      <c r="R2883">
        <v>6</v>
      </c>
      <c r="S2883">
        <v>6</v>
      </c>
      <c r="T2883">
        <v>0.66666666666666663</v>
      </c>
      <c r="U2883" t="s">
        <v>27184</v>
      </c>
      <c r="V2883" t="s">
        <v>27180</v>
      </c>
      <c r="W2883">
        <v>6</v>
      </c>
      <c r="X2883" t="s">
        <v>27183</v>
      </c>
    </row>
    <row r="2884" spans="1:24" x14ac:dyDescent="0.3">
      <c r="A2884">
        <v>6847</v>
      </c>
      <c r="B2884" t="s">
        <v>3412</v>
      </c>
      <c r="C2884" s="1">
        <v>45303</v>
      </c>
      <c r="D2884" s="1">
        <v>47307</v>
      </c>
      <c r="E2884" t="s">
        <v>64</v>
      </c>
      <c r="F2884">
        <v>148551</v>
      </c>
      <c r="G2884" t="s">
        <v>65</v>
      </c>
      <c r="H2884" t="s">
        <v>1200</v>
      </c>
      <c r="I2884" t="s">
        <v>1178</v>
      </c>
      <c r="J2884" t="s">
        <v>2078</v>
      </c>
      <c r="K2884" t="s">
        <v>15</v>
      </c>
      <c r="L2884" t="s">
        <v>1180</v>
      </c>
      <c r="M2884" t="s">
        <v>16</v>
      </c>
      <c r="N2884" t="s">
        <v>17</v>
      </c>
      <c r="O2884">
        <v>18</v>
      </c>
      <c r="P2884">
        <v>5</v>
      </c>
      <c r="Q2884">
        <v>12</v>
      </c>
      <c r="R2884">
        <v>6</v>
      </c>
      <c r="S2884">
        <v>6</v>
      </c>
      <c r="T2884">
        <v>0.66666666666666663</v>
      </c>
      <c r="U2884" t="s">
        <v>27184</v>
      </c>
      <c r="V2884" t="s">
        <v>27190</v>
      </c>
      <c r="W2884">
        <v>1</v>
      </c>
      <c r="X2884" t="s">
        <v>27193</v>
      </c>
    </row>
    <row r="2885" spans="1:24" x14ac:dyDescent="0.3">
      <c r="A2885">
        <v>7580</v>
      </c>
      <c r="B2885" t="s">
        <v>3413</v>
      </c>
      <c r="C2885" s="1">
        <v>45418</v>
      </c>
      <c r="D2885" s="1">
        <v>47423</v>
      </c>
      <c r="E2885" t="s">
        <v>64</v>
      </c>
      <c r="F2885">
        <v>133200</v>
      </c>
      <c r="G2885" t="s">
        <v>65</v>
      </c>
      <c r="H2885" t="s">
        <v>1978</v>
      </c>
      <c r="I2885" t="s">
        <v>1178</v>
      </c>
      <c r="J2885" t="s">
        <v>1979</v>
      </c>
      <c r="K2885" t="s">
        <v>15</v>
      </c>
      <c r="L2885" t="s">
        <v>1180</v>
      </c>
      <c r="M2885" t="s">
        <v>16</v>
      </c>
      <c r="N2885" t="s">
        <v>17</v>
      </c>
      <c r="O2885">
        <v>18</v>
      </c>
      <c r="P2885">
        <v>5</v>
      </c>
      <c r="Q2885">
        <v>12</v>
      </c>
      <c r="R2885">
        <v>6</v>
      </c>
      <c r="S2885">
        <v>6</v>
      </c>
      <c r="T2885">
        <v>0.66666666666666663</v>
      </c>
      <c r="U2885" t="s">
        <v>27184</v>
      </c>
      <c r="V2885" t="s">
        <v>27180</v>
      </c>
      <c r="W2885">
        <v>5</v>
      </c>
      <c r="X2885" t="s">
        <v>20221</v>
      </c>
    </row>
    <row r="2886" spans="1:24" x14ac:dyDescent="0.3">
      <c r="A2886">
        <v>5281</v>
      </c>
      <c r="B2886" t="s">
        <v>3414</v>
      </c>
      <c r="C2886" s="1">
        <v>45129</v>
      </c>
      <c r="D2886" s="1">
        <v>47133</v>
      </c>
      <c r="E2886" t="s">
        <v>64</v>
      </c>
      <c r="F2886">
        <v>111290</v>
      </c>
      <c r="G2886" t="s">
        <v>65</v>
      </c>
      <c r="H2886" t="s">
        <v>1816</v>
      </c>
      <c r="I2886" t="s">
        <v>1187</v>
      </c>
      <c r="J2886" t="s">
        <v>1817</v>
      </c>
      <c r="K2886" t="s">
        <v>15</v>
      </c>
      <c r="L2886" t="s">
        <v>1180</v>
      </c>
      <c r="M2886" t="s">
        <v>16</v>
      </c>
      <c r="N2886" t="s">
        <v>17</v>
      </c>
      <c r="O2886">
        <v>18</v>
      </c>
      <c r="P2886">
        <v>5</v>
      </c>
      <c r="Q2886">
        <v>12</v>
      </c>
      <c r="R2886">
        <v>6</v>
      </c>
      <c r="S2886">
        <v>6</v>
      </c>
      <c r="T2886">
        <v>0.66666666666666663</v>
      </c>
      <c r="U2886" t="s">
        <v>27182</v>
      </c>
      <c r="V2886" t="s">
        <v>27185</v>
      </c>
      <c r="W2886">
        <v>7</v>
      </c>
      <c r="X2886" t="s">
        <v>27186</v>
      </c>
    </row>
    <row r="2887" spans="1:24" x14ac:dyDescent="0.3">
      <c r="A2887">
        <v>8433</v>
      </c>
      <c r="B2887" t="s">
        <v>3415</v>
      </c>
      <c r="C2887" s="1">
        <v>45530</v>
      </c>
      <c r="D2887" s="1">
        <v>47536</v>
      </c>
      <c r="E2887" t="s">
        <v>64</v>
      </c>
      <c r="F2887">
        <v>157350</v>
      </c>
      <c r="G2887" t="s">
        <v>65</v>
      </c>
      <c r="H2887" t="s">
        <v>1313</v>
      </c>
      <c r="I2887" t="s">
        <v>1264</v>
      </c>
      <c r="J2887" t="s">
        <v>1314</v>
      </c>
      <c r="K2887" t="s">
        <v>15</v>
      </c>
      <c r="L2887" t="s">
        <v>1180</v>
      </c>
      <c r="M2887" t="s">
        <v>16</v>
      </c>
      <c r="N2887" t="s">
        <v>17</v>
      </c>
      <c r="O2887">
        <v>18</v>
      </c>
      <c r="P2887">
        <v>5</v>
      </c>
      <c r="Q2887">
        <v>12</v>
      </c>
      <c r="R2887">
        <v>6</v>
      </c>
      <c r="S2887">
        <v>6</v>
      </c>
      <c r="T2887">
        <v>0.66666666666666663</v>
      </c>
      <c r="U2887" t="s">
        <v>27184</v>
      </c>
      <c r="V2887" t="s">
        <v>27185</v>
      </c>
      <c r="W2887">
        <v>8</v>
      </c>
      <c r="X2887" t="s">
        <v>27192</v>
      </c>
    </row>
    <row r="2888" spans="1:24" x14ac:dyDescent="0.3">
      <c r="A2888">
        <v>3073</v>
      </c>
      <c r="B2888" t="s">
        <v>3416</v>
      </c>
      <c r="C2888" s="1">
        <v>44805</v>
      </c>
      <c r="D2888" s="1">
        <v>46812</v>
      </c>
      <c r="E2888" t="s">
        <v>64</v>
      </c>
      <c r="F2888">
        <v>104626</v>
      </c>
      <c r="G2888" t="s">
        <v>65</v>
      </c>
      <c r="H2888" t="s">
        <v>1841</v>
      </c>
      <c r="I2888" t="s">
        <v>1521</v>
      </c>
      <c r="J2888" t="s">
        <v>1954</v>
      </c>
      <c r="K2888" t="s">
        <v>15</v>
      </c>
      <c r="L2888" t="s">
        <v>1206</v>
      </c>
      <c r="M2888" t="s">
        <v>16</v>
      </c>
      <c r="N2888" t="s">
        <v>17</v>
      </c>
      <c r="O2888">
        <v>18</v>
      </c>
      <c r="P2888">
        <v>5</v>
      </c>
      <c r="Q2888">
        <v>12</v>
      </c>
      <c r="R2888">
        <v>6</v>
      </c>
      <c r="S2888">
        <v>6</v>
      </c>
      <c r="T2888">
        <v>0.66666666666666663</v>
      </c>
      <c r="U2888" t="s">
        <v>27189</v>
      </c>
      <c r="V2888" t="s">
        <v>27185</v>
      </c>
      <c r="W2888">
        <v>9</v>
      </c>
      <c r="X2888" t="s">
        <v>27194</v>
      </c>
    </row>
    <row r="2889" spans="1:24" x14ac:dyDescent="0.3">
      <c r="A2889">
        <v>6307</v>
      </c>
      <c r="B2889" t="s">
        <v>3417</v>
      </c>
      <c r="C2889" s="1">
        <v>45249</v>
      </c>
      <c r="D2889" s="1">
        <v>47254</v>
      </c>
      <c r="E2889" t="s">
        <v>64</v>
      </c>
      <c r="F2889">
        <v>110156</v>
      </c>
      <c r="G2889" t="s">
        <v>65</v>
      </c>
      <c r="H2889" t="s">
        <v>1195</v>
      </c>
      <c r="I2889" t="s">
        <v>1178</v>
      </c>
      <c r="J2889" t="s">
        <v>1386</v>
      </c>
      <c r="K2889" t="s">
        <v>15</v>
      </c>
      <c r="L2889" t="s">
        <v>1180</v>
      </c>
      <c r="M2889" t="s">
        <v>16</v>
      </c>
      <c r="N2889" t="s">
        <v>17</v>
      </c>
      <c r="O2889">
        <v>18</v>
      </c>
      <c r="P2889">
        <v>5</v>
      </c>
      <c r="Q2889">
        <v>12</v>
      </c>
      <c r="R2889">
        <v>6</v>
      </c>
      <c r="S2889">
        <v>6</v>
      </c>
      <c r="T2889">
        <v>0.66666666666666663</v>
      </c>
      <c r="U2889" t="s">
        <v>27182</v>
      </c>
      <c r="V2889" t="s">
        <v>27187</v>
      </c>
      <c r="W2889">
        <v>11</v>
      </c>
      <c r="X2889" t="s">
        <v>27196</v>
      </c>
    </row>
    <row r="2890" spans="1:24" x14ac:dyDescent="0.3">
      <c r="A2890">
        <v>6331</v>
      </c>
      <c r="B2890" t="s">
        <v>3418</v>
      </c>
      <c r="C2890" s="1">
        <v>45250</v>
      </c>
      <c r="D2890" s="1">
        <v>47255</v>
      </c>
      <c r="E2890" t="s">
        <v>64</v>
      </c>
      <c r="F2890">
        <v>113845</v>
      </c>
      <c r="G2890" t="s">
        <v>65</v>
      </c>
      <c r="H2890" t="s">
        <v>1329</v>
      </c>
      <c r="I2890" t="s">
        <v>1191</v>
      </c>
      <c r="J2890" t="s">
        <v>1330</v>
      </c>
      <c r="K2890" t="s">
        <v>15</v>
      </c>
      <c r="L2890" t="s">
        <v>1193</v>
      </c>
      <c r="M2890" t="s">
        <v>16</v>
      </c>
      <c r="N2890" t="s">
        <v>17</v>
      </c>
      <c r="O2890">
        <v>18</v>
      </c>
      <c r="P2890">
        <v>5</v>
      </c>
      <c r="Q2890">
        <v>12</v>
      </c>
      <c r="R2890">
        <v>6</v>
      </c>
      <c r="S2890">
        <v>6</v>
      </c>
      <c r="T2890">
        <v>0.66666666666666663</v>
      </c>
      <c r="U2890" t="s">
        <v>27182</v>
      </c>
      <c r="V2890" t="s">
        <v>27187</v>
      </c>
      <c r="W2890">
        <v>11</v>
      </c>
      <c r="X2890" t="s">
        <v>27196</v>
      </c>
    </row>
    <row r="2891" spans="1:24" x14ac:dyDescent="0.3">
      <c r="A2891">
        <v>8431</v>
      </c>
      <c r="B2891" t="s">
        <v>3419</v>
      </c>
      <c r="C2891" s="1">
        <v>45529</v>
      </c>
      <c r="D2891" s="1">
        <v>47533</v>
      </c>
      <c r="E2891" t="s">
        <v>64</v>
      </c>
      <c r="F2891">
        <v>114636</v>
      </c>
      <c r="G2891" t="s">
        <v>65</v>
      </c>
      <c r="H2891" t="s">
        <v>1269</v>
      </c>
      <c r="I2891" t="s">
        <v>1270</v>
      </c>
      <c r="J2891" t="s">
        <v>1271</v>
      </c>
      <c r="K2891" t="s">
        <v>15</v>
      </c>
      <c r="L2891" t="s">
        <v>1193</v>
      </c>
      <c r="M2891" t="s">
        <v>16</v>
      </c>
      <c r="N2891" t="s">
        <v>17</v>
      </c>
      <c r="O2891">
        <v>18</v>
      </c>
      <c r="P2891">
        <v>5</v>
      </c>
      <c r="Q2891">
        <v>12</v>
      </c>
      <c r="R2891">
        <v>6</v>
      </c>
      <c r="S2891">
        <v>6</v>
      </c>
      <c r="T2891">
        <v>0.66666666666666663</v>
      </c>
      <c r="U2891" t="s">
        <v>27184</v>
      </c>
      <c r="V2891" t="s">
        <v>27185</v>
      </c>
      <c r="W2891">
        <v>8</v>
      </c>
      <c r="X2891" t="s">
        <v>27192</v>
      </c>
    </row>
    <row r="2892" spans="1:24" x14ac:dyDescent="0.3">
      <c r="A2892">
        <v>243</v>
      </c>
      <c r="B2892" t="s">
        <v>3420</v>
      </c>
      <c r="C2892" s="1">
        <v>44276</v>
      </c>
      <c r="D2892" s="1">
        <v>46280</v>
      </c>
      <c r="E2892" t="s">
        <v>64</v>
      </c>
      <c r="F2892">
        <v>155544</v>
      </c>
      <c r="G2892" t="s">
        <v>65</v>
      </c>
      <c r="H2892" t="s">
        <v>1597</v>
      </c>
      <c r="I2892" t="s">
        <v>1401</v>
      </c>
      <c r="J2892" t="s">
        <v>1598</v>
      </c>
      <c r="K2892" t="s">
        <v>15</v>
      </c>
      <c r="L2892" t="s">
        <v>1193</v>
      </c>
      <c r="M2892" t="s">
        <v>16</v>
      </c>
      <c r="N2892" t="s">
        <v>17</v>
      </c>
      <c r="O2892">
        <v>18</v>
      </c>
      <c r="P2892">
        <v>5</v>
      </c>
      <c r="Q2892">
        <v>12</v>
      </c>
      <c r="R2892">
        <v>6</v>
      </c>
      <c r="S2892">
        <v>6</v>
      </c>
      <c r="T2892">
        <v>0.66666666666666663</v>
      </c>
      <c r="U2892" t="s">
        <v>27179</v>
      </c>
      <c r="V2892" t="s">
        <v>27190</v>
      </c>
      <c r="W2892">
        <v>3</v>
      </c>
      <c r="X2892" t="s">
        <v>27191</v>
      </c>
    </row>
    <row r="2893" spans="1:24" x14ac:dyDescent="0.3">
      <c r="A2893">
        <v>4649</v>
      </c>
      <c r="B2893" t="s">
        <v>3421</v>
      </c>
      <c r="C2893" s="1">
        <v>45035</v>
      </c>
      <c r="D2893" s="1">
        <v>47041</v>
      </c>
      <c r="E2893" t="s">
        <v>64</v>
      </c>
      <c r="F2893">
        <v>161396</v>
      </c>
      <c r="G2893" t="s">
        <v>65</v>
      </c>
      <c r="H2893" t="s">
        <v>1216</v>
      </c>
      <c r="I2893" t="s">
        <v>1204</v>
      </c>
      <c r="J2893" t="s">
        <v>1217</v>
      </c>
      <c r="K2893" t="s">
        <v>15</v>
      </c>
      <c r="L2893" t="s">
        <v>1206</v>
      </c>
      <c r="M2893" t="s">
        <v>16</v>
      </c>
      <c r="N2893" t="s">
        <v>17</v>
      </c>
      <c r="O2893">
        <v>18</v>
      </c>
      <c r="P2893">
        <v>5</v>
      </c>
      <c r="Q2893">
        <v>12</v>
      </c>
      <c r="R2893">
        <v>6</v>
      </c>
      <c r="S2893">
        <v>6</v>
      </c>
      <c r="T2893">
        <v>0.66666666666666663</v>
      </c>
      <c r="U2893" t="s">
        <v>27182</v>
      </c>
      <c r="V2893" t="s">
        <v>27180</v>
      </c>
      <c r="W2893">
        <v>4</v>
      </c>
      <c r="X2893" t="s">
        <v>27181</v>
      </c>
    </row>
    <row r="2894" spans="1:24" x14ac:dyDescent="0.3">
      <c r="A2894">
        <v>8087</v>
      </c>
      <c r="B2894" t="s">
        <v>3422</v>
      </c>
      <c r="C2894" s="1">
        <v>45481</v>
      </c>
      <c r="D2894" s="1">
        <v>47485</v>
      </c>
      <c r="E2894" t="s">
        <v>64</v>
      </c>
      <c r="F2894">
        <v>140480</v>
      </c>
      <c r="G2894" t="s">
        <v>65</v>
      </c>
      <c r="H2894" t="s">
        <v>1445</v>
      </c>
      <c r="I2894" t="s">
        <v>1446</v>
      </c>
      <c r="J2894" t="s">
        <v>1447</v>
      </c>
      <c r="K2894" t="s">
        <v>15</v>
      </c>
      <c r="L2894" t="s">
        <v>1206</v>
      </c>
      <c r="M2894" t="s">
        <v>16</v>
      </c>
      <c r="N2894" t="s">
        <v>17</v>
      </c>
      <c r="O2894">
        <v>18</v>
      </c>
      <c r="P2894">
        <v>5</v>
      </c>
      <c r="Q2894">
        <v>12</v>
      </c>
      <c r="R2894">
        <v>6</v>
      </c>
      <c r="S2894">
        <v>6</v>
      </c>
      <c r="T2894">
        <v>0.66666666666666663</v>
      </c>
      <c r="U2894" t="s">
        <v>27184</v>
      </c>
      <c r="V2894" t="s">
        <v>27185</v>
      </c>
      <c r="W2894">
        <v>7</v>
      </c>
      <c r="X2894" t="s">
        <v>27186</v>
      </c>
    </row>
    <row r="2895" spans="1:24" x14ac:dyDescent="0.3">
      <c r="A2895">
        <v>1353</v>
      </c>
      <c r="B2895" t="s">
        <v>3423</v>
      </c>
      <c r="C2895" s="1">
        <v>44483</v>
      </c>
      <c r="D2895" s="1">
        <v>46487</v>
      </c>
      <c r="E2895" t="s">
        <v>64</v>
      </c>
      <c r="F2895">
        <v>163748</v>
      </c>
      <c r="G2895" t="s">
        <v>65</v>
      </c>
      <c r="H2895" t="s">
        <v>1978</v>
      </c>
      <c r="I2895" t="s">
        <v>1178</v>
      </c>
      <c r="J2895" t="s">
        <v>1979</v>
      </c>
      <c r="K2895" t="s">
        <v>15</v>
      </c>
      <c r="L2895" t="s">
        <v>1180</v>
      </c>
      <c r="M2895" t="s">
        <v>16</v>
      </c>
      <c r="N2895" t="s">
        <v>17</v>
      </c>
      <c r="O2895">
        <v>18</v>
      </c>
      <c r="P2895">
        <v>5</v>
      </c>
      <c r="Q2895">
        <v>12</v>
      </c>
      <c r="R2895">
        <v>6</v>
      </c>
      <c r="S2895">
        <v>6</v>
      </c>
      <c r="T2895">
        <v>0.66666666666666663</v>
      </c>
      <c r="U2895" t="s">
        <v>27179</v>
      </c>
      <c r="V2895" t="s">
        <v>27187</v>
      </c>
      <c r="W2895">
        <v>10</v>
      </c>
      <c r="X2895" t="s">
        <v>27195</v>
      </c>
    </row>
    <row r="2896" spans="1:24" x14ac:dyDescent="0.3">
      <c r="A2896">
        <v>3490</v>
      </c>
      <c r="B2896" t="s">
        <v>3424</v>
      </c>
      <c r="C2896" s="1">
        <v>44859</v>
      </c>
      <c r="D2896" s="1">
        <v>46864</v>
      </c>
      <c r="E2896" t="s">
        <v>64</v>
      </c>
      <c r="F2896">
        <v>109862</v>
      </c>
      <c r="G2896" t="s">
        <v>65</v>
      </c>
      <c r="H2896" t="s">
        <v>1445</v>
      </c>
      <c r="I2896" t="s">
        <v>1446</v>
      </c>
      <c r="J2896" t="s">
        <v>1447</v>
      </c>
      <c r="K2896" t="s">
        <v>15</v>
      </c>
      <c r="L2896" t="s">
        <v>1206</v>
      </c>
      <c r="M2896" t="s">
        <v>16</v>
      </c>
      <c r="N2896" t="s">
        <v>17</v>
      </c>
      <c r="O2896">
        <v>18</v>
      </c>
      <c r="P2896">
        <v>5</v>
      </c>
      <c r="Q2896">
        <v>12</v>
      </c>
      <c r="R2896">
        <v>6</v>
      </c>
      <c r="S2896">
        <v>6</v>
      </c>
      <c r="T2896">
        <v>0.66666666666666663</v>
      </c>
      <c r="U2896" t="s">
        <v>27189</v>
      </c>
      <c r="V2896" t="s">
        <v>27187</v>
      </c>
      <c r="W2896">
        <v>10</v>
      </c>
      <c r="X2896" t="s">
        <v>27195</v>
      </c>
    </row>
    <row r="2897" spans="1:24" x14ac:dyDescent="0.3">
      <c r="A2897">
        <v>790</v>
      </c>
      <c r="B2897" t="s">
        <v>3425</v>
      </c>
      <c r="C2897" s="1">
        <v>44398</v>
      </c>
      <c r="D2897" s="1">
        <v>46402</v>
      </c>
      <c r="E2897" t="s">
        <v>64</v>
      </c>
      <c r="F2897">
        <v>129189</v>
      </c>
      <c r="G2897" t="s">
        <v>65</v>
      </c>
      <c r="H2897" t="s">
        <v>1200</v>
      </c>
      <c r="I2897" t="s">
        <v>1178</v>
      </c>
      <c r="J2897" t="s">
        <v>2078</v>
      </c>
      <c r="K2897" t="s">
        <v>15</v>
      </c>
      <c r="L2897" t="s">
        <v>1180</v>
      </c>
      <c r="M2897" t="s">
        <v>16</v>
      </c>
      <c r="N2897" t="s">
        <v>17</v>
      </c>
      <c r="O2897">
        <v>18</v>
      </c>
      <c r="P2897">
        <v>5</v>
      </c>
      <c r="Q2897">
        <v>12</v>
      </c>
      <c r="R2897">
        <v>6</v>
      </c>
      <c r="S2897">
        <v>6</v>
      </c>
      <c r="T2897">
        <v>0.66666666666666663</v>
      </c>
      <c r="U2897" t="s">
        <v>27179</v>
      </c>
      <c r="V2897" t="s">
        <v>27185</v>
      </c>
      <c r="W2897">
        <v>7</v>
      </c>
      <c r="X2897" t="s">
        <v>27186</v>
      </c>
    </row>
    <row r="2898" spans="1:24" x14ac:dyDescent="0.3">
      <c r="A2898">
        <v>3762</v>
      </c>
      <c r="B2898" t="s">
        <v>3426</v>
      </c>
      <c r="C2898" s="1">
        <v>44887</v>
      </c>
      <c r="D2898" s="1">
        <v>46891</v>
      </c>
      <c r="E2898" t="s">
        <v>64</v>
      </c>
      <c r="F2898">
        <v>118983</v>
      </c>
      <c r="G2898" t="s">
        <v>65</v>
      </c>
      <c r="H2898" t="s">
        <v>1978</v>
      </c>
      <c r="I2898" t="s">
        <v>1178</v>
      </c>
      <c r="J2898" t="s">
        <v>1979</v>
      </c>
      <c r="K2898" t="s">
        <v>15</v>
      </c>
      <c r="L2898" t="s">
        <v>1180</v>
      </c>
      <c r="M2898" t="s">
        <v>16</v>
      </c>
      <c r="N2898" t="s">
        <v>17</v>
      </c>
      <c r="O2898">
        <v>18</v>
      </c>
      <c r="P2898">
        <v>5</v>
      </c>
      <c r="Q2898">
        <v>12</v>
      </c>
      <c r="R2898">
        <v>6</v>
      </c>
      <c r="S2898">
        <v>6</v>
      </c>
      <c r="T2898">
        <v>0.66666666666666663</v>
      </c>
      <c r="U2898" t="s">
        <v>27189</v>
      </c>
      <c r="V2898" t="s">
        <v>27187</v>
      </c>
      <c r="W2898">
        <v>11</v>
      </c>
      <c r="X2898" t="s">
        <v>27196</v>
      </c>
    </row>
    <row r="2899" spans="1:24" x14ac:dyDescent="0.3">
      <c r="A2899">
        <v>9643</v>
      </c>
      <c r="B2899" t="s">
        <v>3427</v>
      </c>
      <c r="C2899" s="1">
        <v>45621</v>
      </c>
      <c r="D2899" s="1">
        <v>47626</v>
      </c>
      <c r="E2899" t="s">
        <v>64</v>
      </c>
      <c r="F2899">
        <v>124765</v>
      </c>
      <c r="G2899" t="s">
        <v>65</v>
      </c>
      <c r="H2899" t="s">
        <v>1245</v>
      </c>
      <c r="I2899" t="s">
        <v>1191</v>
      </c>
      <c r="J2899" t="s">
        <v>1246</v>
      </c>
      <c r="K2899" t="s">
        <v>15</v>
      </c>
      <c r="L2899" t="s">
        <v>1193</v>
      </c>
      <c r="M2899" t="s">
        <v>16</v>
      </c>
      <c r="N2899" t="s">
        <v>17</v>
      </c>
      <c r="O2899">
        <v>18</v>
      </c>
      <c r="P2899">
        <v>5</v>
      </c>
      <c r="Q2899">
        <v>12</v>
      </c>
      <c r="R2899">
        <v>6</v>
      </c>
      <c r="S2899">
        <v>6</v>
      </c>
      <c r="T2899">
        <v>0.66666666666666663</v>
      </c>
      <c r="U2899" t="s">
        <v>27184</v>
      </c>
      <c r="V2899" t="s">
        <v>27187</v>
      </c>
      <c r="W2899">
        <v>11</v>
      </c>
      <c r="X2899" t="s">
        <v>27196</v>
      </c>
    </row>
    <row r="2900" spans="1:24" x14ac:dyDescent="0.3">
      <c r="A2900">
        <v>9136</v>
      </c>
      <c r="B2900" t="s">
        <v>3428</v>
      </c>
      <c r="C2900" s="1">
        <v>45585</v>
      </c>
      <c r="D2900" s="1">
        <v>47592</v>
      </c>
      <c r="E2900" t="s">
        <v>64</v>
      </c>
      <c r="F2900">
        <v>158743</v>
      </c>
      <c r="G2900" t="s">
        <v>65</v>
      </c>
      <c r="H2900" t="s">
        <v>2900</v>
      </c>
      <c r="I2900" t="s">
        <v>1234</v>
      </c>
      <c r="J2900" t="s">
        <v>2901</v>
      </c>
      <c r="K2900" t="s">
        <v>15</v>
      </c>
      <c r="L2900" t="s">
        <v>1193</v>
      </c>
      <c r="M2900" t="s">
        <v>16</v>
      </c>
      <c r="N2900" t="s">
        <v>17</v>
      </c>
      <c r="O2900">
        <v>18</v>
      </c>
      <c r="P2900">
        <v>5</v>
      </c>
      <c r="Q2900">
        <v>12</v>
      </c>
      <c r="R2900">
        <v>6</v>
      </c>
      <c r="S2900">
        <v>6</v>
      </c>
      <c r="T2900">
        <v>0.66666666666666663</v>
      </c>
      <c r="U2900" t="s">
        <v>27184</v>
      </c>
      <c r="V2900" t="s">
        <v>27187</v>
      </c>
      <c r="W2900">
        <v>10</v>
      </c>
      <c r="X2900" t="s">
        <v>27195</v>
      </c>
    </row>
    <row r="2901" spans="1:24" x14ac:dyDescent="0.3">
      <c r="A2901">
        <v>1141</v>
      </c>
      <c r="B2901" t="s">
        <v>3429</v>
      </c>
      <c r="C2901" s="1">
        <v>44456</v>
      </c>
      <c r="D2901" s="1">
        <v>46461</v>
      </c>
      <c r="E2901" t="s">
        <v>64</v>
      </c>
      <c r="F2901">
        <v>131947</v>
      </c>
      <c r="G2901" t="s">
        <v>65</v>
      </c>
      <c r="H2901" t="s">
        <v>1256</v>
      </c>
      <c r="I2901" t="s">
        <v>1257</v>
      </c>
      <c r="J2901" t="s">
        <v>1258</v>
      </c>
      <c r="K2901" t="s">
        <v>15</v>
      </c>
      <c r="L2901" t="s">
        <v>69</v>
      </c>
      <c r="M2901" t="s">
        <v>16</v>
      </c>
      <c r="N2901" t="s">
        <v>17</v>
      </c>
      <c r="O2901">
        <v>18</v>
      </c>
      <c r="P2901">
        <v>5</v>
      </c>
      <c r="Q2901">
        <v>12</v>
      </c>
      <c r="R2901">
        <v>6</v>
      </c>
      <c r="S2901">
        <v>6</v>
      </c>
      <c r="T2901">
        <v>0.66666666666666663</v>
      </c>
      <c r="U2901" t="s">
        <v>27179</v>
      </c>
      <c r="V2901" t="s">
        <v>27185</v>
      </c>
      <c r="W2901">
        <v>9</v>
      </c>
      <c r="X2901" t="s">
        <v>27194</v>
      </c>
    </row>
    <row r="2902" spans="1:24" x14ac:dyDescent="0.3">
      <c r="A2902">
        <v>1148</v>
      </c>
      <c r="B2902" t="s">
        <v>3429</v>
      </c>
      <c r="C2902" s="1">
        <v>44456</v>
      </c>
      <c r="D2902" s="1">
        <v>46461</v>
      </c>
      <c r="E2902" t="s">
        <v>64</v>
      </c>
      <c r="F2902">
        <v>131947</v>
      </c>
      <c r="G2902" t="s">
        <v>65</v>
      </c>
      <c r="H2902" t="s">
        <v>1256</v>
      </c>
      <c r="I2902" t="s">
        <v>1257</v>
      </c>
      <c r="J2902" t="s">
        <v>1258</v>
      </c>
      <c r="K2902" t="s">
        <v>15</v>
      </c>
      <c r="L2902" t="s">
        <v>69</v>
      </c>
      <c r="M2902" t="s">
        <v>16</v>
      </c>
      <c r="N2902" t="s">
        <v>17</v>
      </c>
      <c r="O2902">
        <v>18</v>
      </c>
      <c r="P2902">
        <v>5</v>
      </c>
      <c r="Q2902">
        <v>12</v>
      </c>
      <c r="R2902">
        <v>6</v>
      </c>
      <c r="S2902">
        <v>6</v>
      </c>
      <c r="T2902">
        <v>0.66666666666666663</v>
      </c>
      <c r="U2902" t="s">
        <v>27179</v>
      </c>
      <c r="V2902" t="s">
        <v>27185</v>
      </c>
      <c r="W2902">
        <v>9</v>
      </c>
      <c r="X2902" t="s">
        <v>27194</v>
      </c>
    </row>
    <row r="2903" spans="1:24" x14ac:dyDescent="0.3">
      <c r="A2903">
        <v>5609</v>
      </c>
      <c r="B2903" t="s">
        <v>3430</v>
      </c>
      <c r="C2903" s="1">
        <v>45174</v>
      </c>
      <c r="D2903" s="1">
        <v>47178</v>
      </c>
      <c r="E2903" t="s">
        <v>64</v>
      </c>
      <c r="F2903">
        <v>154536</v>
      </c>
      <c r="G2903" t="s">
        <v>65</v>
      </c>
      <c r="H2903" t="s">
        <v>1237</v>
      </c>
      <c r="I2903" t="s">
        <v>1238</v>
      </c>
      <c r="J2903" t="s">
        <v>1239</v>
      </c>
      <c r="K2903" t="s">
        <v>15</v>
      </c>
      <c r="L2903" t="s">
        <v>1206</v>
      </c>
      <c r="M2903" t="s">
        <v>16</v>
      </c>
      <c r="N2903" t="s">
        <v>17</v>
      </c>
      <c r="O2903">
        <v>18</v>
      </c>
      <c r="P2903">
        <v>5</v>
      </c>
      <c r="Q2903">
        <v>12</v>
      </c>
      <c r="R2903">
        <v>6</v>
      </c>
      <c r="S2903">
        <v>6</v>
      </c>
      <c r="T2903">
        <v>0.66666666666666663</v>
      </c>
      <c r="U2903" t="s">
        <v>27182</v>
      </c>
      <c r="V2903" t="s">
        <v>27185</v>
      </c>
      <c r="W2903">
        <v>9</v>
      </c>
      <c r="X2903" t="s">
        <v>27194</v>
      </c>
    </row>
    <row r="2904" spans="1:24" x14ac:dyDescent="0.3">
      <c r="A2904">
        <v>6058</v>
      </c>
      <c r="B2904" t="s">
        <v>3431</v>
      </c>
      <c r="C2904" s="1">
        <v>45227</v>
      </c>
      <c r="D2904" s="1">
        <v>47233</v>
      </c>
      <c r="E2904" t="s">
        <v>64</v>
      </c>
      <c r="F2904">
        <v>142545</v>
      </c>
      <c r="G2904" t="s">
        <v>65</v>
      </c>
      <c r="H2904" t="s">
        <v>1935</v>
      </c>
      <c r="I2904" t="s">
        <v>1220</v>
      </c>
      <c r="J2904" t="s">
        <v>1936</v>
      </c>
      <c r="K2904" t="s">
        <v>15</v>
      </c>
      <c r="L2904" t="s">
        <v>1206</v>
      </c>
      <c r="M2904" t="s">
        <v>16</v>
      </c>
      <c r="N2904" t="s">
        <v>17</v>
      </c>
      <c r="O2904">
        <v>18</v>
      </c>
      <c r="P2904">
        <v>5</v>
      </c>
      <c r="Q2904">
        <v>12</v>
      </c>
      <c r="R2904">
        <v>6</v>
      </c>
      <c r="S2904">
        <v>6</v>
      </c>
      <c r="T2904">
        <v>0.66666666666666663</v>
      </c>
      <c r="U2904" t="s">
        <v>27182</v>
      </c>
      <c r="V2904" t="s">
        <v>27187</v>
      </c>
      <c r="W2904">
        <v>10</v>
      </c>
      <c r="X2904" t="s">
        <v>27195</v>
      </c>
    </row>
    <row r="2905" spans="1:24" x14ac:dyDescent="0.3">
      <c r="A2905">
        <v>1301</v>
      </c>
      <c r="B2905" t="s">
        <v>3432</v>
      </c>
      <c r="C2905" s="1">
        <v>44475</v>
      </c>
      <c r="D2905" s="1">
        <v>46482</v>
      </c>
      <c r="E2905" t="s">
        <v>64</v>
      </c>
      <c r="F2905">
        <v>110611</v>
      </c>
      <c r="G2905" t="s">
        <v>65</v>
      </c>
      <c r="H2905" t="s">
        <v>1237</v>
      </c>
      <c r="I2905" t="s">
        <v>1238</v>
      </c>
      <c r="J2905" t="s">
        <v>1239</v>
      </c>
      <c r="K2905" t="s">
        <v>15</v>
      </c>
      <c r="L2905" t="s">
        <v>1206</v>
      </c>
      <c r="M2905" t="s">
        <v>16</v>
      </c>
      <c r="N2905" t="s">
        <v>17</v>
      </c>
      <c r="O2905">
        <v>18</v>
      </c>
      <c r="P2905">
        <v>5</v>
      </c>
      <c r="Q2905">
        <v>12</v>
      </c>
      <c r="R2905">
        <v>6</v>
      </c>
      <c r="S2905">
        <v>6</v>
      </c>
      <c r="T2905">
        <v>0.66666666666666663</v>
      </c>
      <c r="U2905" t="s">
        <v>27179</v>
      </c>
      <c r="V2905" t="s">
        <v>27187</v>
      </c>
      <c r="W2905">
        <v>10</v>
      </c>
      <c r="X2905" t="s">
        <v>27195</v>
      </c>
    </row>
    <row r="2906" spans="1:24" x14ac:dyDescent="0.3">
      <c r="A2906">
        <v>7949</v>
      </c>
      <c r="B2906" t="s">
        <v>3433</v>
      </c>
      <c r="C2906" s="1">
        <v>45463</v>
      </c>
      <c r="D2906" s="1">
        <v>47469</v>
      </c>
      <c r="E2906" t="s">
        <v>64</v>
      </c>
      <c r="F2906">
        <v>132934</v>
      </c>
      <c r="G2906" t="s">
        <v>65</v>
      </c>
      <c r="H2906" t="s">
        <v>1667</v>
      </c>
      <c r="I2906" t="s">
        <v>1241</v>
      </c>
      <c r="J2906" t="s">
        <v>1668</v>
      </c>
      <c r="K2906" t="s">
        <v>15</v>
      </c>
      <c r="L2906" t="s">
        <v>1206</v>
      </c>
      <c r="M2906" t="s">
        <v>16</v>
      </c>
      <c r="N2906" t="s">
        <v>17</v>
      </c>
      <c r="O2906">
        <v>18</v>
      </c>
      <c r="P2906">
        <v>5</v>
      </c>
      <c r="Q2906">
        <v>12</v>
      </c>
      <c r="R2906">
        <v>6</v>
      </c>
      <c r="S2906">
        <v>6</v>
      </c>
      <c r="T2906">
        <v>0.66666666666666663</v>
      </c>
      <c r="U2906" t="s">
        <v>27184</v>
      </c>
      <c r="V2906" t="s">
        <v>27180</v>
      </c>
      <c r="W2906">
        <v>6</v>
      </c>
      <c r="X2906" t="s">
        <v>27183</v>
      </c>
    </row>
    <row r="2907" spans="1:24" x14ac:dyDescent="0.3">
      <c r="A2907">
        <v>6755</v>
      </c>
      <c r="B2907" t="s">
        <v>3434</v>
      </c>
      <c r="C2907" s="1">
        <v>45285</v>
      </c>
      <c r="D2907" s="1">
        <v>47290</v>
      </c>
      <c r="E2907" t="s">
        <v>64</v>
      </c>
      <c r="F2907">
        <v>105081</v>
      </c>
      <c r="G2907" t="s">
        <v>65</v>
      </c>
      <c r="H2907" t="s">
        <v>1182</v>
      </c>
      <c r="I2907" t="s">
        <v>1183</v>
      </c>
      <c r="J2907" t="s">
        <v>1563</v>
      </c>
      <c r="K2907" t="s">
        <v>15</v>
      </c>
      <c r="L2907" t="s">
        <v>69</v>
      </c>
      <c r="M2907" t="s">
        <v>16</v>
      </c>
      <c r="N2907" t="s">
        <v>17</v>
      </c>
      <c r="O2907">
        <v>18</v>
      </c>
      <c r="P2907">
        <v>5</v>
      </c>
      <c r="Q2907">
        <v>12</v>
      </c>
      <c r="R2907">
        <v>6</v>
      </c>
      <c r="S2907">
        <v>6</v>
      </c>
      <c r="T2907">
        <v>0.66666666666666663</v>
      </c>
      <c r="U2907" t="s">
        <v>27182</v>
      </c>
      <c r="V2907" t="s">
        <v>27187</v>
      </c>
      <c r="W2907">
        <v>12</v>
      </c>
      <c r="X2907" t="s">
        <v>27188</v>
      </c>
    </row>
    <row r="2908" spans="1:24" x14ac:dyDescent="0.3">
      <c r="A2908">
        <v>9201</v>
      </c>
      <c r="B2908" t="s">
        <v>3435</v>
      </c>
      <c r="C2908" s="1">
        <v>45591</v>
      </c>
      <c r="D2908" s="1">
        <v>47596</v>
      </c>
      <c r="E2908" t="s">
        <v>64</v>
      </c>
      <c r="F2908">
        <v>110646</v>
      </c>
      <c r="G2908" t="s">
        <v>65</v>
      </c>
      <c r="H2908" t="s">
        <v>1237</v>
      </c>
      <c r="I2908" t="s">
        <v>1238</v>
      </c>
      <c r="J2908" t="s">
        <v>1359</v>
      </c>
      <c r="K2908" t="s">
        <v>15</v>
      </c>
      <c r="L2908" t="s">
        <v>1206</v>
      </c>
      <c r="M2908" t="s">
        <v>16</v>
      </c>
      <c r="N2908" t="s">
        <v>17</v>
      </c>
      <c r="O2908">
        <v>18</v>
      </c>
      <c r="P2908">
        <v>5</v>
      </c>
      <c r="Q2908">
        <v>12</v>
      </c>
      <c r="R2908">
        <v>6</v>
      </c>
      <c r="S2908">
        <v>6</v>
      </c>
      <c r="T2908">
        <v>0.66666666666666663</v>
      </c>
      <c r="U2908" t="s">
        <v>27184</v>
      </c>
      <c r="V2908" t="s">
        <v>27187</v>
      </c>
      <c r="W2908">
        <v>10</v>
      </c>
      <c r="X2908" t="s">
        <v>27195</v>
      </c>
    </row>
    <row r="2909" spans="1:24" x14ac:dyDescent="0.3">
      <c r="A2909">
        <v>1659</v>
      </c>
      <c r="B2909" t="s">
        <v>3436</v>
      </c>
      <c r="C2909" s="1">
        <v>44521</v>
      </c>
      <c r="D2909" s="1">
        <v>46527</v>
      </c>
      <c r="E2909" t="s">
        <v>64</v>
      </c>
      <c r="F2909">
        <v>168501</v>
      </c>
      <c r="G2909" t="s">
        <v>65</v>
      </c>
      <c r="H2909" t="s">
        <v>1200</v>
      </c>
      <c r="I2909" t="s">
        <v>1178</v>
      </c>
      <c r="J2909" t="s">
        <v>1782</v>
      </c>
      <c r="K2909" t="s">
        <v>15</v>
      </c>
      <c r="L2909" t="s">
        <v>1180</v>
      </c>
      <c r="M2909" t="s">
        <v>16</v>
      </c>
      <c r="N2909" t="s">
        <v>17</v>
      </c>
      <c r="O2909">
        <v>18</v>
      </c>
      <c r="P2909">
        <v>5</v>
      </c>
      <c r="Q2909">
        <v>12</v>
      </c>
      <c r="R2909">
        <v>6</v>
      </c>
      <c r="S2909">
        <v>6</v>
      </c>
      <c r="T2909">
        <v>0.66666666666666663</v>
      </c>
      <c r="U2909" t="s">
        <v>27179</v>
      </c>
      <c r="V2909" t="s">
        <v>27187</v>
      </c>
      <c r="W2909">
        <v>11</v>
      </c>
      <c r="X2909" t="s">
        <v>27196</v>
      </c>
    </row>
    <row r="2910" spans="1:24" x14ac:dyDescent="0.3">
      <c r="A2910">
        <v>2440</v>
      </c>
      <c r="B2910" t="s">
        <v>3437</v>
      </c>
      <c r="C2910" s="1">
        <v>44672</v>
      </c>
      <c r="D2910" s="1">
        <v>46679</v>
      </c>
      <c r="E2910" t="s">
        <v>64</v>
      </c>
      <c r="F2910">
        <v>107678</v>
      </c>
      <c r="G2910" t="s">
        <v>65</v>
      </c>
      <c r="H2910" t="s">
        <v>1367</v>
      </c>
      <c r="I2910" t="s">
        <v>1368</v>
      </c>
      <c r="J2910" t="s">
        <v>1369</v>
      </c>
      <c r="K2910" t="s">
        <v>15</v>
      </c>
      <c r="L2910" t="s">
        <v>1193</v>
      </c>
      <c r="M2910" t="s">
        <v>16</v>
      </c>
      <c r="N2910" t="s">
        <v>17</v>
      </c>
      <c r="O2910">
        <v>18</v>
      </c>
      <c r="P2910">
        <v>5</v>
      </c>
      <c r="Q2910">
        <v>12</v>
      </c>
      <c r="R2910">
        <v>6</v>
      </c>
      <c r="S2910">
        <v>6</v>
      </c>
      <c r="T2910">
        <v>0.66666666666666663</v>
      </c>
      <c r="U2910" t="s">
        <v>27189</v>
      </c>
      <c r="V2910" t="s">
        <v>27180</v>
      </c>
      <c r="W2910">
        <v>4</v>
      </c>
      <c r="X2910" t="s">
        <v>27181</v>
      </c>
    </row>
    <row r="2911" spans="1:24" x14ac:dyDescent="0.3">
      <c r="A2911">
        <v>10080</v>
      </c>
      <c r="B2911" t="s">
        <v>3438</v>
      </c>
      <c r="C2911" s="1">
        <v>45648</v>
      </c>
      <c r="D2911" s="1">
        <v>47652</v>
      </c>
      <c r="E2911" t="s">
        <v>64</v>
      </c>
      <c r="F2911">
        <v>115931</v>
      </c>
      <c r="G2911" t="s">
        <v>65</v>
      </c>
      <c r="H2911" t="s">
        <v>1901</v>
      </c>
      <c r="I2911" t="s">
        <v>1353</v>
      </c>
      <c r="J2911" t="s">
        <v>1902</v>
      </c>
      <c r="K2911" t="s">
        <v>15</v>
      </c>
      <c r="L2911" t="s">
        <v>69</v>
      </c>
      <c r="M2911" t="s">
        <v>16</v>
      </c>
      <c r="N2911" t="s">
        <v>17</v>
      </c>
      <c r="O2911">
        <v>18</v>
      </c>
      <c r="P2911">
        <v>5</v>
      </c>
      <c r="Q2911">
        <v>12</v>
      </c>
      <c r="R2911">
        <v>6</v>
      </c>
      <c r="S2911">
        <v>6</v>
      </c>
      <c r="T2911">
        <v>0.66666666666666663</v>
      </c>
      <c r="U2911" t="s">
        <v>27184</v>
      </c>
      <c r="V2911" t="s">
        <v>27187</v>
      </c>
      <c r="W2911">
        <v>12</v>
      </c>
      <c r="X2911" t="s">
        <v>27188</v>
      </c>
    </row>
    <row r="2912" spans="1:24" x14ac:dyDescent="0.3">
      <c r="A2912">
        <v>7767</v>
      </c>
      <c r="B2912" t="s">
        <v>3439</v>
      </c>
      <c r="C2912" s="1">
        <v>45441</v>
      </c>
      <c r="D2912" s="1">
        <v>47445</v>
      </c>
      <c r="E2912" t="s">
        <v>64</v>
      </c>
      <c r="F2912">
        <v>144568</v>
      </c>
      <c r="G2912" t="s">
        <v>65</v>
      </c>
      <c r="H2912" t="s">
        <v>1727</v>
      </c>
      <c r="I2912" t="s">
        <v>1728</v>
      </c>
      <c r="J2912" t="s">
        <v>1729</v>
      </c>
      <c r="K2912" t="s">
        <v>15</v>
      </c>
      <c r="L2912" t="s">
        <v>1180</v>
      </c>
      <c r="M2912" t="s">
        <v>16</v>
      </c>
      <c r="N2912" t="s">
        <v>17</v>
      </c>
      <c r="O2912">
        <v>18</v>
      </c>
      <c r="P2912">
        <v>5</v>
      </c>
      <c r="Q2912">
        <v>12</v>
      </c>
      <c r="R2912">
        <v>6</v>
      </c>
      <c r="S2912">
        <v>6</v>
      </c>
      <c r="T2912">
        <v>0.66666666666666663</v>
      </c>
      <c r="U2912" t="s">
        <v>27184</v>
      </c>
      <c r="V2912" t="s">
        <v>27180</v>
      </c>
      <c r="W2912">
        <v>5</v>
      </c>
      <c r="X2912" t="s">
        <v>20221</v>
      </c>
    </row>
    <row r="2913" spans="1:24" x14ac:dyDescent="0.3">
      <c r="A2913">
        <v>5251</v>
      </c>
      <c r="B2913" t="s">
        <v>3440</v>
      </c>
      <c r="C2913" s="1">
        <v>45125</v>
      </c>
      <c r="D2913" s="1">
        <v>47130</v>
      </c>
      <c r="E2913" t="s">
        <v>64</v>
      </c>
      <c r="F2913">
        <v>161676</v>
      </c>
      <c r="G2913" t="s">
        <v>65</v>
      </c>
      <c r="H2913" t="s">
        <v>2165</v>
      </c>
      <c r="I2913" t="s">
        <v>1274</v>
      </c>
      <c r="J2913" t="s">
        <v>2166</v>
      </c>
      <c r="K2913" t="s">
        <v>15</v>
      </c>
      <c r="L2913" t="s">
        <v>69</v>
      </c>
      <c r="M2913" t="s">
        <v>16</v>
      </c>
      <c r="N2913" t="s">
        <v>17</v>
      </c>
      <c r="O2913">
        <v>18</v>
      </c>
      <c r="P2913">
        <v>5</v>
      </c>
      <c r="Q2913">
        <v>12</v>
      </c>
      <c r="R2913">
        <v>6</v>
      </c>
      <c r="S2913">
        <v>6</v>
      </c>
      <c r="T2913">
        <v>0.66666666666666663</v>
      </c>
      <c r="U2913" t="s">
        <v>27182</v>
      </c>
      <c r="V2913" t="s">
        <v>27185</v>
      </c>
      <c r="W2913">
        <v>7</v>
      </c>
      <c r="X2913" t="s">
        <v>27186</v>
      </c>
    </row>
    <row r="2914" spans="1:24" x14ac:dyDescent="0.3">
      <c r="A2914">
        <v>8781</v>
      </c>
      <c r="B2914" t="s">
        <v>3441</v>
      </c>
      <c r="C2914" s="1">
        <v>45554</v>
      </c>
      <c r="D2914" s="1">
        <v>47558</v>
      </c>
      <c r="E2914" t="s">
        <v>64</v>
      </c>
      <c r="F2914">
        <v>139787</v>
      </c>
      <c r="G2914" t="s">
        <v>65</v>
      </c>
      <c r="H2914" t="s">
        <v>1216</v>
      </c>
      <c r="I2914" t="s">
        <v>1397</v>
      </c>
      <c r="J2914" t="s">
        <v>1438</v>
      </c>
      <c r="K2914" t="s">
        <v>15</v>
      </c>
      <c r="L2914" t="s">
        <v>1193</v>
      </c>
      <c r="M2914" t="s">
        <v>16</v>
      </c>
      <c r="N2914" t="s">
        <v>17</v>
      </c>
      <c r="O2914">
        <v>18</v>
      </c>
      <c r="P2914">
        <v>5</v>
      </c>
      <c r="Q2914">
        <v>12</v>
      </c>
      <c r="R2914">
        <v>6</v>
      </c>
      <c r="S2914">
        <v>6</v>
      </c>
      <c r="T2914">
        <v>0.66666666666666663</v>
      </c>
      <c r="U2914" t="s">
        <v>27184</v>
      </c>
      <c r="V2914" t="s">
        <v>27185</v>
      </c>
      <c r="W2914">
        <v>9</v>
      </c>
      <c r="X2914" t="s">
        <v>27194</v>
      </c>
    </row>
    <row r="2915" spans="1:24" x14ac:dyDescent="0.3">
      <c r="A2915">
        <v>2473</v>
      </c>
      <c r="B2915" t="s">
        <v>3442</v>
      </c>
      <c r="C2915" s="1">
        <v>44681</v>
      </c>
      <c r="D2915" s="1">
        <v>46685</v>
      </c>
      <c r="E2915" t="s">
        <v>64</v>
      </c>
      <c r="F2915">
        <v>115238</v>
      </c>
      <c r="G2915" t="s">
        <v>65</v>
      </c>
      <c r="H2915" t="s">
        <v>1575</v>
      </c>
      <c r="I2915" t="s">
        <v>1521</v>
      </c>
      <c r="J2915" t="s">
        <v>1576</v>
      </c>
      <c r="K2915" t="s">
        <v>15</v>
      </c>
      <c r="L2915" t="s">
        <v>1206</v>
      </c>
      <c r="M2915" t="s">
        <v>16</v>
      </c>
      <c r="N2915" t="s">
        <v>17</v>
      </c>
      <c r="O2915">
        <v>18</v>
      </c>
      <c r="P2915">
        <v>5</v>
      </c>
      <c r="Q2915">
        <v>12</v>
      </c>
      <c r="R2915">
        <v>6</v>
      </c>
      <c r="S2915">
        <v>6</v>
      </c>
      <c r="T2915">
        <v>0.66666666666666663</v>
      </c>
      <c r="U2915" t="s">
        <v>27189</v>
      </c>
      <c r="V2915" t="s">
        <v>27180</v>
      </c>
      <c r="W2915">
        <v>4</v>
      </c>
      <c r="X2915" t="s">
        <v>27181</v>
      </c>
    </row>
    <row r="2916" spans="1:24" x14ac:dyDescent="0.3">
      <c r="A2916">
        <v>1550</v>
      </c>
      <c r="B2916" t="s">
        <v>3443</v>
      </c>
      <c r="C2916" s="1">
        <v>44511</v>
      </c>
      <c r="D2916" s="1">
        <v>46515</v>
      </c>
      <c r="E2916" t="s">
        <v>64</v>
      </c>
      <c r="F2916">
        <v>165309</v>
      </c>
      <c r="G2916" t="s">
        <v>65</v>
      </c>
      <c r="H2916" t="s">
        <v>1195</v>
      </c>
      <c r="I2916" t="s">
        <v>1178</v>
      </c>
      <c r="J2916" t="s">
        <v>1196</v>
      </c>
      <c r="K2916" t="s">
        <v>15</v>
      </c>
      <c r="L2916" t="s">
        <v>1180</v>
      </c>
      <c r="M2916" t="s">
        <v>16</v>
      </c>
      <c r="N2916" t="s">
        <v>17</v>
      </c>
      <c r="O2916">
        <v>18</v>
      </c>
      <c r="P2916">
        <v>5</v>
      </c>
      <c r="Q2916">
        <v>12</v>
      </c>
      <c r="R2916">
        <v>6</v>
      </c>
      <c r="S2916">
        <v>6</v>
      </c>
      <c r="T2916">
        <v>0.66666666666666663</v>
      </c>
      <c r="U2916" t="s">
        <v>27179</v>
      </c>
      <c r="V2916" t="s">
        <v>27187</v>
      </c>
      <c r="W2916">
        <v>11</v>
      </c>
      <c r="X2916" t="s">
        <v>27196</v>
      </c>
    </row>
    <row r="2917" spans="1:24" x14ac:dyDescent="0.3">
      <c r="A2917">
        <v>3495</v>
      </c>
      <c r="B2917" t="s">
        <v>3444</v>
      </c>
      <c r="C2917" s="1">
        <v>44860</v>
      </c>
      <c r="D2917" s="1">
        <v>46866</v>
      </c>
      <c r="E2917" t="s">
        <v>64</v>
      </c>
      <c r="F2917">
        <v>150714</v>
      </c>
      <c r="G2917" t="s">
        <v>65</v>
      </c>
      <c r="H2917" t="s">
        <v>1256</v>
      </c>
      <c r="I2917" t="s">
        <v>1257</v>
      </c>
      <c r="J2917" t="s">
        <v>1258</v>
      </c>
      <c r="K2917" t="s">
        <v>15</v>
      </c>
      <c r="L2917" t="s">
        <v>69</v>
      </c>
      <c r="M2917" t="s">
        <v>16</v>
      </c>
      <c r="N2917" t="s">
        <v>17</v>
      </c>
      <c r="O2917">
        <v>18</v>
      </c>
      <c r="P2917">
        <v>5</v>
      </c>
      <c r="Q2917">
        <v>12</v>
      </c>
      <c r="R2917">
        <v>6</v>
      </c>
      <c r="S2917">
        <v>6</v>
      </c>
      <c r="T2917">
        <v>0.66666666666666663</v>
      </c>
      <c r="U2917" t="s">
        <v>27189</v>
      </c>
      <c r="V2917" t="s">
        <v>27187</v>
      </c>
      <c r="W2917">
        <v>10</v>
      </c>
      <c r="X2917" t="s">
        <v>27195</v>
      </c>
    </row>
    <row r="2918" spans="1:24" x14ac:dyDescent="0.3">
      <c r="A2918">
        <v>3967</v>
      </c>
      <c r="B2918" t="s">
        <v>3445</v>
      </c>
      <c r="C2918" s="1">
        <v>44905</v>
      </c>
      <c r="D2918" s="1">
        <v>46911</v>
      </c>
      <c r="E2918" t="s">
        <v>64</v>
      </c>
      <c r="F2918">
        <v>138093</v>
      </c>
      <c r="G2918" t="s">
        <v>65</v>
      </c>
      <c r="H2918" t="s">
        <v>1284</v>
      </c>
      <c r="I2918" t="s">
        <v>1285</v>
      </c>
      <c r="J2918" t="s">
        <v>1286</v>
      </c>
      <c r="K2918" t="s">
        <v>15</v>
      </c>
      <c r="L2918" t="s">
        <v>1206</v>
      </c>
      <c r="M2918" t="s">
        <v>16</v>
      </c>
      <c r="N2918" t="s">
        <v>17</v>
      </c>
      <c r="O2918">
        <v>18</v>
      </c>
      <c r="P2918">
        <v>5</v>
      </c>
      <c r="Q2918">
        <v>12</v>
      </c>
      <c r="R2918">
        <v>6</v>
      </c>
      <c r="S2918">
        <v>6</v>
      </c>
      <c r="T2918">
        <v>0.66666666666666663</v>
      </c>
      <c r="U2918" t="s">
        <v>27189</v>
      </c>
      <c r="V2918" t="s">
        <v>27187</v>
      </c>
      <c r="W2918">
        <v>12</v>
      </c>
      <c r="X2918" t="s">
        <v>27188</v>
      </c>
    </row>
    <row r="2919" spans="1:24" x14ac:dyDescent="0.3">
      <c r="A2919">
        <v>3969</v>
      </c>
      <c r="B2919" t="s">
        <v>3445</v>
      </c>
      <c r="C2919" s="1">
        <v>44905</v>
      </c>
      <c r="D2919" s="1">
        <v>46911</v>
      </c>
      <c r="E2919" t="s">
        <v>64</v>
      </c>
      <c r="F2919">
        <v>138093</v>
      </c>
      <c r="G2919" t="s">
        <v>65</v>
      </c>
      <c r="H2919" t="s">
        <v>1284</v>
      </c>
      <c r="I2919" t="s">
        <v>1285</v>
      </c>
      <c r="J2919" t="s">
        <v>1286</v>
      </c>
      <c r="K2919" t="s">
        <v>15</v>
      </c>
      <c r="L2919" t="s">
        <v>1206</v>
      </c>
      <c r="M2919" t="s">
        <v>16</v>
      </c>
      <c r="N2919" t="s">
        <v>17</v>
      </c>
      <c r="O2919">
        <v>18</v>
      </c>
      <c r="P2919">
        <v>5</v>
      </c>
      <c r="Q2919">
        <v>12</v>
      </c>
      <c r="R2919">
        <v>6</v>
      </c>
      <c r="S2919">
        <v>6</v>
      </c>
      <c r="T2919">
        <v>0.66666666666666663</v>
      </c>
      <c r="U2919" t="s">
        <v>27189</v>
      </c>
      <c r="V2919" t="s">
        <v>27187</v>
      </c>
      <c r="W2919">
        <v>12</v>
      </c>
      <c r="X2919" t="s">
        <v>27188</v>
      </c>
    </row>
    <row r="2920" spans="1:24" x14ac:dyDescent="0.3">
      <c r="A2920">
        <v>1779</v>
      </c>
      <c r="B2920" t="s">
        <v>3446</v>
      </c>
      <c r="C2920" s="1">
        <v>44532</v>
      </c>
      <c r="D2920" s="1">
        <v>46537</v>
      </c>
      <c r="E2920" t="s">
        <v>64</v>
      </c>
      <c r="F2920">
        <v>132864</v>
      </c>
      <c r="G2920" t="s">
        <v>65</v>
      </c>
      <c r="H2920" t="s">
        <v>1216</v>
      </c>
      <c r="I2920" t="s">
        <v>1204</v>
      </c>
      <c r="J2920" t="s">
        <v>1217</v>
      </c>
      <c r="K2920" t="s">
        <v>15</v>
      </c>
      <c r="L2920" t="s">
        <v>1206</v>
      </c>
      <c r="M2920" t="s">
        <v>16</v>
      </c>
      <c r="N2920" t="s">
        <v>17</v>
      </c>
      <c r="O2920">
        <v>18</v>
      </c>
      <c r="P2920">
        <v>5</v>
      </c>
      <c r="Q2920">
        <v>12</v>
      </c>
      <c r="R2920">
        <v>6</v>
      </c>
      <c r="S2920">
        <v>6</v>
      </c>
      <c r="T2920">
        <v>0.66666666666666663</v>
      </c>
      <c r="U2920" t="s">
        <v>27179</v>
      </c>
      <c r="V2920" t="s">
        <v>27187</v>
      </c>
      <c r="W2920">
        <v>12</v>
      </c>
      <c r="X2920" t="s">
        <v>27188</v>
      </c>
    </row>
    <row r="2921" spans="1:24" x14ac:dyDescent="0.3">
      <c r="A2921">
        <v>732</v>
      </c>
      <c r="B2921" t="s">
        <v>3447</v>
      </c>
      <c r="C2921" s="1">
        <v>44388</v>
      </c>
      <c r="D2921" s="1">
        <v>46392</v>
      </c>
      <c r="E2921" t="s">
        <v>64</v>
      </c>
      <c r="F2921">
        <v>163552</v>
      </c>
      <c r="G2921" t="s">
        <v>65</v>
      </c>
      <c r="H2921" t="s">
        <v>3448</v>
      </c>
      <c r="I2921" t="s">
        <v>1220</v>
      </c>
      <c r="J2921" t="s">
        <v>3449</v>
      </c>
      <c r="K2921" t="s">
        <v>15</v>
      </c>
      <c r="L2921" t="s">
        <v>1206</v>
      </c>
      <c r="M2921" t="s">
        <v>16</v>
      </c>
      <c r="N2921" t="s">
        <v>17</v>
      </c>
      <c r="O2921">
        <v>18</v>
      </c>
      <c r="P2921">
        <v>5</v>
      </c>
      <c r="Q2921">
        <v>12</v>
      </c>
      <c r="R2921">
        <v>6</v>
      </c>
      <c r="S2921">
        <v>6</v>
      </c>
      <c r="T2921">
        <v>0.66666666666666663</v>
      </c>
      <c r="U2921" t="s">
        <v>27179</v>
      </c>
      <c r="V2921" t="s">
        <v>27185</v>
      </c>
      <c r="W2921">
        <v>7</v>
      </c>
      <c r="X2921" t="s">
        <v>27186</v>
      </c>
    </row>
    <row r="2922" spans="1:24" x14ac:dyDescent="0.3">
      <c r="A2922">
        <v>3823</v>
      </c>
      <c r="B2922" t="s">
        <v>3450</v>
      </c>
      <c r="C2922" s="1">
        <v>44893</v>
      </c>
      <c r="D2922" s="1">
        <v>46898</v>
      </c>
      <c r="E2922" t="s">
        <v>64</v>
      </c>
      <c r="F2922">
        <v>157133</v>
      </c>
      <c r="G2922" t="s">
        <v>65</v>
      </c>
      <c r="H2922" t="s">
        <v>3451</v>
      </c>
      <c r="I2922" t="s">
        <v>1264</v>
      </c>
      <c r="J2922" t="s">
        <v>3452</v>
      </c>
      <c r="K2922" t="s">
        <v>15</v>
      </c>
      <c r="L2922" t="s">
        <v>1180</v>
      </c>
      <c r="M2922" t="s">
        <v>16</v>
      </c>
      <c r="N2922" t="s">
        <v>17</v>
      </c>
      <c r="O2922">
        <v>18</v>
      </c>
      <c r="P2922">
        <v>5</v>
      </c>
      <c r="Q2922">
        <v>12</v>
      </c>
      <c r="R2922">
        <v>6</v>
      </c>
      <c r="S2922">
        <v>6</v>
      </c>
      <c r="T2922">
        <v>0.66666666666666663</v>
      </c>
      <c r="U2922" t="s">
        <v>27189</v>
      </c>
      <c r="V2922" t="s">
        <v>27187</v>
      </c>
      <c r="W2922">
        <v>11</v>
      </c>
      <c r="X2922" t="s">
        <v>27196</v>
      </c>
    </row>
    <row r="2923" spans="1:24" x14ac:dyDescent="0.3">
      <c r="A2923">
        <v>8563</v>
      </c>
      <c r="B2923" t="s">
        <v>3453</v>
      </c>
      <c r="C2923" s="1">
        <v>45540</v>
      </c>
      <c r="D2923" s="1">
        <v>47544</v>
      </c>
      <c r="E2923" t="s">
        <v>64</v>
      </c>
      <c r="F2923">
        <v>102736</v>
      </c>
      <c r="G2923" t="s">
        <v>65</v>
      </c>
      <c r="H2923" t="s">
        <v>1597</v>
      </c>
      <c r="I2923" t="s">
        <v>1401</v>
      </c>
      <c r="J2923" t="s">
        <v>1598</v>
      </c>
      <c r="K2923" t="s">
        <v>15</v>
      </c>
      <c r="L2923" t="s">
        <v>1193</v>
      </c>
      <c r="M2923" t="s">
        <v>16</v>
      </c>
      <c r="N2923" t="s">
        <v>17</v>
      </c>
      <c r="O2923">
        <v>18</v>
      </c>
      <c r="P2923">
        <v>5</v>
      </c>
      <c r="Q2923">
        <v>12</v>
      </c>
      <c r="R2923">
        <v>6</v>
      </c>
      <c r="S2923">
        <v>6</v>
      </c>
      <c r="T2923">
        <v>0.66666666666666663</v>
      </c>
      <c r="U2923" t="s">
        <v>27184</v>
      </c>
      <c r="V2923" t="s">
        <v>27185</v>
      </c>
      <c r="W2923">
        <v>9</v>
      </c>
      <c r="X2923" t="s">
        <v>27194</v>
      </c>
    </row>
    <row r="2924" spans="1:24" x14ac:dyDescent="0.3">
      <c r="A2924">
        <v>4443</v>
      </c>
      <c r="B2924" t="s">
        <v>3454</v>
      </c>
      <c r="C2924" s="1">
        <v>44998</v>
      </c>
      <c r="D2924" s="1">
        <v>47003</v>
      </c>
      <c r="E2924" t="s">
        <v>64</v>
      </c>
      <c r="F2924">
        <v>159373</v>
      </c>
      <c r="G2924" t="s">
        <v>65</v>
      </c>
      <c r="H2924" t="s">
        <v>1732</v>
      </c>
      <c r="I2924" t="s">
        <v>1178</v>
      </c>
      <c r="J2924" t="s">
        <v>1733</v>
      </c>
      <c r="K2924" t="s">
        <v>15</v>
      </c>
      <c r="L2924" t="s">
        <v>1180</v>
      </c>
      <c r="M2924" t="s">
        <v>16</v>
      </c>
      <c r="N2924" t="s">
        <v>17</v>
      </c>
      <c r="O2924">
        <v>18</v>
      </c>
      <c r="P2924">
        <v>5</v>
      </c>
      <c r="Q2924">
        <v>12</v>
      </c>
      <c r="R2924">
        <v>6</v>
      </c>
      <c r="S2924">
        <v>6</v>
      </c>
      <c r="T2924">
        <v>0.66666666666666663</v>
      </c>
      <c r="U2924" t="s">
        <v>27182</v>
      </c>
      <c r="V2924" t="s">
        <v>27190</v>
      </c>
      <c r="W2924">
        <v>3</v>
      </c>
      <c r="X2924" t="s">
        <v>27191</v>
      </c>
    </row>
    <row r="2925" spans="1:24" x14ac:dyDescent="0.3">
      <c r="A2925">
        <v>6135</v>
      </c>
      <c r="B2925" t="s">
        <v>3455</v>
      </c>
      <c r="C2925" s="1">
        <v>45235</v>
      </c>
      <c r="D2925" s="1">
        <v>47240</v>
      </c>
      <c r="E2925" t="s">
        <v>64</v>
      </c>
      <c r="F2925">
        <v>165078</v>
      </c>
      <c r="G2925" t="s">
        <v>65</v>
      </c>
      <c r="H2925" t="s">
        <v>1575</v>
      </c>
      <c r="I2925" t="s">
        <v>1346</v>
      </c>
      <c r="J2925" t="s">
        <v>2463</v>
      </c>
      <c r="K2925" t="s">
        <v>15</v>
      </c>
      <c r="L2925" t="s">
        <v>1180</v>
      </c>
      <c r="M2925" t="s">
        <v>16</v>
      </c>
      <c r="N2925" t="s">
        <v>17</v>
      </c>
      <c r="O2925">
        <v>18</v>
      </c>
      <c r="P2925">
        <v>5</v>
      </c>
      <c r="Q2925">
        <v>12</v>
      </c>
      <c r="R2925">
        <v>6</v>
      </c>
      <c r="S2925">
        <v>6</v>
      </c>
      <c r="T2925">
        <v>0.66666666666666663</v>
      </c>
      <c r="U2925" t="s">
        <v>27182</v>
      </c>
      <c r="V2925" t="s">
        <v>27187</v>
      </c>
      <c r="W2925">
        <v>11</v>
      </c>
      <c r="X2925" t="s">
        <v>27196</v>
      </c>
    </row>
    <row r="2926" spans="1:24" x14ac:dyDescent="0.3">
      <c r="A2926">
        <v>1039</v>
      </c>
      <c r="B2926" t="s">
        <v>3456</v>
      </c>
      <c r="C2926" s="1">
        <v>44447</v>
      </c>
      <c r="D2926" s="1">
        <v>46453</v>
      </c>
      <c r="E2926" t="s">
        <v>64</v>
      </c>
      <c r="F2926">
        <v>107818</v>
      </c>
      <c r="G2926" t="s">
        <v>65</v>
      </c>
      <c r="H2926" t="s">
        <v>1882</v>
      </c>
      <c r="I2926" t="s">
        <v>1183</v>
      </c>
      <c r="J2926" t="s">
        <v>1883</v>
      </c>
      <c r="K2926" t="s">
        <v>15</v>
      </c>
      <c r="L2926" t="s">
        <v>69</v>
      </c>
      <c r="M2926" t="s">
        <v>16</v>
      </c>
      <c r="N2926" t="s">
        <v>17</v>
      </c>
      <c r="O2926">
        <v>18</v>
      </c>
      <c r="P2926">
        <v>5</v>
      </c>
      <c r="Q2926">
        <v>12</v>
      </c>
      <c r="R2926">
        <v>6</v>
      </c>
      <c r="S2926">
        <v>6</v>
      </c>
      <c r="T2926">
        <v>0.66666666666666663</v>
      </c>
      <c r="U2926" t="s">
        <v>27179</v>
      </c>
      <c r="V2926" t="s">
        <v>27185</v>
      </c>
      <c r="W2926">
        <v>9</v>
      </c>
      <c r="X2926" t="s">
        <v>27194</v>
      </c>
    </row>
    <row r="2927" spans="1:24" x14ac:dyDescent="0.3">
      <c r="A2927">
        <v>4048</v>
      </c>
      <c r="B2927" t="s">
        <v>3457</v>
      </c>
      <c r="C2927" s="1">
        <v>44912</v>
      </c>
      <c r="D2927" s="1">
        <v>46917</v>
      </c>
      <c r="E2927" t="s">
        <v>64</v>
      </c>
      <c r="F2927">
        <v>129637</v>
      </c>
      <c r="G2927" t="s">
        <v>65</v>
      </c>
      <c r="H2927" t="s">
        <v>1484</v>
      </c>
      <c r="I2927" t="s">
        <v>1264</v>
      </c>
      <c r="J2927" t="s">
        <v>2159</v>
      </c>
      <c r="K2927" t="s">
        <v>15</v>
      </c>
      <c r="L2927" t="s">
        <v>1180</v>
      </c>
      <c r="M2927" t="s">
        <v>16</v>
      </c>
      <c r="N2927" t="s">
        <v>17</v>
      </c>
      <c r="O2927">
        <v>18</v>
      </c>
      <c r="P2927">
        <v>5</v>
      </c>
      <c r="Q2927">
        <v>12</v>
      </c>
      <c r="R2927">
        <v>6</v>
      </c>
      <c r="S2927">
        <v>6</v>
      </c>
      <c r="T2927">
        <v>0.66666666666666663</v>
      </c>
      <c r="U2927" t="s">
        <v>27189</v>
      </c>
      <c r="V2927" t="s">
        <v>27187</v>
      </c>
      <c r="W2927">
        <v>12</v>
      </c>
      <c r="X2927" t="s">
        <v>27188</v>
      </c>
    </row>
    <row r="2928" spans="1:24" x14ac:dyDescent="0.3">
      <c r="A2928">
        <v>7624</v>
      </c>
      <c r="B2928" t="s">
        <v>3458</v>
      </c>
      <c r="C2928" s="1">
        <v>45425</v>
      </c>
      <c r="D2928" s="1">
        <v>47429</v>
      </c>
      <c r="E2928" t="s">
        <v>64</v>
      </c>
      <c r="F2928">
        <v>137785</v>
      </c>
      <c r="G2928" t="s">
        <v>65</v>
      </c>
      <c r="H2928" t="s">
        <v>1237</v>
      </c>
      <c r="I2928" t="s">
        <v>1238</v>
      </c>
      <c r="J2928" t="s">
        <v>1336</v>
      </c>
      <c r="K2928" t="s">
        <v>15</v>
      </c>
      <c r="L2928" t="s">
        <v>1206</v>
      </c>
      <c r="M2928" t="s">
        <v>16</v>
      </c>
      <c r="N2928" t="s">
        <v>17</v>
      </c>
      <c r="O2928">
        <v>18</v>
      </c>
      <c r="P2928">
        <v>5</v>
      </c>
      <c r="Q2928">
        <v>12</v>
      </c>
      <c r="R2928">
        <v>6</v>
      </c>
      <c r="S2928">
        <v>6</v>
      </c>
      <c r="T2928">
        <v>0.66666666666666663</v>
      </c>
      <c r="U2928" t="s">
        <v>27184</v>
      </c>
      <c r="V2928" t="s">
        <v>27180</v>
      </c>
      <c r="W2928">
        <v>5</v>
      </c>
      <c r="X2928" t="s">
        <v>20221</v>
      </c>
    </row>
    <row r="2929" spans="1:24" x14ac:dyDescent="0.3">
      <c r="A2929">
        <v>9070</v>
      </c>
      <c r="B2929" t="s">
        <v>3459</v>
      </c>
      <c r="C2929" s="1">
        <v>45577</v>
      </c>
      <c r="D2929" s="1">
        <v>47583</v>
      </c>
      <c r="E2929" t="s">
        <v>64</v>
      </c>
      <c r="F2929">
        <v>168655</v>
      </c>
      <c r="G2929" t="s">
        <v>65</v>
      </c>
      <c r="H2929" t="s">
        <v>1922</v>
      </c>
      <c r="I2929" t="s">
        <v>1353</v>
      </c>
      <c r="J2929" t="s">
        <v>1923</v>
      </c>
      <c r="K2929" t="s">
        <v>15</v>
      </c>
      <c r="L2929" t="s">
        <v>69</v>
      </c>
      <c r="M2929" t="s">
        <v>16</v>
      </c>
      <c r="N2929" t="s">
        <v>17</v>
      </c>
      <c r="O2929">
        <v>18</v>
      </c>
      <c r="P2929">
        <v>5</v>
      </c>
      <c r="Q2929">
        <v>12</v>
      </c>
      <c r="R2929">
        <v>6</v>
      </c>
      <c r="S2929">
        <v>6</v>
      </c>
      <c r="T2929">
        <v>0.66666666666666663</v>
      </c>
      <c r="U2929" t="s">
        <v>27184</v>
      </c>
      <c r="V2929" t="s">
        <v>27187</v>
      </c>
      <c r="W2929">
        <v>10</v>
      </c>
      <c r="X2929" t="s">
        <v>27195</v>
      </c>
    </row>
    <row r="2930" spans="1:24" x14ac:dyDescent="0.3">
      <c r="A2930">
        <v>1304</v>
      </c>
      <c r="B2930" t="s">
        <v>3460</v>
      </c>
      <c r="C2930" s="1">
        <v>44476</v>
      </c>
      <c r="D2930" s="1">
        <v>46482</v>
      </c>
      <c r="E2930" t="s">
        <v>64</v>
      </c>
      <c r="F2930">
        <v>117429</v>
      </c>
      <c r="G2930" t="s">
        <v>65</v>
      </c>
      <c r="H2930" t="s">
        <v>1237</v>
      </c>
      <c r="I2930" t="s">
        <v>1238</v>
      </c>
      <c r="J2930" t="s">
        <v>1336</v>
      </c>
      <c r="K2930" t="s">
        <v>15</v>
      </c>
      <c r="L2930" t="s">
        <v>1206</v>
      </c>
      <c r="M2930" t="s">
        <v>16</v>
      </c>
      <c r="N2930" t="s">
        <v>17</v>
      </c>
      <c r="O2930">
        <v>18</v>
      </c>
      <c r="P2930">
        <v>5</v>
      </c>
      <c r="Q2930">
        <v>12</v>
      </c>
      <c r="R2930">
        <v>6</v>
      </c>
      <c r="S2930">
        <v>6</v>
      </c>
      <c r="T2930">
        <v>0.66666666666666663</v>
      </c>
      <c r="U2930" t="s">
        <v>27179</v>
      </c>
      <c r="V2930" t="s">
        <v>27187</v>
      </c>
      <c r="W2930">
        <v>10</v>
      </c>
      <c r="X2930" t="s">
        <v>27195</v>
      </c>
    </row>
    <row r="2931" spans="1:24" x14ac:dyDescent="0.3">
      <c r="A2931">
        <v>5309</v>
      </c>
      <c r="B2931" t="s">
        <v>3461</v>
      </c>
      <c r="C2931" s="1">
        <v>45132</v>
      </c>
      <c r="D2931" s="1">
        <v>47136</v>
      </c>
      <c r="E2931" t="s">
        <v>64</v>
      </c>
      <c r="F2931">
        <v>104157</v>
      </c>
      <c r="G2931" t="s">
        <v>65</v>
      </c>
      <c r="H2931" t="s">
        <v>1281</v>
      </c>
      <c r="I2931" t="s">
        <v>1994</v>
      </c>
      <c r="J2931" t="s">
        <v>2046</v>
      </c>
      <c r="K2931" t="s">
        <v>15</v>
      </c>
      <c r="L2931" t="s">
        <v>1193</v>
      </c>
      <c r="M2931" t="s">
        <v>16</v>
      </c>
      <c r="N2931" t="s">
        <v>17</v>
      </c>
      <c r="O2931">
        <v>18</v>
      </c>
      <c r="P2931">
        <v>5</v>
      </c>
      <c r="Q2931">
        <v>12</v>
      </c>
      <c r="R2931">
        <v>6</v>
      </c>
      <c r="S2931">
        <v>6</v>
      </c>
      <c r="T2931">
        <v>0.66666666666666663</v>
      </c>
      <c r="U2931" t="s">
        <v>27182</v>
      </c>
      <c r="V2931" t="s">
        <v>27185</v>
      </c>
      <c r="W2931">
        <v>7</v>
      </c>
      <c r="X2931" t="s">
        <v>27186</v>
      </c>
    </row>
    <row r="2932" spans="1:24" x14ac:dyDescent="0.3">
      <c r="A2932">
        <v>4614</v>
      </c>
      <c r="B2932" t="s">
        <v>3462</v>
      </c>
      <c r="C2932" s="1">
        <v>45031</v>
      </c>
      <c r="D2932" s="1">
        <v>47035</v>
      </c>
      <c r="E2932" t="s">
        <v>64</v>
      </c>
      <c r="F2932">
        <v>132423</v>
      </c>
      <c r="G2932" t="s">
        <v>65</v>
      </c>
      <c r="H2932" t="s">
        <v>2050</v>
      </c>
      <c r="I2932" t="s">
        <v>1178</v>
      </c>
      <c r="J2932" t="s">
        <v>2051</v>
      </c>
      <c r="K2932" t="s">
        <v>15</v>
      </c>
      <c r="L2932" t="s">
        <v>1180</v>
      </c>
      <c r="M2932" t="s">
        <v>16</v>
      </c>
      <c r="N2932" t="s">
        <v>17</v>
      </c>
      <c r="O2932">
        <v>18</v>
      </c>
      <c r="P2932">
        <v>5</v>
      </c>
      <c r="Q2932">
        <v>12</v>
      </c>
      <c r="R2932">
        <v>6</v>
      </c>
      <c r="S2932">
        <v>6</v>
      </c>
      <c r="T2932">
        <v>0.66666666666666663</v>
      </c>
      <c r="U2932" t="s">
        <v>27182</v>
      </c>
      <c r="V2932" t="s">
        <v>27180</v>
      </c>
      <c r="W2932">
        <v>4</v>
      </c>
      <c r="X2932" t="s">
        <v>27181</v>
      </c>
    </row>
    <row r="2933" spans="1:24" x14ac:dyDescent="0.3">
      <c r="A2933">
        <v>10114</v>
      </c>
      <c r="B2933" t="s">
        <v>3463</v>
      </c>
      <c r="C2933" s="1">
        <v>45650</v>
      </c>
      <c r="D2933" s="1">
        <v>47654</v>
      </c>
      <c r="E2933" t="s">
        <v>64</v>
      </c>
      <c r="F2933">
        <v>148355</v>
      </c>
      <c r="G2933" t="s">
        <v>65</v>
      </c>
      <c r="H2933" t="s">
        <v>2530</v>
      </c>
      <c r="I2933" t="s">
        <v>1521</v>
      </c>
      <c r="J2933" t="s">
        <v>2531</v>
      </c>
      <c r="K2933" t="s">
        <v>15</v>
      </c>
      <c r="L2933" t="s">
        <v>1206</v>
      </c>
      <c r="M2933" t="s">
        <v>16</v>
      </c>
      <c r="N2933" t="s">
        <v>17</v>
      </c>
      <c r="O2933">
        <v>18</v>
      </c>
      <c r="P2933">
        <v>5</v>
      </c>
      <c r="Q2933">
        <v>12</v>
      </c>
      <c r="R2933">
        <v>6</v>
      </c>
      <c r="S2933">
        <v>6</v>
      </c>
      <c r="T2933">
        <v>0.66666666666666663</v>
      </c>
      <c r="U2933" t="s">
        <v>27184</v>
      </c>
      <c r="V2933" t="s">
        <v>27187</v>
      </c>
      <c r="W2933">
        <v>12</v>
      </c>
      <c r="X2933" t="s">
        <v>27188</v>
      </c>
    </row>
    <row r="2934" spans="1:24" x14ac:dyDescent="0.3">
      <c r="A2934">
        <v>5944</v>
      </c>
      <c r="B2934" t="s">
        <v>3464</v>
      </c>
      <c r="C2934" s="1">
        <v>45212</v>
      </c>
      <c r="D2934" s="1">
        <v>47216</v>
      </c>
      <c r="E2934" t="s">
        <v>64</v>
      </c>
      <c r="F2934">
        <v>100839</v>
      </c>
      <c r="G2934" t="s">
        <v>65</v>
      </c>
      <c r="H2934" t="s">
        <v>1223</v>
      </c>
      <c r="I2934" t="s">
        <v>1224</v>
      </c>
      <c r="J2934" t="s">
        <v>1225</v>
      </c>
      <c r="K2934" t="s">
        <v>15</v>
      </c>
      <c r="L2934" t="s">
        <v>69</v>
      </c>
      <c r="M2934" t="s">
        <v>16</v>
      </c>
      <c r="N2934" t="s">
        <v>17</v>
      </c>
      <c r="O2934">
        <v>18</v>
      </c>
      <c r="P2934">
        <v>5</v>
      </c>
      <c r="Q2934">
        <v>12</v>
      </c>
      <c r="R2934">
        <v>6</v>
      </c>
      <c r="S2934">
        <v>6</v>
      </c>
      <c r="T2934">
        <v>0.66666666666666663</v>
      </c>
      <c r="U2934" t="s">
        <v>27182</v>
      </c>
      <c r="V2934" t="s">
        <v>27187</v>
      </c>
      <c r="W2934">
        <v>10</v>
      </c>
      <c r="X2934" t="s">
        <v>27195</v>
      </c>
    </row>
    <row r="2935" spans="1:24" x14ac:dyDescent="0.3">
      <c r="A2935">
        <v>6310</v>
      </c>
      <c r="B2935" t="s">
        <v>3465</v>
      </c>
      <c r="C2935" s="1">
        <v>45249</v>
      </c>
      <c r="D2935" s="1">
        <v>47255</v>
      </c>
      <c r="E2935" t="s">
        <v>64</v>
      </c>
      <c r="F2935">
        <v>130778</v>
      </c>
      <c r="G2935" t="s">
        <v>65</v>
      </c>
      <c r="H2935" t="s">
        <v>834</v>
      </c>
      <c r="I2935" t="s">
        <v>1241</v>
      </c>
      <c r="J2935" t="s">
        <v>1242</v>
      </c>
      <c r="K2935" t="s">
        <v>15</v>
      </c>
      <c r="L2935" t="s">
        <v>1206</v>
      </c>
      <c r="M2935" t="s">
        <v>16</v>
      </c>
      <c r="N2935" t="s">
        <v>17</v>
      </c>
      <c r="O2935">
        <v>18</v>
      </c>
      <c r="P2935">
        <v>5</v>
      </c>
      <c r="Q2935">
        <v>12</v>
      </c>
      <c r="R2935">
        <v>6</v>
      </c>
      <c r="S2935">
        <v>6</v>
      </c>
      <c r="T2935">
        <v>0.66666666666666663</v>
      </c>
      <c r="U2935" t="s">
        <v>27182</v>
      </c>
      <c r="V2935" t="s">
        <v>27187</v>
      </c>
      <c r="W2935">
        <v>11</v>
      </c>
      <c r="X2935" t="s">
        <v>27196</v>
      </c>
    </row>
    <row r="2936" spans="1:24" x14ac:dyDescent="0.3">
      <c r="A2936">
        <v>4198</v>
      </c>
      <c r="B2936" t="s">
        <v>3466</v>
      </c>
      <c r="C2936" s="1">
        <v>44933</v>
      </c>
      <c r="D2936" s="1">
        <v>46937</v>
      </c>
      <c r="E2936" t="s">
        <v>64</v>
      </c>
      <c r="F2936">
        <v>158806</v>
      </c>
      <c r="G2936" t="s">
        <v>65</v>
      </c>
      <c r="H2936" t="s">
        <v>1788</v>
      </c>
      <c r="I2936" t="s">
        <v>1178</v>
      </c>
      <c r="J2936" t="s">
        <v>1789</v>
      </c>
      <c r="K2936" t="s">
        <v>15</v>
      </c>
      <c r="L2936" t="s">
        <v>1180</v>
      </c>
      <c r="M2936" t="s">
        <v>16</v>
      </c>
      <c r="N2936" t="s">
        <v>17</v>
      </c>
      <c r="O2936">
        <v>18</v>
      </c>
      <c r="P2936">
        <v>5</v>
      </c>
      <c r="Q2936">
        <v>12</v>
      </c>
      <c r="R2936">
        <v>6</v>
      </c>
      <c r="S2936">
        <v>6</v>
      </c>
      <c r="T2936">
        <v>0.66666666666666663</v>
      </c>
      <c r="U2936" t="s">
        <v>27182</v>
      </c>
      <c r="V2936" t="s">
        <v>27190</v>
      </c>
      <c r="W2936">
        <v>1</v>
      </c>
      <c r="X2936" t="s">
        <v>27193</v>
      </c>
    </row>
    <row r="2937" spans="1:24" x14ac:dyDescent="0.3">
      <c r="A2937">
        <v>5972</v>
      </c>
      <c r="B2937" t="s">
        <v>3467</v>
      </c>
      <c r="C2937" s="1">
        <v>45214</v>
      </c>
      <c r="D2937" s="1">
        <v>47220</v>
      </c>
      <c r="E2937" t="s">
        <v>64</v>
      </c>
      <c r="F2937">
        <v>125738</v>
      </c>
      <c r="G2937" t="s">
        <v>65</v>
      </c>
      <c r="H2937" t="s">
        <v>1610</v>
      </c>
      <c r="I2937" t="s">
        <v>1558</v>
      </c>
      <c r="J2937" t="s">
        <v>1611</v>
      </c>
      <c r="K2937" t="s">
        <v>15</v>
      </c>
      <c r="L2937" t="s">
        <v>69</v>
      </c>
      <c r="M2937" t="s">
        <v>16</v>
      </c>
      <c r="N2937" t="s">
        <v>17</v>
      </c>
      <c r="O2937">
        <v>18</v>
      </c>
      <c r="P2937">
        <v>5</v>
      </c>
      <c r="Q2937">
        <v>12</v>
      </c>
      <c r="R2937">
        <v>6</v>
      </c>
      <c r="S2937">
        <v>6</v>
      </c>
      <c r="T2937">
        <v>0.66666666666666663</v>
      </c>
      <c r="U2937" t="s">
        <v>27182</v>
      </c>
      <c r="V2937" t="s">
        <v>27187</v>
      </c>
      <c r="W2937">
        <v>10</v>
      </c>
      <c r="X2937" t="s">
        <v>27195</v>
      </c>
    </row>
    <row r="2938" spans="1:24" x14ac:dyDescent="0.3">
      <c r="A2938">
        <v>756</v>
      </c>
      <c r="B2938" t="s">
        <v>3468</v>
      </c>
      <c r="C2938" s="1">
        <v>44391</v>
      </c>
      <c r="D2938" s="1">
        <v>46398</v>
      </c>
      <c r="E2938" t="s">
        <v>64</v>
      </c>
      <c r="F2938">
        <v>150532</v>
      </c>
      <c r="G2938" t="s">
        <v>65</v>
      </c>
      <c r="H2938" t="s">
        <v>1657</v>
      </c>
      <c r="I2938" t="s">
        <v>1274</v>
      </c>
      <c r="J2938" t="s">
        <v>1658</v>
      </c>
      <c r="K2938" t="s">
        <v>15</v>
      </c>
      <c r="L2938" t="s">
        <v>69</v>
      </c>
      <c r="M2938" t="s">
        <v>16</v>
      </c>
      <c r="N2938" t="s">
        <v>17</v>
      </c>
      <c r="O2938">
        <v>18</v>
      </c>
      <c r="P2938">
        <v>5</v>
      </c>
      <c r="Q2938">
        <v>12</v>
      </c>
      <c r="R2938">
        <v>6</v>
      </c>
      <c r="S2938">
        <v>6</v>
      </c>
      <c r="T2938">
        <v>0.66666666666666663</v>
      </c>
      <c r="U2938" t="s">
        <v>27179</v>
      </c>
      <c r="V2938" t="s">
        <v>27185</v>
      </c>
      <c r="W2938">
        <v>7</v>
      </c>
      <c r="X2938" t="s">
        <v>27186</v>
      </c>
    </row>
    <row r="2939" spans="1:24" x14ac:dyDescent="0.3">
      <c r="A2939">
        <v>7960</v>
      </c>
      <c r="B2939" t="s">
        <v>3469</v>
      </c>
      <c r="C2939" s="1">
        <v>45465</v>
      </c>
      <c r="D2939" s="1">
        <v>47471</v>
      </c>
      <c r="E2939" t="s">
        <v>64</v>
      </c>
      <c r="F2939">
        <v>165757</v>
      </c>
      <c r="G2939" t="s">
        <v>65</v>
      </c>
      <c r="H2939" t="s">
        <v>1237</v>
      </c>
      <c r="I2939" t="s">
        <v>1238</v>
      </c>
      <c r="J2939" t="s">
        <v>1336</v>
      </c>
      <c r="K2939" t="s">
        <v>15</v>
      </c>
      <c r="L2939" t="s">
        <v>1206</v>
      </c>
      <c r="M2939" t="s">
        <v>16</v>
      </c>
      <c r="N2939" t="s">
        <v>17</v>
      </c>
      <c r="O2939">
        <v>18</v>
      </c>
      <c r="P2939">
        <v>5</v>
      </c>
      <c r="Q2939">
        <v>12</v>
      </c>
      <c r="R2939">
        <v>6</v>
      </c>
      <c r="S2939">
        <v>6</v>
      </c>
      <c r="T2939">
        <v>0.66666666666666663</v>
      </c>
      <c r="U2939" t="s">
        <v>27184</v>
      </c>
      <c r="V2939" t="s">
        <v>27180</v>
      </c>
      <c r="W2939">
        <v>6</v>
      </c>
      <c r="X2939" t="s">
        <v>27183</v>
      </c>
    </row>
    <row r="2940" spans="1:24" x14ac:dyDescent="0.3">
      <c r="A2940">
        <v>10148</v>
      </c>
      <c r="B2940" t="s">
        <v>3470</v>
      </c>
      <c r="C2940" s="1">
        <v>45652</v>
      </c>
      <c r="D2940" s="1">
        <v>47658</v>
      </c>
      <c r="E2940" t="s">
        <v>64</v>
      </c>
      <c r="F2940">
        <v>106705</v>
      </c>
      <c r="G2940" t="s">
        <v>65</v>
      </c>
      <c r="H2940" t="s">
        <v>1388</v>
      </c>
      <c r="I2940" t="s">
        <v>1210</v>
      </c>
      <c r="J2940" t="s">
        <v>3471</v>
      </c>
      <c r="K2940" t="s">
        <v>15</v>
      </c>
      <c r="L2940" t="s">
        <v>1180</v>
      </c>
      <c r="M2940" t="s">
        <v>16</v>
      </c>
      <c r="N2940" t="s">
        <v>17</v>
      </c>
      <c r="O2940">
        <v>18</v>
      </c>
      <c r="P2940">
        <v>5</v>
      </c>
      <c r="Q2940">
        <v>12</v>
      </c>
      <c r="R2940">
        <v>6</v>
      </c>
      <c r="S2940">
        <v>6</v>
      </c>
      <c r="T2940">
        <v>0.66666666666666663</v>
      </c>
      <c r="U2940" t="s">
        <v>27184</v>
      </c>
      <c r="V2940" t="s">
        <v>27187</v>
      </c>
      <c r="W2940">
        <v>12</v>
      </c>
      <c r="X2940" t="s">
        <v>27188</v>
      </c>
    </row>
    <row r="2941" spans="1:24" x14ac:dyDescent="0.3">
      <c r="A2941">
        <v>7532</v>
      </c>
      <c r="B2941" t="s">
        <v>3472</v>
      </c>
      <c r="C2941" s="1">
        <v>45412</v>
      </c>
      <c r="D2941" s="1">
        <v>47418</v>
      </c>
      <c r="E2941" t="s">
        <v>64</v>
      </c>
      <c r="F2941">
        <v>144526</v>
      </c>
      <c r="G2941" t="s">
        <v>65</v>
      </c>
      <c r="H2941" t="s">
        <v>1237</v>
      </c>
      <c r="I2941" t="s">
        <v>1238</v>
      </c>
      <c r="J2941" t="s">
        <v>1379</v>
      </c>
      <c r="K2941" t="s">
        <v>15</v>
      </c>
      <c r="L2941" t="s">
        <v>1206</v>
      </c>
      <c r="M2941" t="s">
        <v>16</v>
      </c>
      <c r="N2941" t="s">
        <v>17</v>
      </c>
      <c r="O2941">
        <v>18</v>
      </c>
      <c r="P2941">
        <v>5</v>
      </c>
      <c r="Q2941">
        <v>12</v>
      </c>
      <c r="R2941">
        <v>6</v>
      </c>
      <c r="S2941">
        <v>6</v>
      </c>
      <c r="T2941">
        <v>0.66666666666666663</v>
      </c>
      <c r="U2941" t="s">
        <v>27184</v>
      </c>
      <c r="V2941" t="s">
        <v>27180</v>
      </c>
      <c r="W2941">
        <v>4</v>
      </c>
      <c r="X2941" t="s">
        <v>27181</v>
      </c>
    </row>
    <row r="2942" spans="1:24" x14ac:dyDescent="0.3">
      <c r="A2942">
        <v>1018</v>
      </c>
      <c r="B2942" t="s">
        <v>3473</v>
      </c>
      <c r="C2942" s="1">
        <v>44446</v>
      </c>
      <c r="D2942" s="1">
        <v>46452</v>
      </c>
      <c r="E2942" t="s">
        <v>64</v>
      </c>
      <c r="F2942">
        <v>117765</v>
      </c>
      <c r="G2942" t="s">
        <v>65</v>
      </c>
      <c r="H2942" t="s">
        <v>1425</v>
      </c>
      <c r="I2942" t="s">
        <v>1422</v>
      </c>
      <c r="J2942" t="s">
        <v>1426</v>
      </c>
      <c r="K2942" t="s">
        <v>15</v>
      </c>
      <c r="L2942" t="s">
        <v>1180</v>
      </c>
      <c r="M2942" t="s">
        <v>16</v>
      </c>
      <c r="N2942" t="s">
        <v>17</v>
      </c>
      <c r="O2942">
        <v>18</v>
      </c>
      <c r="P2942">
        <v>5</v>
      </c>
      <c r="Q2942">
        <v>12</v>
      </c>
      <c r="R2942">
        <v>6</v>
      </c>
      <c r="S2942">
        <v>6</v>
      </c>
      <c r="T2942">
        <v>0.66666666666666663</v>
      </c>
      <c r="U2942" t="s">
        <v>27179</v>
      </c>
      <c r="V2942" t="s">
        <v>27185</v>
      </c>
      <c r="W2942">
        <v>9</v>
      </c>
      <c r="X2942" t="s">
        <v>27194</v>
      </c>
    </row>
    <row r="2943" spans="1:24" x14ac:dyDescent="0.3">
      <c r="A2943">
        <v>9653</v>
      </c>
      <c r="B2943" t="s">
        <v>3474</v>
      </c>
      <c r="C2943" s="1">
        <v>45621</v>
      </c>
      <c r="D2943" s="1">
        <v>47626</v>
      </c>
      <c r="E2943" t="s">
        <v>64</v>
      </c>
      <c r="F2943">
        <v>150266</v>
      </c>
      <c r="G2943" t="s">
        <v>65</v>
      </c>
      <c r="H2943" t="s">
        <v>1195</v>
      </c>
      <c r="I2943" t="s">
        <v>1178</v>
      </c>
      <c r="J2943" t="s">
        <v>1343</v>
      </c>
      <c r="K2943" t="s">
        <v>15</v>
      </c>
      <c r="L2943" t="s">
        <v>1180</v>
      </c>
      <c r="M2943" t="s">
        <v>16</v>
      </c>
      <c r="N2943" t="s">
        <v>17</v>
      </c>
      <c r="O2943">
        <v>18</v>
      </c>
      <c r="P2943">
        <v>5</v>
      </c>
      <c r="Q2943">
        <v>12</v>
      </c>
      <c r="R2943">
        <v>6</v>
      </c>
      <c r="S2943">
        <v>6</v>
      </c>
      <c r="T2943">
        <v>0.66666666666666663</v>
      </c>
      <c r="U2943" t="s">
        <v>27184</v>
      </c>
      <c r="V2943" t="s">
        <v>27187</v>
      </c>
      <c r="W2943">
        <v>11</v>
      </c>
      <c r="X2943" t="s">
        <v>27196</v>
      </c>
    </row>
    <row r="2944" spans="1:24" x14ac:dyDescent="0.3">
      <c r="A2944">
        <v>3596</v>
      </c>
      <c r="B2944" t="s">
        <v>3475</v>
      </c>
      <c r="C2944" s="1">
        <v>44873</v>
      </c>
      <c r="D2944" s="1">
        <v>46879</v>
      </c>
      <c r="E2944" t="s">
        <v>64</v>
      </c>
      <c r="F2944">
        <v>123568</v>
      </c>
      <c r="G2944" t="s">
        <v>65</v>
      </c>
      <c r="H2944" t="s">
        <v>3476</v>
      </c>
      <c r="I2944" t="s">
        <v>1558</v>
      </c>
      <c r="J2944" t="s">
        <v>3477</v>
      </c>
      <c r="K2944" t="s">
        <v>15</v>
      </c>
      <c r="L2944" t="s">
        <v>69</v>
      </c>
      <c r="M2944" t="s">
        <v>16</v>
      </c>
      <c r="N2944" t="s">
        <v>17</v>
      </c>
      <c r="O2944">
        <v>18</v>
      </c>
      <c r="P2944">
        <v>5</v>
      </c>
      <c r="Q2944">
        <v>12</v>
      </c>
      <c r="R2944">
        <v>6</v>
      </c>
      <c r="S2944">
        <v>6</v>
      </c>
      <c r="T2944">
        <v>0.66666666666666663</v>
      </c>
      <c r="U2944" t="s">
        <v>27189</v>
      </c>
      <c r="V2944" t="s">
        <v>27187</v>
      </c>
      <c r="W2944">
        <v>11</v>
      </c>
      <c r="X2944" t="s">
        <v>27196</v>
      </c>
    </row>
    <row r="2945" spans="1:24" x14ac:dyDescent="0.3">
      <c r="A2945">
        <v>2320</v>
      </c>
      <c r="B2945" t="s">
        <v>3478</v>
      </c>
      <c r="C2945" s="1">
        <v>44651</v>
      </c>
      <c r="D2945" s="1">
        <v>46655</v>
      </c>
      <c r="E2945" t="s">
        <v>64</v>
      </c>
      <c r="F2945">
        <v>137106</v>
      </c>
      <c r="G2945" t="s">
        <v>65</v>
      </c>
      <c r="H2945" t="s">
        <v>1464</v>
      </c>
      <c r="I2945" t="s">
        <v>1191</v>
      </c>
      <c r="J2945" t="s">
        <v>1465</v>
      </c>
      <c r="K2945" t="s">
        <v>15</v>
      </c>
      <c r="L2945" t="s">
        <v>1193</v>
      </c>
      <c r="M2945" t="s">
        <v>16</v>
      </c>
      <c r="N2945" t="s">
        <v>17</v>
      </c>
      <c r="O2945">
        <v>18</v>
      </c>
      <c r="P2945">
        <v>5</v>
      </c>
      <c r="Q2945">
        <v>12</v>
      </c>
      <c r="R2945">
        <v>6</v>
      </c>
      <c r="S2945">
        <v>6</v>
      </c>
      <c r="T2945">
        <v>0.66666666666666663</v>
      </c>
      <c r="U2945" t="s">
        <v>27189</v>
      </c>
      <c r="V2945" t="s">
        <v>27190</v>
      </c>
      <c r="W2945">
        <v>3</v>
      </c>
      <c r="X2945" t="s">
        <v>27191</v>
      </c>
    </row>
    <row r="2946" spans="1:24" x14ac:dyDescent="0.3">
      <c r="A2946">
        <v>136</v>
      </c>
      <c r="B2946" t="s">
        <v>3479</v>
      </c>
      <c r="C2946" s="1">
        <v>44256</v>
      </c>
      <c r="D2946" s="1">
        <v>46260</v>
      </c>
      <c r="E2946" t="s">
        <v>64</v>
      </c>
      <c r="F2946">
        <v>131009</v>
      </c>
      <c r="G2946" t="s">
        <v>65</v>
      </c>
      <c r="H2946" t="s">
        <v>2437</v>
      </c>
      <c r="I2946" t="s">
        <v>1178</v>
      </c>
      <c r="J2946" t="s">
        <v>2438</v>
      </c>
      <c r="K2946" t="s">
        <v>15</v>
      </c>
      <c r="L2946" t="s">
        <v>1180</v>
      </c>
      <c r="M2946" t="s">
        <v>16</v>
      </c>
      <c r="N2946" t="s">
        <v>17</v>
      </c>
      <c r="O2946">
        <v>18</v>
      </c>
      <c r="P2946">
        <v>5</v>
      </c>
      <c r="Q2946">
        <v>12</v>
      </c>
      <c r="R2946">
        <v>6</v>
      </c>
      <c r="S2946">
        <v>6</v>
      </c>
      <c r="T2946">
        <v>0.66666666666666663</v>
      </c>
      <c r="U2946" t="s">
        <v>27179</v>
      </c>
      <c r="V2946" t="s">
        <v>27190</v>
      </c>
      <c r="W2946">
        <v>3</v>
      </c>
      <c r="X2946" t="s">
        <v>27191</v>
      </c>
    </row>
    <row r="2947" spans="1:24" x14ac:dyDescent="0.3">
      <c r="A2947">
        <v>3834</v>
      </c>
      <c r="B2947" t="s">
        <v>3480</v>
      </c>
      <c r="C2947" s="1">
        <v>44894</v>
      </c>
      <c r="D2947" s="1">
        <v>46898</v>
      </c>
      <c r="E2947" t="s">
        <v>64</v>
      </c>
      <c r="F2947">
        <v>138009</v>
      </c>
      <c r="G2947" t="s">
        <v>65</v>
      </c>
      <c r="H2947" t="s">
        <v>3358</v>
      </c>
      <c r="I2947" t="s">
        <v>1187</v>
      </c>
      <c r="J2947" t="s">
        <v>3359</v>
      </c>
      <c r="K2947" t="s">
        <v>15</v>
      </c>
      <c r="L2947" t="s">
        <v>1180</v>
      </c>
      <c r="M2947" t="s">
        <v>16</v>
      </c>
      <c r="N2947" t="s">
        <v>17</v>
      </c>
      <c r="O2947">
        <v>18</v>
      </c>
      <c r="P2947">
        <v>5</v>
      </c>
      <c r="Q2947">
        <v>12</v>
      </c>
      <c r="R2947">
        <v>6</v>
      </c>
      <c r="S2947">
        <v>6</v>
      </c>
      <c r="T2947">
        <v>0.66666666666666663</v>
      </c>
      <c r="U2947" t="s">
        <v>27189</v>
      </c>
      <c r="V2947" t="s">
        <v>27187</v>
      </c>
      <c r="W2947">
        <v>11</v>
      </c>
      <c r="X2947" t="s">
        <v>27196</v>
      </c>
    </row>
    <row r="2948" spans="1:24" x14ac:dyDescent="0.3">
      <c r="A2948">
        <v>4404</v>
      </c>
      <c r="B2948" t="s">
        <v>3481</v>
      </c>
      <c r="C2948" s="1">
        <v>44993</v>
      </c>
      <c r="D2948" s="1">
        <v>46997</v>
      </c>
      <c r="E2948" t="s">
        <v>64</v>
      </c>
      <c r="F2948">
        <v>130400</v>
      </c>
      <c r="G2948" t="s">
        <v>65</v>
      </c>
      <c r="H2948" t="s">
        <v>1200</v>
      </c>
      <c r="I2948" t="s">
        <v>1178</v>
      </c>
      <c r="J2948" t="s">
        <v>2078</v>
      </c>
      <c r="K2948" t="s">
        <v>15</v>
      </c>
      <c r="L2948" t="s">
        <v>1180</v>
      </c>
      <c r="M2948" t="s">
        <v>16</v>
      </c>
      <c r="N2948" t="s">
        <v>17</v>
      </c>
      <c r="O2948">
        <v>18</v>
      </c>
      <c r="P2948">
        <v>5</v>
      </c>
      <c r="Q2948">
        <v>12</v>
      </c>
      <c r="R2948">
        <v>6</v>
      </c>
      <c r="S2948">
        <v>6</v>
      </c>
      <c r="T2948">
        <v>0.66666666666666663</v>
      </c>
      <c r="U2948" t="s">
        <v>27182</v>
      </c>
      <c r="V2948" t="s">
        <v>27190</v>
      </c>
      <c r="W2948">
        <v>3</v>
      </c>
      <c r="X2948" t="s">
        <v>27191</v>
      </c>
    </row>
    <row r="2949" spans="1:24" x14ac:dyDescent="0.3">
      <c r="A2949">
        <v>7446</v>
      </c>
      <c r="B2949" t="s">
        <v>3482</v>
      </c>
      <c r="C2949" s="1">
        <v>45402</v>
      </c>
      <c r="D2949" s="1">
        <v>47406</v>
      </c>
      <c r="E2949" t="s">
        <v>64</v>
      </c>
      <c r="F2949">
        <v>100615</v>
      </c>
      <c r="G2949" t="s">
        <v>65</v>
      </c>
      <c r="H2949" t="s">
        <v>1313</v>
      </c>
      <c r="I2949" t="s">
        <v>1264</v>
      </c>
      <c r="J2949" t="s">
        <v>1742</v>
      </c>
      <c r="K2949" t="s">
        <v>15</v>
      </c>
      <c r="L2949" t="s">
        <v>1180</v>
      </c>
      <c r="M2949" t="s">
        <v>16</v>
      </c>
      <c r="N2949" t="s">
        <v>17</v>
      </c>
      <c r="O2949">
        <v>18</v>
      </c>
      <c r="P2949">
        <v>5</v>
      </c>
      <c r="Q2949">
        <v>12</v>
      </c>
      <c r="R2949">
        <v>6</v>
      </c>
      <c r="S2949">
        <v>6</v>
      </c>
      <c r="T2949">
        <v>0.66666666666666663</v>
      </c>
      <c r="U2949" t="s">
        <v>27184</v>
      </c>
      <c r="V2949" t="s">
        <v>27180</v>
      </c>
      <c r="W2949">
        <v>4</v>
      </c>
      <c r="X2949" t="s">
        <v>27181</v>
      </c>
    </row>
    <row r="2950" spans="1:24" x14ac:dyDescent="0.3">
      <c r="A2950">
        <v>2709</v>
      </c>
      <c r="B2950" t="s">
        <v>1355</v>
      </c>
      <c r="C2950" s="1">
        <v>44730</v>
      </c>
      <c r="D2950" s="1">
        <v>46735</v>
      </c>
      <c r="E2950" t="s">
        <v>64</v>
      </c>
      <c r="F2950">
        <v>122287</v>
      </c>
      <c r="G2950" t="s">
        <v>65</v>
      </c>
      <c r="H2950" t="s">
        <v>1356</v>
      </c>
      <c r="I2950" t="s">
        <v>1274</v>
      </c>
      <c r="J2950" t="s">
        <v>1357</v>
      </c>
      <c r="K2950" t="s">
        <v>15</v>
      </c>
      <c r="L2950" t="s">
        <v>69</v>
      </c>
      <c r="M2950" t="s">
        <v>16</v>
      </c>
      <c r="N2950" t="s">
        <v>17</v>
      </c>
      <c r="O2950">
        <v>18</v>
      </c>
      <c r="P2950">
        <v>5</v>
      </c>
      <c r="Q2950">
        <v>12</v>
      </c>
      <c r="R2950">
        <v>6</v>
      </c>
      <c r="S2950">
        <v>6</v>
      </c>
      <c r="T2950">
        <v>0.66666666666666663</v>
      </c>
      <c r="U2950" t="s">
        <v>27189</v>
      </c>
      <c r="V2950" t="s">
        <v>27180</v>
      </c>
      <c r="W2950">
        <v>6</v>
      </c>
      <c r="X2950" t="s">
        <v>27183</v>
      </c>
    </row>
    <row r="2951" spans="1:24" x14ac:dyDescent="0.3">
      <c r="A2951">
        <v>3886</v>
      </c>
      <c r="B2951" t="s">
        <v>3483</v>
      </c>
      <c r="C2951" s="1">
        <v>44899</v>
      </c>
      <c r="D2951" s="1">
        <v>46905</v>
      </c>
      <c r="E2951" t="s">
        <v>64</v>
      </c>
      <c r="F2951">
        <v>161718</v>
      </c>
      <c r="G2951" t="s">
        <v>65</v>
      </c>
      <c r="H2951" t="s">
        <v>2109</v>
      </c>
      <c r="I2951" t="s">
        <v>1241</v>
      </c>
      <c r="J2951" t="s">
        <v>2110</v>
      </c>
      <c r="K2951" t="s">
        <v>15</v>
      </c>
      <c r="L2951" t="s">
        <v>1206</v>
      </c>
      <c r="M2951" t="s">
        <v>16</v>
      </c>
      <c r="N2951" t="s">
        <v>17</v>
      </c>
      <c r="O2951">
        <v>18</v>
      </c>
      <c r="P2951">
        <v>5</v>
      </c>
      <c r="Q2951">
        <v>12</v>
      </c>
      <c r="R2951">
        <v>6</v>
      </c>
      <c r="S2951">
        <v>6</v>
      </c>
      <c r="T2951">
        <v>0.66666666666666663</v>
      </c>
      <c r="U2951" t="s">
        <v>27189</v>
      </c>
      <c r="V2951" t="s">
        <v>27187</v>
      </c>
      <c r="W2951">
        <v>12</v>
      </c>
      <c r="X2951" t="s">
        <v>27188</v>
      </c>
    </row>
    <row r="2952" spans="1:24" x14ac:dyDescent="0.3">
      <c r="A2952">
        <v>7432</v>
      </c>
      <c r="B2952" t="s">
        <v>3484</v>
      </c>
      <c r="C2952" s="1">
        <v>45399</v>
      </c>
      <c r="D2952" s="1">
        <v>47405</v>
      </c>
      <c r="E2952" t="s">
        <v>64</v>
      </c>
      <c r="F2952">
        <v>134845</v>
      </c>
      <c r="G2952" t="s">
        <v>65</v>
      </c>
      <c r="H2952" t="s">
        <v>1367</v>
      </c>
      <c r="I2952" t="s">
        <v>1224</v>
      </c>
      <c r="J2952" t="s">
        <v>2421</v>
      </c>
      <c r="K2952" t="s">
        <v>15</v>
      </c>
      <c r="L2952" t="s">
        <v>69</v>
      </c>
      <c r="M2952" t="s">
        <v>16</v>
      </c>
      <c r="N2952" t="s">
        <v>17</v>
      </c>
      <c r="O2952">
        <v>18</v>
      </c>
      <c r="P2952">
        <v>5</v>
      </c>
      <c r="Q2952">
        <v>12</v>
      </c>
      <c r="R2952">
        <v>6</v>
      </c>
      <c r="S2952">
        <v>6</v>
      </c>
      <c r="T2952">
        <v>0.66666666666666663</v>
      </c>
      <c r="U2952" t="s">
        <v>27184</v>
      </c>
      <c r="V2952" t="s">
        <v>27180</v>
      </c>
      <c r="W2952">
        <v>4</v>
      </c>
      <c r="X2952" t="s">
        <v>27181</v>
      </c>
    </row>
    <row r="2953" spans="1:24" x14ac:dyDescent="0.3">
      <c r="A2953">
        <v>1027</v>
      </c>
      <c r="B2953" t="s">
        <v>3485</v>
      </c>
      <c r="C2953" s="1">
        <v>44446</v>
      </c>
      <c r="D2953" s="1">
        <v>46453</v>
      </c>
      <c r="E2953" t="s">
        <v>64</v>
      </c>
      <c r="F2953">
        <v>126193</v>
      </c>
      <c r="G2953" t="s">
        <v>65</v>
      </c>
      <c r="H2953" t="s">
        <v>2288</v>
      </c>
      <c r="I2953" t="s">
        <v>1264</v>
      </c>
      <c r="J2953" t="s">
        <v>2289</v>
      </c>
      <c r="K2953" t="s">
        <v>15</v>
      </c>
      <c r="L2953" t="s">
        <v>1180</v>
      </c>
      <c r="M2953" t="s">
        <v>16</v>
      </c>
      <c r="N2953" t="s">
        <v>17</v>
      </c>
      <c r="O2953">
        <v>18</v>
      </c>
      <c r="P2953">
        <v>5</v>
      </c>
      <c r="Q2953">
        <v>12</v>
      </c>
      <c r="R2953">
        <v>6</v>
      </c>
      <c r="S2953">
        <v>6</v>
      </c>
      <c r="T2953">
        <v>0.66666666666666663</v>
      </c>
      <c r="U2953" t="s">
        <v>27179</v>
      </c>
      <c r="V2953" t="s">
        <v>27185</v>
      </c>
      <c r="W2953">
        <v>9</v>
      </c>
      <c r="X2953" t="s">
        <v>27194</v>
      </c>
    </row>
    <row r="2954" spans="1:24" x14ac:dyDescent="0.3">
      <c r="A2954">
        <v>8159</v>
      </c>
      <c r="B2954" t="s">
        <v>3486</v>
      </c>
      <c r="C2954" s="1">
        <v>45491</v>
      </c>
      <c r="D2954" s="1">
        <v>47496</v>
      </c>
      <c r="E2954" t="s">
        <v>64</v>
      </c>
      <c r="F2954">
        <v>165358</v>
      </c>
      <c r="G2954" t="s">
        <v>65</v>
      </c>
      <c r="H2954" t="s">
        <v>1237</v>
      </c>
      <c r="I2954" t="s">
        <v>1238</v>
      </c>
      <c r="J2954" t="s">
        <v>1359</v>
      </c>
      <c r="K2954" t="s">
        <v>15</v>
      </c>
      <c r="L2954" t="s">
        <v>1206</v>
      </c>
      <c r="M2954" t="s">
        <v>16</v>
      </c>
      <c r="N2954" t="s">
        <v>17</v>
      </c>
      <c r="O2954">
        <v>18</v>
      </c>
      <c r="P2954">
        <v>5</v>
      </c>
      <c r="Q2954">
        <v>12</v>
      </c>
      <c r="R2954">
        <v>6</v>
      </c>
      <c r="S2954">
        <v>6</v>
      </c>
      <c r="T2954">
        <v>0.66666666666666663</v>
      </c>
      <c r="U2954" t="s">
        <v>27184</v>
      </c>
      <c r="V2954" t="s">
        <v>27185</v>
      </c>
      <c r="W2954">
        <v>7</v>
      </c>
      <c r="X2954" t="s">
        <v>27186</v>
      </c>
    </row>
    <row r="2955" spans="1:24" x14ac:dyDescent="0.3">
      <c r="A2955">
        <v>9706</v>
      </c>
      <c r="B2955" t="s">
        <v>3487</v>
      </c>
      <c r="C2955" s="1">
        <v>45626</v>
      </c>
      <c r="D2955" s="1">
        <v>47630</v>
      </c>
      <c r="E2955" t="s">
        <v>64</v>
      </c>
      <c r="F2955">
        <v>119305</v>
      </c>
      <c r="G2955" t="s">
        <v>65</v>
      </c>
      <c r="H2955" t="s">
        <v>1281</v>
      </c>
      <c r="I2955" t="s">
        <v>1994</v>
      </c>
      <c r="J2955" t="s">
        <v>2046</v>
      </c>
      <c r="K2955" t="s">
        <v>15</v>
      </c>
      <c r="L2955" t="s">
        <v>1193</v>
      </c>
      <c r="M2955" t="s">
        <v>16</v>
      </c>
      <c r="N2955" t="s">
        <v>17</v>
      </c>
      <c r="O2955">
        <v>18</v>
      </c>
      <c r="P2955">
        <v>5</v>
      </c>
      <c r="Q2955">
        <v>12</v>
      </c>
      <c r="R2955">
        <v>6</v>
      </c>
      <c r="S2955">
        <v>6</v>
      </c>
      <c r="T2955">
        <v>0.66666666666666663</v>
      </c>
      <c r="U2955" t="s">
        <v>27184</v>
      </c>
      <c r="V2955" t="s">
        <v>27187</v>
      </c>
      <c r="W2955">
        <v>11</v>
      </c>
      <c r="X2955" t="s">
        <v>27196</v>
      </c>
    </row>
    <row r="2956" spans="1:24" x14ac:dyDescent="0.3">
      <c r="A2956">
        <v>1094</v>
      </c>
      <c r="B2956" t="s">
        <v>3488</v>
      </c>
      <c r="C2956" s="1">
        <v>44451</v>
      </c>
      <c r="D2956" s="1">
        <v>46458</v>
      </c>
      <c r="E2956" t="s">
        <v>64</v>
      </c>
      <c r="F2956">
        <v>119081</v>
      </c>
      <c r="G2956" t="s">
        <v>65</v>
      </c>
      <c r="H2956" t="s">
        <v>2759</v>
      </c>
      <c r="I2956" t="s">
        <v>1418</v>
      </c>
      <c r="J2956" t="s">
        <v>2760</v>
      </c>
      <c r="K2956" t="s">
        <v>15</v>
      </c>
      <c r="L2956" t="s">
        <v>1180</v>
      </c>
      <c r="M2956" t="s">
        <v>16</v>
      </c>
      <c r="N2956" t="s">
        <v>17</v>
      </c>
      <c r="O2956">
        <v>18</v>
      </c>
      <c r="P2956">
        <v>5</v>
      </c>
      <c r="Q2956">
        <v>12</v>
      </c>
      <c r="R2956">
        <v>6</v>
      </c>
      <c r="S2956">
        <v>6</v>
      </c>
      <c r="T2956">
        <v>0.66666666666666663</v>
      </c>
      <c r="U2956" t="s">
        <v>27179</v>
      </c>
      <c r="V2956" t="s">
        <v>27185</v>
      </c>
      <c r="W2956">
        <v>9</v>
      </c>
      <c r="X2956" t="s">
        <v>27194</v>
      </c>
    </row>
    <row r="2957" spans="1:24" x14ac:dyDescent="0.3">
      <c r="A2957">
        <v>1830</v>
      </c>
      <c r="B2957" t="s">
        <v>3489</v>
      </c>
      <c r="C2957" s="1">
        <v>44538</v>
      </c>
      <c r="D2957" s="1">
        <v>46543</v>
      </c>
      <c r="E2957" t="s">
        <v>64</v>
      </c>
      <c r="F2957">
        <v>129364</v>
      </c>
      <c r="G2957" t="s">
        <v>65</v>
      </c>
      <c r="H2957" t="s">
        <v>1714</v>
      </c>
      <c r="I2957" t="s">
        <v>1257</v>
      </c>
      <c r="J2957" t="s">
        <v>1715</v>
      </c>
      <c r="K2957" t="s">
        <v>15</v>
      </c>
      <c r="L2957" t="s">
        <v>69</v>
      </c>
      <c r="M2957" t="s">
        <v>16</v>
      </c>
      <c r="N2957" t="s">
        <v>17</v>
      </c>
      <c r="O2957">
        <v>18</v>
      </c>
      <c r="P2957">
        <v>5</v>
      </c>
      <c r="Q2957">
        <v>12</v>
      </c>
      <c r="R2957">
        <v>6</v>
      </c>
      <c r="S2957">
        <v>6</v>
      </c>
      <c r="T2957">
        <v>0.66666666666666663</v>
      </c>
      <c r="U2957" t="s">
        <v>27179</v>
      </c>
      <c r="V2957" t="s">
        <v>27187</v>
      </c>
      <c r="W2957">
        <v>12</v>
      </c>
      <c r="X2957" t="s">
        <v>27188</v>
      </c>
    </row>
    <row r="2958" spans="1:24" x14ac:dyDescent="0.3">
      <c r="A2958">
        <v>3333</v>
      </c>
      <c r="B2958" t="s">
        <v>3490</v>
      </c>
      <c r="C2958" s="1">
        <v>44830</v>
      </c>
      <c r="D2958" s="1">
        <v>46836</v>
      </c>
      <c r="E2958" t="s">
        <v>64</v>
      </c>
      <c r="F2958">
        <v>130883</v>
      </c>
      <c r="G2958" t="s">
        <v>65</v>
      </c>
      <c r="H2958" t="s">
        <v>1490</v>
      </c>
      <c r="I2958" t="s">
        <v>1257</v>
      </c>
      <c r="J2958" t="s">
        <v>1491</v>
      </c>
      <c r="K2958" t="s">
        <v>15</v>
      </c>
      <c r="L2958" t="s">
        <v>69</v>
      </c>
      <c r="M2958" t="s">
        <v>16</v>
      </c>
      <c r="N2958" t="s">
        <v>17</v>
      </c>
      <c r="O2958">
        <v>18</v>
      </c>
      <c r="P2958">
        <v>5</v>
      </c>
      <c r="Q2958">
        <v>12</v>
      </c>
      <c r="R2958">
        <v>6</v>
      </c>
      <c r="S2958">
        <v>6</v>
      </c>
      <c r="T2958">
        <v>0.66666666666666663</v>
      </c>
      <c r="U2958" t="s">
        <v>27189</v>
      </c>
      <c r="V2958" t="s">
        <v>27185</v>
      </c>
      <c r="W2958">
        <v>9</v>
      </c>
      <c r="X2958" t="s">
        <v>27194</v>
      </c>
    </row>
    <row r="2959" spans="1:24" x14ac:dyDescent="0.3">
      <c r="A2959">
        <v>1927</v>
      </c>
      <c r="B2959" t="s">
        <v>3491</v>
      </c>
      <c r="C2959" s="1">
        <v>44550</v>
      </c>
      <c r="D2959" s="1">
        <v>46555</v>
      </c>
      <c r="E2959" t="s">
        <v>64</v>
      </c>
      <c r="F2959">
        <v>134551</v>
      </c>
      <c r="G2959" t="s">
        <v>65</v>
      </c>
      <c r="H2959" t="s">
        <v>1332</v>
      </c>
      <c r="I2959" t="s">
        <v>1401</v>
      </c>
      <c r="J2959" t="s">
        <v>1711</v>
      </c>
      <c r="K2959" t="s">
        <v>15</v>
      </c>
      <c r="L2959" t="s">
        <v>1193</v>
      </c>
      <c r="M2959" t="s">
        <v>16</v>
      </c>
      <c r="N2959" t="s">
        <v>17</v>
      </c>
      <c r="O2959">
        <v>18</v>
      </c>
      <c r="P2959">
        <v>5</v>
      </c>
      <c r="Q2959">
        <v>12</v>
      </c>
      <c r="R2959">
        <v>6</v>
      </c>
      <c r="S2959">
        <v>6</v>
      </c>
      <c r="T2959">
        <v>0.66666666666666663</v>
      </c>
      <c r="U2959" t="s">
        <v>27179</v>
      </c>
      <c r="V2959" t="s">
        <v>27187</v>
      </c>
      <c r="W2959">
        <v>12</v>
      </c>
      <c r="X2959" t="s">
        <v>27188</v>
      </c>
    </row>
    <row r="2960" spans="1:24" x14ac:dyDescent="0.3">
      <c r="A2960">
        <v>6754</v>
      </c>
      <c r="B2960" t="s">
        <v>3492</v>
      </c>
      <c r="C2960" s="1">
        <v>45285</v>
      </c>
      <c r="D2960" s="1">
        <v>47289</v>
      </c>
      <c r="E2960" t="s">
        <v>64</v>
      </c>
      <c r="F2960">
        <v>148684</v>
      </c>
      <c r="G2960" t="s">
        <v>65</v>
      </c>
      <c r="H2960" t="s">
        <v>2115</v>
      </c>
      <c r="I2960" t="s">
        <v>1234</v>
      </c>
      <c r="J2960" t="s">
        <v>2266</v>
      </c>
      <c r="K2960" t="s">
        <v>15</v>
      </c>
      <c r="L2960" t="s">
        <v>1193</v>
      </c>
      <c r="M2960" t="s">
        <v>16</v>
      </c>
      <c r="N2960" t="s">
        <v>17</v>
      </c>
      <c r="O2960">
        <v>18</v>
      </c>
      <c r="P2960">
        <v>5</v>
      </c>
      <c r="Q2960">
        <v>12</v>
      </c>
      <c r="R2960">
        <v>6</v>
      </c>
      <c r="S2960">
        <v>6</v>
      </c>
      <c r="T2960">
        <v>0.66666666666666663</v>
      </c>
      <c r="U2960" t="s">
        <v>27182</v>
      </c>
      <c r="V2960" t="s">
        <v>27187</v>
      </c>
      <c r="W2960">
        <v>12</v>
      </c>
      <c r="X2960" t="s">
        <v>27188</v>
      </c>
    </row>
    <row r="2961" spans="1:24" x14ac:dyDescent="0.3">
      <c r="A2961">
        <v>9697</v>
      </c>
      <c r="B2961" t="s">
        <v>3493</v>
      </c>
      <c r="C2961" s="1">
        <v>45625</v>
      </c>
      <c r="D2961" s="1">
        <v>47629</v>
      </c>
      <c r="E2961" t="s">
        <v>64</v>
      </c>
      <c r="F2961">
        <v>108035</v>
      </c>
      <c r="G2961" t="s">
        <v>65</v>
      </c>
      <c r="H2961" t="s">
        <v>1549</v>
      </c>
      <c r="I2961" t="s">
        <v>1401</v>
      </c>
      <c r="J2961" t="s">
        <v>1550</v>
      </c>
      <c r="K2961" t="s">
        <v>15</v>
      </c>
      <c r="L2961" t="s">
        <v>1193</v>
      </c>
      <c r="M2961" t="s">
        <v>16</v>
      </c>
      <c r="N2961" t="s">
        <v>17</v>
      </c>
      <c r="O2961">
        <v>18</v>
      </c>
      <c r="P2961">
        <v>5</v>
      </c>
      <c r="Q2961">
        <v>12</v>
      </c>
      <c r="R2961">
        <v>6</v>
      </c>
      <c r="S2961">
        <v>6</v>
      </c>
      <c r="T2961">
        <v>0.66666666666666663</v>
      </c>
      <c r="U2961" t="s">
        <v>27184</v>
      </c>
      <c r="V2961" t="s">
        <v>27187</v>
      </c>
      <c r="W2961">
        <v>11</v>
      </c>
      <c r="X2961" t="s">
        <v>27196</v>
      </c>
    </row>
    <row r="2962" spans="1:24" x14ac:dyDescent="0.3">
      <c r="A2962">
        <v>2792</v>
      </c>
      <c r="B2962" t="s">
        <v>3494</v>
      </c>
      <c r="C2962" s="1">
        <v>44747</v>
      </c>
      <c r="D2962" s="1">
        <v>46752</v>
      </c>
      <c r="E2962" t="s">
        <v>64</v>
      </c>
      <c r="F2962">
        <v>130610</v>
      </c>
      <c r="G2962" t="s">
        <v>65</v>
      </c>
      <c r="H2962" t="s">
        <v>2709</v>
      </c>
      <c r="I2962" t="s">
        <v>1187</v>
      </c>
      <c r="J2962" t="s">
        <v>2710</v>
      </c>
      <c r="K2962" t="s">
        <v>15</v>
      </c>
      <c r="L2962" t="s">
        <v>1180</v>
      </c>
      <c r="M2962" t="s">
        <v>16</v>
      </c>
      <c r="N2962" t="s">
        <v>17</v>
      </c>
      <c r="O2962">
        <v>18</v>
      </c>
      <c r="P2962">
        <v>5</v>
      </c>
      <c r="Q2962">
        <v>12</v>
      </c>
      <c r="R2962">
        <v>6</v>
      </c>
      <c r="S2962">
        <v>6</v>
      </c>
      <c r="T2962">
        <v>0.66666666666666663</v>
      </c>
      <c r="U2962" t="s">
        <v>27189</v>
      </c>
      <c r="V2962" t="s">
        <v>27185</v>
      </c>
      <c r="W2962">
        <v>7</v>
      </c>
      <c r="X2962" t="s">
        <v>27186</v>
      </c>
    </row>
    <row r="2963" spans="1:24" x14ac:dyDescent="0.3">
      <c r="A2963">
        <v>2336</v>
      </c>
      <c r="B2963" t="s">
        <v>1378</v>
      </c>
      <c r="C2963" s="1">
        <v>44656</v>
      </c>
      <c r="D2963" s="1">
        <v>46661</v>
      </c>
      <c r="E2963" t="s">
        <v>64</v>
      </c>
      <c r="F2963">
        <v>167010</v>
      </c>
      <c r="G2963" t="s">
        <v>65</v>
      </c>
      <c r="H2963" t="s">
        <v>1237</v>
      </c>
      <c r="I2963" t="s">
        <v>1238</v>
      </c>
      <c r="J2963" t="s">
        <v>1379</v>
      </c>
      <c r="K2963" t="s">
        <v>15</v>
      </c>
      <c r="L2963" t="s">
        <v>1206</v>
      </c>
      <c r="M2963" t="s">
        <v>16</v>
      </c>
      <c r="N2963" t="s">
        <v>17</v>
      </c>
      <c r="O2963">
        <v>18</v>
      </c>
      <c r="P2963">
        <v>5</v>
      </c>
      <c r="Q2963">
        <v>12</v>
      </c>
      <c r="R2963">
        <v>6</v>
      </c>
      <c r="S2963">
        <v>6</v>
      </c>
      <c r="T2963">
        <v>0.66666666666666663</v>
      </c>
      <c r="U2963" t="s">
        <v>27189</v>
      </c>
      <c r="V2963" t="s">
        <v>27180</v>
      </c>
      <c r="W2963">
        <v>4</v>
      </c>
      <c r="X2963" t="s">
        <v>27181</v>
      </c>
    </row>
    <row r="2964" spans="1:24" x14ac:dyDescent="0.3">
      <c r="A2964">
        <v>4140</v>
      </c>
      <c r="B2964" t="s">
        <v>3495</v>
      </c>
      <c r="C2964" s="1">
        <v>44921</v>
      </c>
      <c r="D2964" s="1">
        <v>46928</v>
      </c>
      <c r="E2964" t="s">
        <v>64</v>
      </c>
      <c r="F2964">
        <v>158792</v>
      </c>
      <c r="G2964" t="s">
        <v>1495</v>
      </c>
      <c r="H2964" t="s">
        <v>1942</v>
      </c>
      <c r="I2964" t="s">
        <v>1943</v>
      </c>
      <c r="J2964" t="s">
        <v>3496</v>
      </c>
      <c r="K2964" t="s">
        <v>15</v>
      </c>
      <c r="L2964" t="s">
        <v>1206</v>
      </c>
      <c r="M2964" t="s">
        <v>16</v>
      </c>
      <c r="N2964" t="s">
        <v>17</v>
      </c>
      <c r="O2964">
        <v>18</v>
      </c>
      <c r="P2964">
        <v>5</v>
      </c>
      <c r="Q2964">
        <v>12</v>
      </c>
      <c r="R2964">
        <v>6</v>
      </c>
      <c r="S2964">
        <v>6</v>
      </c>
      <c r="T2964">
        <v>0.66666666666666663</v>
      </c>
      <c r="U2964" t="s">
        <v>27189</v>
      </c>
      <c r="V2964" t="s">
        <v>27187</v>
      </c>
      <c r="W2964">
        <v>12</v>
      </c>
      <c r="X2964" t="s">
        <v>27188</v>
      </c>
    </row>
    <row r="2965" spans="1:24" x14ac:dyDescent="0.3">
      <c r="A2965">
        <v>6781</v>
      </c>
      <c r="B2965" t="s">
        <v>3497</v>
      </c>
      <c r="C2965" s="1">
        <v>45286</v>
      </c>
      <c r="D2965" s="1">
        <v>47293</v>
      </c>
      <c r="E2965" t="s">
        <v>64</v>
      </c>
      <c r="F2965">
        <v>158792</v>
      </c>
      <c r="G2965" t="s">
        <v>1495</v>
      </c>
      <c r="H2965" t="s">
        <v>1942</v>
      </c>
      <c r="I2965" t="s">
        <v>1943</v>
      </c>
      <c r="J2965" t="s">
        <v>3496</v>
      </c>
      <c r="K2965" t="s">
        <v>15</v>
      </c>
      <c r="L2965" t="s">
        <v>1206</v>
      </c>
      <c r="M2965" t="s">
        <v>16</v>
      </c>
      <c r="N2965" t="s">
        <v>17</v>
      </c>
      <c r="O2965">
        <v>18</v>
      </c>
      <c r="P2965">
        <v>5</v>
      </c>
      <c r="Q2965">
        <v>12</v>
      </c>
      <c r="R2965">
        <v>6</v>
      </c>
      <c r="S2965">
        <v>6</v>
      </c>
      <c r="T2965">
        <v>0.66666666666666663</v>
      </c>
      <c r="U2965" t="s">
        <v>27182</v>
      </c>
      <c r="V2965" t="s">
        <v>27187</v>
      </c>
      <c r="W2965">
        <v>12</v>
      </c>
      <c r="X2965" t="s">
        <v>27188</v>
      </c>
    </row>
    <row r="2966" spans="1:24" x14ac:dyDescent="0.3">
      <c r="A2966">
        <v>1295</v>
      </c>
      <c r="B2966" t="s">
        <v>3498</v>
      </c>
      <c r="C2966" s="1">
        <v>44474</v>
      </c>
      <c r="D2966" s="1">
        <v>46479</v>
      </c>
      <c r="E2966" t="s">
        <v>64</v>
      </c>
      <c r="F2966">
        <v>131807</v>
      </c>
      <c r="G2966" t="s">
        <v>1495</v>
      </c>
      <c r="H2966" t="s">
        <v>2499</v>
      </c>
      <c r="I2966" t="s">
        <v>2500</v>
      </c>
      <c r="J2966" t="s">
        <v>2501</v>
      </c>
      <c r="K2966" t="s">
        <v>15</v>
      </c>
      <c r="L2966" t="s">
        <v>69</v>
      </c>
      <c r="M2966" t="s">
        <v>16</v>
      </c>
      <c r="N2966" t="s">
        <v>17</v>
      </c>
      <c r="O2966">
        <v>18</v>
      </c>
      <c r="P2966">
        <v>5</v>
      </c>
      <c r="Q2966">
        <v>12</v>
      </c>
      <c r="R2966">
        <v>6</v>
      </c>
      <c r="S2966">
        <v>6</v>
      </c>
      <c r="T2966">
        <v>0.66666666666666663</v>
      </c>
      <c r="U2966" t="s">
        <v>27179</v>
      </c>
      <c r="V2966" t="s">
        <v>27187</v>
      </c>
      <c r="W2966">
        <v>10</v>
      </c>
      <c r="X2966" t="s">
        <v>27195</v>
      </c>
    </row>
    <row r="2967" spans="1:24" x14ac:dyDescent="0.3">
      <c r="A2967">
        <v>9008</v>
      </c>
      <c r="B2967" t="s">
        <v>3499</v>
      </c>
      <c r="C2967" s="1">
        <v>45570</v>
      </c>
      <c r="D2967" s="1">
        <v>47575</v>
      </c>
      <c r="E2967" t="s">
        <v>64</v>
      </c>
      <c r="F2967">
        <v>131807</v>
      </c>
      <c r="G2967" t="s">
        <v>1495</v>
      </c>
      <c r="H2967" t="s">
        <v>2499</v>
      </c>
      <c r="I2967" t="s">
        <v>2500</v>
      </c>
      <c r="J2967" t="s">
        <v>2501</v>
      </c>
      <c r="K2967" t="s">
        <v>15</v>
      </c>
      <c r="L2967" t="s">
        <v>69</v>
      </c>
      <c r="M2967" t="s">
        <v>16</v>
      </c>
      <c r="N2967" t="s">
        <v>17</v>
      </c>
      <c r="O2967">
        <v>18</v>
      </c>
      <c r="P2967">
        <v>5</v>
      </c>
      <c r="Q2967">
        <v>12</v>
      </c>
      <c r="R2967">
        <v>6</v>
      </c>
      <c r="S2967">
        <v>6</v>
      </c>
      <c r="T2967">
        <v>0.66666666666666663</v>
      </c>
      <c r="U2967" t="s">
        <v>27184</v>
      </c>
      <c r="V2967" t="s">
        <v>27187</v>
      </c>
      <c r="W2967">
        <v>10</v>
      </c>
      <c r="X2967" t="s">
        <v>27195</v>
      </c>
    </row>
    <row r="2968" spans="1:24" x14ac:dyDescent="0.3">
      <c r="A2968">
        <v>62</v>
      </c>
      <c r="B2968" t="s">
        <v>3500</v>
      </c>
      <c r="C2968" s="1">
        <v>44217</v>
      </c>
      <c r="D2968" s="1">
        <v>46220</v>
      </c>
      <c r="E2968" t="s">
        <v>64</v>
      </c>
      <c r="F2968">
        <v>115238</v>
      </c>
      <c r="G2968" t="s">
        <v>1495</v>
      </c>
      <c r="H2968" t="s">
        <v>1939</v>
      </c>
      <c r="I2968" t="s">
        <v>1007</v>
      </c>
      <c r="J2968" t="s">
        <v>3121</v>
      </c>
      <c r="K2968" t="s">
        <v>15</v>
      </c>
      <c r="L2968" t="s">
        <v>1206</v>
      </c>
      <c r="M2968" t="s">
        <v>16</v>
      </c>
      <c r="N2968" t="s">
        <v>17</v>
      </c>
      <c r="O2968">
        <v>18</v>
      </c>
      <c r="P2968">
        <v>5</v>
      </c>
      <c r="Q2968">
        <v>12</v>
      </c>
      <c r="R2968">
        <v>6</v>
      </c>
      <c r="S2968">
        <v>6</v>
      </c>
      <c r="T2968">
        <v>0.66666666666666663</v>
      </c>
      <c r="U2968" t="s">
        <v>27179</v>
      </c>
      <c r="V2968" t="s">
        <v>27190</v>
      </c>
      <c r="W2968">
        <v>1</v>
      </c>
      <c r="X2968" t="s">
        <v>27193</v>
      </c>
    </row>
    <row r="2969" spans="1:24" x14ac:dyDescent="0.3">
      <c r="A2969">
        <v>2096</v>
      </c>
      <c r="B2969" t="s">
        <v>3501</v>
      </c>
      <c r="C2969" s="1">
        <v>44582</v>
      </c>
      <c r="D2969" s="1">
        <v>46585</v>
      </c>
      <c r="E2969" t="s">
        <v>64</v>
      </c>
      <c r="F2969">
        <v>115238</v>
      </c>
      <c r="G2969" t="s">
        <v>1495</v>
      </c>
      <c r="H2969" t="s">
        <v>1939</v>
      </c>
      <c r="I2969" t="s">
        <v>1007</v>
      </c>
      <c r="J2969" t="s">
        <v>3121</v>
      </c>
      <c r="K2969" t="s">
        <v>15</v>
      </c>
      <c r="L2969" t="s">
        <v>1206</v>
      </c>
      <c r="M2969" t="s">
        <v>16</v>
      </c>
      <c r="N2969" t="s">
        <v>17</v>
      </c>
      <c r="O2969">
        <v>18</v>
      </c>
      <c r="P2969">
        <v>5</v>
      </c>
      <c r="Q2969">
        <v>12</v>
      </c>
      <c r="R2969">
        <v>6</v>
      </c>
      <c r="S2969">
        <v>6</v>
      </c>
      <c r="T2969">
        <v>0.66666666666666663</v>
      </c>
      <c r="U2969" t="s">
        <v>27189</v>
      </c>
      <c r="V2969" t="s">
        <v>27190</v>
      </c>
      <c r="W2969">
        <v>1</v>
      </c>
      <c r="X2969" t="s">
        <v>27193</v>
      </c>
    </row>
    <row r="2970" spans="1:24" x14ac:dyDescent="0.3">
      <c r="A2970">
        <v>4233</v>
      </c>
      <c r="B2970" t="s">
        <v>3502</v>
      </c>
      <c r="C2970" s="1">
        <v>44947</v>
      </c>
      <c r="D2970" s="1">
        <v>46950</v>
      </c>
      <c r="E2970" t="s">
        <v>64</v>
      </c>
      <c r="F2970">
        <v>115238</v>
      </c>
      <c r="G2970" t="s">
        <v>1495</v>
      </c>
      <c r="H2970" t="s">
        <v>1939</v>
      </c>
      <c r="I2970" t="s">
        <v>1007</v>
      </c>
      <c r="J2970" t="s">
        <v>3121</v>
      </c>
      <c r="K2970" t="s">
        <v>15</v>
      </c>
      <c r="L2970" t="s">
        <v>1206</v>
      </c>
      <c r="M2970" t="s">
        <v>16</v>
      </c>
      <c r="N2970" t="s">
        <v>17</v>
      </c>
      <c r="O2970">
        <v>18</v>
      </c>
      <c r="P2970">
        <v>5</v>
      </c>
      <c r="Q2970">
        <v>12</v>
      </c>
      <c r="R2970">
        <v>6</v>
      </c>
      <c r="S2970">
        <v>6</v>
      </c>
      <c r="T2970">
        <v>0.66666666666666663</v>
      </c>
      <c r="U2970" t="s">
        <v>27182</v>
      </c>
      <c r="V2970" t="s">
        <v>27190</v>
      </c>
      <c r="W2970">
        <v>1</v>
      </c>
      <c r="X2970" t="s">
        <v>27193</v>
      </c>
    </row>
    <row r="2971" spans="1:24" x14ac:dyDescent="0.3">
      <c r="A2971">
        <v>6915</v>
      </c>
      <c r="B2971" t="s">
        <v>3503</v>
      </c>
      <c r="C2971" s="1">
        <v>45312</v>
      </c>
      <c r="D2971" s="1">
        <v>47315</v>
      </c>
      <c r="E2971" t="s">
        <v>64</v>
      </c>
      <c r="F2971">
        <v>115238</v>
      </c>
      <c r="G2971" t="s">
        <v>1495</v>
      </c>
      <c r="H2971" t="s">
        <v>1939</v>
      </c>
      <c r="I2971" t="s">
        <v>1007</v>
      </c>
      <c r="J2971" t="s">
        <v>3121</v>
      </c>
      <c r="K2971" t="s">
        <v>15</v>
      </c>
      <c r="L2971" t="s">
        <v>1206</v>
      </c>
      <c r="M2971" t="s">
        <v>16</v>
      </c>
      <c r="N2971" t="s">
        <v>17</v>
      </c>
      <c r="O2971">
        <v>18</v>
      </c>
      <c r="P2971">
        <v>5</v>
      </c>
      <c r="Q2971">
        <v>12</v>
      </c>
      <c r="R2971">
        <v>6</v>
      </c>
      <c r="S2971">
        <v>6</v>
      </c>
      <c r="T2971">
        <v>0.66666666666666663</v>
      </c>
      <c r="U2971" t="s">
        <v>27184</v>
      </c>
      <c r="V2971" t="s">
        <v>27190</v>
      </c>
      <c r="W2971">
        <v>1</v>
      </c>
      <c r="X2971" t="s">
        <v>27193</v>
      </c>
    </row>
    <row r="2972" spans="1:24" x14ac:dyDescent="0.3">
      <c r="A2972">
        <v>1788</v>
      </c>
      <c r="B2972" t="s">
        <v>3504</v>
      </c>
      <c r="C2972" s="1">
        <v>44534</v>
      </c>
      <c r="D2972" s="1">
        <v>46539</v>
      </c>
      <c r="E2972" t="s">
        <v>64</v>
      </c>
      <c r="F2972">
        <v>119508</v>
      </c>
      <c r="G2972" t="s">
        <v>1495</v>
      </c>
      <c r="H2972" t="s">
        <v>1496</v>
      </c>
      <c r="I2972" t="s">
        <v>1497</v>
      </c>
      <c r="J2972" t="s">
        <v>1498</v>
      </c>
      <c r="K2972" t="s">
        <v>15</v>
      </c>
      <c r="L2972" t="s">
        <v>69</v>
      </c>
      <c r="M2972" t="s">
        <v>16</v>
      </c>
      <c r="N2972" t="s">
        <v>17</v>
      </c>
      <c r="O2972">
        <v>18</v>
      </c>
      <c r="P2972">
        <v>5</v>
      </c>
      <c r="Q2972">
        <v>12</v>
      </c>
      <c r="R2972">
        <v>6</v>
      </c>
      <c r="S2972">
        <v>6</v>
      </c>
      <c r="T2972">
        <v>0.66666666666666663</v>
      </c>
      <c r="U2972" t="s">
        <v>27179</v>
      </c>
      <c r="V2972" t="s">
        <v>27187</v>
      </c>
      <c r="W2972">
        <v>12</v>
      </c>
      <c r="X2972" t="s">
        <v>27188</v>
      </c>
    </row>
    <row r="2973" spans="1:24" x14ac:dyDescent="0.3">
      <c r="A2973">
        <v>6519</v>
      </c>
      <c r="B2973" t="s">
        <v>3505</v>
      </c>
      <c r="C2973" s="1">
        <v>45264</v>
      </c>
      <c r="D2973" s="1">
        <v>47269</v>
      </c>
      <c r="E2973" t="s">
        <v>64</v>
      </c>
      <c r="F2973">
        <v>119508</v>
      </c>
      <c r="G2973" t="s">
        <v>1495</v>
      </c>
      <c r="H2973" t="s">
        <v>1496</v>
      </c>
      <c r="I2973" t="s">
        <v>1497</v>
      </c>
      <c r="J2973" t="s">
        <v>1498</v>
      </c>
      <c r="K2973" t="s">
        <v>15</v>
      </c>
      <c r="L2973" t="s">
        <v>69</v>
      </c>
      <c r="M2973" t="s">
        <v>16</v>
      </c>
      <c r="N2973" t="s">
        <v>17</v>
      </c>
      <c r="O2973">
        <v>18</v>
      </c>
      <c r="P2973">
        <v>5</v>
      </c>
      <c r="Q2973">
        <v>12</v>
      </c>
      <c r="R2973">
        <v>6</v>
      </c>
      <c r="S2973">
        <v>6</v>
      </c>
      <c r="T2973">
        <v>0.66666666666666663</v>
      </c>
      <c r="U2973" t="s">
        <v>27182</v>
      </c>
      <c r="V2973" t="s">
        <v>27187</v>
      </c>
      <c r="W2973">
        <v>12</v>
      </c>
      <c r="X2973" t="s">
        <v>27188</v>
      </c>
    </row>
    <row r="2974" spans="1:24" x14ac:dyDescent="0.3">
      <c r="A2974">
        <v>9823</v>
      </c>
      <c r="B2974" t="s">
        <v>3506</v>
      </c>
      <c r="C2974" s="1">
        <v>45630</v>
      </c>
      <c r="D2974" s="1">
        <v>47635</v>
      </c>
      <c r="E2974" t="s">
        <v>64</v>
      </c>
      <c r="F2974">
        <v>119508</v>
      </c>
      <c r="G2974" t="s">
        <v>1495</v>
      </c>
      <c r="H2974" t="s">
        <v>1496</v>
      </c>
      <c r="I2974" t="s">
        <v>1497</v>
      </c>
      <c r="J2974" t="s">
        <v>1498</v>
      </c>
      <c r="K2974" t="s">
        <v>15</v>
      </c>
      <c r="L2974" t="s">
        <v>69</v>
      </c>
      <c r="M2974" t="s">
        <v>16</v>
      </c>
      <c r="N2974" t="s">
        <v>17</v>
      </c>
      <c r="O2974">
        <v>18</v>
      </c>
      <c r="P2974">
        <v>5</v>
      </c>
      <c r="Q2974">
        <v>12</v>
      </c>
      <c r="R2974">
        <v>6</v>
      </c>
      <c r="S2974">
        <v>6</v>
      </c>
      <c r="T2974">
        <v>0.66666666666666663</v>
      </c>
      <c r="U2974" t="s">
        <v>27184</v>
      </c>
      <c r="V2974" t="s">
        <v>27187</v>
      </c>
      <c r="W2974">
        <v>12</v>
      </c>
      <c r="X2974" t="s">
        <v>27188</v>
      </c>
    </row>
    <row r="2975" spans="1:24" x14ac:dyDescent="0.3">
      <c r="A2975">
        <v>9917</v>
      </c>
      <c r="B2975" t="s">
        <v>3507</v>
      </c>
      <c r="C2975" s="1">
        <v>45635</v>
      </c>
      <c r="D2975" s="1">
        <v>47639</v>
      </c>
      <c r="E2975" t="s">
        <v>64</v>
      </c>
      <c r="F2975">
        <v>141082</v>
      </c>
      <c r="G2975" t="s">
        <v>1495</v>
      </c>
      <c r="H2975" t="s">
        <v>1942</v>
      </c>
      <c r="I2975" t="s">
        <v>1943</v>
      </c>
      <c r="J2975" t="s">
        <v>3496</v>
      </c>
      <c r="K2975" t="s">
        <v>15</v>
      </c>
      <c r="L2975" t="s">
        <v>1206</v>
      </c>
      <c r="M2975" t="s">
        <v>16</v>
      </c>
      <c r="N2975" t="s">
        <v>17</v>
      </c>
      <c r="O2975">
        <v>14.4</v>
      </c>
      <c r="P2975">
        <v>4</v>
      </c>
      <c r="Q2975">
        <v>9.6</v>
      </c>
      <c r="R2975">
        <v>4.8</v>
      </c>
      <c r="S2975">
        <v>4.8</v>
      </c>
      <c r="T2975">
        <v>0.66666666666666663</v>
      </c>
      <c r="U2975" t="s">
        <v>27184</v>
      </c>
      <c r="V2975" t="s">
        <v>27187</v>
      </c>
      <c r="W2975">
        <v>12</v>
      </c>
      <c r="X2975" t="s">
        <v>27188</v>
      </c>
    </row>
    <row r="2976" spans="1:24" x14ac:dyDescent="0.3">
      <c r="A2976">
        <v>3903</v>
      </c>
      <c r="B2976" t="s">
        <v>3508</v>
      </c>
      <c r="C2976" s="1">
        <v>44899</v>
      </c>
      <c r="D2976" s="1">
        <v>46904</v>
      </c>
      <c r="E2976" t="s">
        <v>64</v>
      </c>
      <c r="F2976">
        <v>119508</v>
      </c>
      <c r="G2976" t="s">
        <v>1495</v>
      </c>
      <c r="H2976" t="s">
        <v>1496</v>
      </c>
      <c r="I2976" t="s">
        <v>1497</v>
      </c>
      <c r="J2976" t="s">
        <v>1498</v>
      </c>
      <c r="K2976" t="s">
        <v>15</v>
      </c>
      <c r="L2976" t="s">
        <v>69</v>
      </c>
      <c r="M2976" t="s">
        <v>16</v>
      </c>
      <c r="N2976" t="s">
        <v>17</v>
      </c>
      <c r="O2976">
        <v>14.4</v>
      </c>
      <c r="P2976">
        <v>4</v>
      </c>
      <c r="Q2976">
        <v>9.6</v>
      </c>
      <c r="R2976">
        <v>4.8</v>
      </c>
      <c r="S2976">
        <v>4.8</v>
      </c>
      <c r="T2976">
        <v>0.66666666666666663</v>
      </c>
      <c r="U2976" t="s">
        <v>27189</v>
      </c>
      <c r="V2976" t="s">
        <v>27187</v>
      </c>
      <c r="W2976">
        <v>12</v>
      </c>
      <c r="X2976" t="s">
        <v>27188</v>
      </c>
    </row>
    <row r="2977" spans="1:24" x14ac:dyDescent="0.3">
      <c r="A2977">
        <v>3708</v>
      </c>
      <c r="B2977" t="s">
        <v>3384</v>
      </c>
      <c r="C2977" s="1">
        <v>44882</v>
      </c>
      <c r="D2977" s="1">
        <v>46889</v>
      </c>
      <c r="E2977" t="s">
        <v>64</v>
      </c>
      <c r="F2977">
        <v>110863</v>
      </c>
      <c r="G2977" t="s">
        <v>65</v>
      </c>
      <c r="H2977" t="s">
        <v>1421</v>
      </c>
      <c r="I2977" t="s">
        <v>1422</v>
      </c>
      <c r="J2977" t="s">
        <v>1423</v>
      </c>
      <c r="K2977" t="s">
        <v>15</v>
      </c>
      <c r="L2977" t="s">
        <v>1180</v>
      </c>
      <c r="M2977" t="s">
        <v>16</v>
      </c>
      <c r="N2977" t="s">
        <v>17</v>
      </c>
      <c r="O2977">
        <v>14.4</v>
      </c>
      <c r="P2977">
        <v>4</v>
      </c>
      <c r="Q2977">
        <v>9.6</v>
      </c>
      <c r="R2977">
        <v>4.8</v>
      </c>
      <c r="S2977">
        <v>4.8</v>
      </c>
      <c r="T2977">
        <v>0.66666666666666663</v>
      </c>
      <c r="U2977" t="s">
        <v>27189</v>
      </c>
      <c r="V2977" t="s">
        <v>27187</v>
      </c>
      <c r="W2977">
        <v>11</v>
      </c>
      <c r="X2977" t="s">
        <v>27196</v>
      </c>
    </row>
    <row r="2978" spans="1:24" x14ac:dyDescent="0.3">
      <c r="A2978">
        <v>8559</v>
      </c>
      <c r="B2978" t="s">
        <v>3509</v>
      </c>
      <c r="C2978" s="1">
        <v>45539</v>
      </c>
      <c r="D2978" s="1">
        <v>47543</v>
      </c>
      <c r="E2978" t="s">
        <v>64</v>
      </c>
      <c r="F2978">
        <v>120761</v>
      </c>
      <c r="G2978" t="s">
        <v>65</v>
      </c>
      <c r="H2978" t="s">
        <v>834</v>
      </c>
      <c r="I2978" t="s">
        <v>1241</v>
      </c>
      <c r="J2978" t="s">
        <v>1242</v>
      </c>
      <c r="K2978" t="s">
        <v>15</v>
      </c>
      <c r="L2978" t="s">
        <v>1206</v>
      </c>
      <c r="M2978" t="s">
        <v>16</v>
      </c>
      <c r="N2978" t="s">
        <v>17</v>
      </c>
      <c r="O2978">
        <v>14.4</v>
      </c>
      <c r="P2978">
        <v>4</v>
      </c>
      <c r="Q2978">
        <v>9.6</v>
      </c>
      <c r="R2978">
        <v>4.8</v>
      </c>
      <c r="S2978">
        <v>4.8</v>
      </c>
      <c r="T2978">
        <v>0.66666666666666663</v>
      </c>
      <c r="U2978" t="s">
        <v>27184</v>
      </c>
      <c r="V2978" t="s">
        <v>27185</v>
      </c>
      <c r="W2978">
        <v>9</v>
      </c>
      <c r="X2978" t="s">
        <v>27194</v>
      </c>
    </row>
    <row r="2979" spans="1:24" x14ac:dyDescent="0.3">
      <c r="A2979">
        <v>5690</v>
      </c>
      <c r="B2979" t="s">
        <v>3510</v>
      </c>
      <c r="C2979" s="1">
        <v>45181</v>
      </c>
      <c r="D2979" s="1">
        <v>47186</v>
      </c>
      <c r="E2979" t="s">
        <v>64</v>
      </c>
      <c r="F2979">
        <v>123946</v>
      </c>
      <c r="G2979" t="s">
        <v>65</v>
      </c>
      <c r="H2979" t="s">
        <v>1256</v>
      </c>
      <c r="I2979" t="s">
        <v>1310</v>
      </c>
      <c r="J2979" t="s">
        <v>1322</v>
      </c>
      <c r="K2979" t="s">
        <v>15</v>
      </c>
      <c r="L2979" t="s">
        <v>1193</v>
      </c>
      <c r="M2979" t="s">
        <v>16</v>
      </c>
      <c r="N2979" t="s">
        <v>17</v>
      </c>
      <c r="O2979">
        <v>14.4</v>
      </c>
      <c r="P2979">
        <v>4</v>
      </c>
      <c r="Q2979">
        <v>9.6</v>
      </c>
      <c r="R2979">
        <v>4.8</v>
      </c>
      <c r="S2979">
        <v>4.8</v>
      </c>
      <c r="T2979">
        <v>0.66666666666666663</v>
      </c>
      <c r="U2979" t="s">
        <v>27182</v>
      </c>
      <c r="V2979" t="s">
        <v>27185</v>
      </c>
      <c r="W2979">
        <v>9</v>
      </c>
      <c r="X2979" t="s">
        <v>27194</v>
      </c>
    </row>
    <row r="2980" spans="1:24" x14ac:dyDescent="0.3">
      <c r="A2980">
        <v>5756</v>
      </c>
      <c r="B2980" t="s">
        <v>3511</v>
      </c>
      <c r="C2980" s="1">
        <v>45187</v>
      </c>
      <c r="D2980" s="1">
        <v>47192</v>
      </c>
      <c r="E2980" t="s">
        <v>64</v>
      </c>
      <c r="F2980">
        <v>145905</v>
      </c>
      <c r="G2980" t="s">
        <v>65</v>
      </c>
      <c r="H2980" t="s">
        <v>1652</v>
      </c>
      <c r="I2980" t="s">
        <v>1383</v>
      </c>
      <c r="J2980" t="s">
        <v>2769</v>
      </c>
      <c r="K2980" t="s">
        <v>15</v>
      </c>
      <c r="L2980" t="s">
        <v>1193</v>
      </c>
      <c r="M2980" t="s">
        <v>16</v>
      </c>
      <c r="N2980" t="s">
        <v>17</v>
      </c>
      <c r="O2980">
        <v>14.4</v>
      </c>
      <c r="P2980">
        <v>4</v>
      </c>
      <c r="Q2980">
        <v>9.6</v>
      </c>
      <c r="R2980">
        <v>4.8</v>
      </c>
      <c r="S2980">
        <v>4.8</v>
      </c>
      <c r="T2980">
        <v>0.66666666666666663</v>
      </c>
      <c r="U2980" t="s">
        <v>27182</v>
      </c>
      <c r="V2980" t="s">
        <v>27185</v>
      </c>
      <c r="W2980">
        <v>9</v>
      </c>
      <c r="X2980" t="s">
        <v>27194</v>
      </c>
    </row>
    <row r="2981" spans="1:24" x14ac:dyDescent="0.3">
      <c r="A2981">
        <v>8192</v>
      </c>
      <c r="B2981" t="s">
        <v>3512</v>
      </c>
      <c r="C2981" s="1">
        <v>45494</v>
      </c>
      <c r="D2981" s="1">
        <v>47500</v>
      </c>
      <c r="E2981" t="s">
        <v>64</v>
      </c>
      <c r="F2981">
        <v>104731</v>
      </c>
      <c r="G2981" t="s">
        <v>65</v>
      </c>
      <c r="H2981" t="s">
        <v>1714</v>
      </c>
      <c r="I2981" t="s">
        <v>1310</v>
      </c>
      <c r="J2981" t="s">
        <v>2220</v>
      </c>
      <c r="K2981" t="s">
        <v>15</v>
      </c>
      <c r="L2981" t="s">
        <v>1193</v>
      </c>
      <c r="M2981" t="s">
        <v>16</v>
      </c>
      <c r="N2981" t="s">
        <v>17</v>
      </c>
      <c r="O2981">
        <v>14.4</v>
      </c>
      <c r="P2981">
        <v>4</v>
      </c>
      <c r="Q2981">
        <v>9.6</v>
      </c>
      <c r="R2981">
        <v>4.8</v>
      </c>
      <c r="S2981">
        <v>4.8</v>
      </c>
      <c r="T2981">
        <v>0.66666666666666663</v>
      </c>
      <c r="U2981" t="s">
        <v>27184</v>
      </c>
      <c r="V2981" t="s">
        <v>27185</v>
      </c>
      <c r="W2981">
        <v>7</v>
      </c>
      <c r="X2981" t="s">
        <v>27186</v>
      </c>
    </row>
    <row r="2982" spans="1:24" x14ac:dyDescent="0.3">
      <c r="A2982">
        <v>1348</v>
      </c>
      <c r="B2982" t="s">
        <v>3513</v>
      </c>
      <c r="C2982" s="1">
        <v>44483</v>
      </c>
      <c r="D2982" s="1">
        <v>46489</v>
      </c>
      <c r="E2982" t="s">
        <v>64</v>
      </c>
      <c r="F2982">
        <v>151015</v>
      </c>
      <c r="G2982" t="s">
        <v>65</v>
      </c>
      <c r="H2982" t="s">
        <v>1313</v>
      </c>
      <c r="I2982" t="s">
        <v>1264</v>
      </c>
      <c r="J2982" t="s">
        <v>1742</v>
      </c>
      <c r="K2982" t="s">
        <v>15</v>
      </c>
      <c r="L2982" t="s">
        <v>1180</v>
      </c>
      <c r="M2982" t="s">
        <v>16</v>
      </c>
      <c r="N2982" t="s">
        <v>17</v>
      </c>
      <c r="O2982">
        <v>14.4</v>
      </c>
      <c r="P2982">
        <v>4</v>
      </c>
      <c r="Q2982">
        <v>9.6</v>
      </c>
      <c r="R2982">
        <v>4.8</v>
      </c>
      <c r="S2982">
        <v>4.8</v>
      </c>
      <c r="T2982">
        <v>0.66666666666666663</v>
      </c>
      <c r="U2982" t="s">
        <v>27179</v>
      </c>
      <c r="V2982" t="s">
        <v>27187</v>
      </c>
      <c r="W2982">
        <v>10</v>
      </c>
      <c r="X2982" t="s">
        <v>27195</v>
      </c>
    </row>
    <row r="2983" spans="1:24" x14ac:dyDescent="0.3">
      <c r="A2983">
        <v>3202</v>
      </c>
      <c r="B2983" t="s">
        <v>3514</v>
      </c>
      <c r="C2983" s="1">
        <v>44820</v>
      </c>
      <c r="D2983" s="1">
        <v>46825</v>
      </c>
      <c r="E2983" t="s">
        <v>64</v>
      </c>
      <c r="F2983">
        <v>167696</v>
      </c>
      <c r="G2983" t="s">
        <v>65</v>
      </c>
      <c r="H2983" t="s">
        <v>1866</v>
      </c>
      <c r="I2983" t="s">
        <v>1310</v>
      </c>
      <c r="J2983" t="s">
        <v>1867</v>
      </c>
      <c r="K2983" t="s">
        <v>15</v>
      </c>
      <c r="L2983" t="s">
        <v>1193</v>
      </c>
      <c r="M2983" t="s">
        <v>16</v>
      </c>
      <c r="N2983" t="s">
        <v>17</v>
      </c>
      <c r="O2983">
        <v>14.4</v>
      </c>
      <c r="P2983">
        <v>4</v>
      </c>
      <c r="Q2983">
        <v>9.6</v>
      </c>
      <c r="R2983">
        <v>4.8</v>
      </c>
      <c r="S2983">
        <v>4.8</v>
      </c>
      <c r="T2983">
        <v>0.66666666666666663</v>
      </c>
      <c r="U2983" t="s">
        <v>27189</v>
      </c>
      <c r="V2983" t="s">
        <v>27185</v>
      </c>
      <c r="W2983">
        <v>9</v>
      </c>
      <c r="X2983" t="s">
        <v>27194</v>
      </c>
    </row>
    <row r="2984" spans="1:24" x14ac:dyDescent="0.3">
      <c r="A2984">
        <v>8145</v>
      </c>
      <c r="B2984" t="s">
        <v>3515</v>
      </c>
      <c r="C2984" s="1">
        <v>45490</v>
      </c>
      <c r="D2984" s="1">
        <v>47496</v>
      </c>
      <c r="E2984" t="s">
        <v>64</v>
      </c>
      <c r="F2984">
        <v>105046</v>
      </c>
      <c r="G2984" t="s">
        <v>65</v>
      </c>
      <c r="H2984" t="s">
        <v>1887</v>
      </c>
      <c r="I2984" t="s">
        <v>1241</v>
      </c>
      <c r="J2984" t="s">
        <v>1888</v>
      </c>
      <c r="K2984" t="s">
        <v>15</v>
      </c>
      <c r="L2984" t="s">
        <v>1206</v>
      </c>
      <c r="M2984" t="s">
        <v>16</v>
      </c>
      <c r="N2984" t="s">
        <v>17</v>
      </c>
      <c r="O2984">
        <v>14.4</v>
      </c>
      <c r="P2984">
        <v>4</v>
      </c>
      <c r="Q2984">
        <v>9.6</v>
      </c>
      <c r="R2984">
        <v>4.8</v>
      </c>
      <c r="S2984">
        <v>4.8</v>
      </c>
      <c r="T2984">
        <v>0.66666666666666663</v>
      </c>
      <c r="U2984" t="s">
        <v>27184</v>
      </c>
      <c r="V2984" t="s">
        <v>27185</v>
      </c>
      <c r="W2984">
        <v>7</v>
      </c>
      <c r="X2984" t="s">
        <v>27186</v>
      </c>
    </row>
    <row r="2985" spans="1:24" x14ac:dyDescent="0.3">
      <c r="A2985">
        <v>6908</v>
      </c>
      <c r="B2985" t="s">
        <v>3516</v>
      </c>
      <c r="C2985" s="1">
        <v>45312</v>
      </c>
      <c r="D2985" s="1">
        <v>47316</v>
      </c>
      <c r="E2985" t="s">
        <v>64</v>
      </c>
      <c r="F2985">
        <v>141782</v>
      </c>
      <c r="G2985" t="s">
        <v>65</v>
      </c>
      <c r="H2985" t="s">
        <v>1223</v>
      </c>
      <c r="I2985" t="s">
        <v>1264</v>
      </c>
      <c r="J2985" t="s">
        <v>1879</v>
      </c>
      <c r="K2985" t="s">
        <v>15</v>
      </c>
      <c r="L2985" t="s">
        <v>1180</v>
      </c>
      <c r="M2985" t="s">
        <v>16</v>
      </c>
      <c r="N2985" t="s">
        <v>17</v>
      </c>
      <c r="O2985">
        <v>14.4</v>
      </c>
      <c r="P2985">
        <v>4</v>
      </c>
      <c r="Q2985">
        <v>9.6</v>
      </c>
      <c r="R2985">
        <v>4.8</v>
      </c>
      <c r="S2985">
        <v>4.8</v>
      </c>
      <c r="T2985">
        <v>0.66666666666666663</v>
      </c>
      <c r="U2985" t="s">
        <v>27184</v>
      </c>
      <c r="V2985" t="s">
        <v>27190</v>
      </c>
      <c r="W2985">
        <v>1</v>
      </c>
      <c r="X2985" t="s">
        <v>27193</v>
      </c>
    </row>
    <row r="2986" spans="1:24" x14ac:dyDescent="0.3">
      <c r="A2986">
        <v>8767</v>
      </c>
      <c r="B2986" t="s">
        <v>3517</v>
      </c>
      <c r="C2986" s="1">
        <v>45553</v>
      </c>
      <c r="D2986" s="1">
        <v>47557</v>
      </c>
      <c r="E2986" t="s">
        <v>64</v>
      </c>
      <c r="F2986">
        <v>133333</v>
      </c>
      <c r="G2986" t="s">
        <v>65</v>
      </c>
      <c r="H2986" t="s">
        <v>3518</v>
      </c>
      <c r="I2986" t="s">
        <v>1442</v>
      </c>
      <c r="J2986" t="s">
        <v>3519</v>
      </c>
      <c r="K2986" t="s">
        <v>15</v>
      </c>
      <c r="L2986" t="s">
        <v>1180</v>
      </c>
      <c r="M2986" t="s">
        <v>16</v>
      </c>
      <c r="N2986" t="s">
        <v>17</v>
      </c>
      <c r="O2986">
        <v>14.4</v>
      </c>
      <c r="P2986">
        <v>4</v>
      </c>
      <c r="Q2986">
        <v>9.6</v>
      </c>
      <c r="R2986">
        <v>4.8</v>
      </c>
      <c r="S2986">
        <v>4.8</v>
      </c>
      <c r="T2986">
        <v>0.66666666666666663</v>
      </c>
      <c r="U2986" t="s">
        <v>27184</v>
      </c>
      <c r="V2986" t="s">
        <v>27185</v>
      </c>
      <c r="W2986">
        <v>9</v>
      </c>
      <c r="X2986" t="s">
        <v>27194</v>
      </c>
    </row>
    <row r="2987" spans="1:24" x14ac:dyDescent="0.3">
      <c r="A2987">
        <v>1541</v>
      </c>
      <c r="B2987" t="s">
        <v>3520</v>
      </c>
      <c r="C2987" s="1">
        <v>44511</v>
      </c>
      <c r="D2987" s="1">
        <v>46515</v>
      </c>
      <c r="E2987" t="s">
        <v>64</v>
      </c>
      <c r="F2987">
        <v>140914</v>
      </c>
      <c r="G2987" t="s">
        <v>65</v>
      </c>
      <c r="H2987" t="s">
        <v>1313</v>
      </c>
      <c r="I2987" t="s">
        <v>1264</v>
      </c>
      <c r="J2987" t="s">
        <v>1742</v>
      </c>
      <c r="K2987" t="s">
        <v>15</v>
      </c>
      <c r="L2987" t="s">
        <v>1180</v>
      </c>
      <c r="M2987" t="s">
        <v>16</v>
      </c>
      <c r="N2987" t="s">
        <v>17</v>
      </c>
      <c r="O2987">
        <v>14.4</v>
      </c>
      <c r="P2987">
        <v>4</v>
      </c>
      <c r="Q2987">
        <v>9.6</v>
      </c>
      <c r="R2987">
        <v>4.8</v>
      </c>
      <c r="S2987">
        <v>4.8</v>
      </c>
      <c r="T2987">
        <v>0.66666666666666663</v>
      </c>
      <c r="U2987" t="s">
        <v>27179</v>
      </c>
      <c r="V2987" t="s">
        <v>27187</v>
      </c>
      <c r="W2987">
        <v>11</v>
      </c>
      <c r="X2987" t="s">
        <v>27196</v>
      </c>
    </row>
    <row r="2988" spans="1:24" x14ac:dyDescent="0.3">
      <c r="A2988">
        <v>1809</v>
      </c>
      <c r="B2988" t="s">
        <v>3521</v>
      </c>
      <c r="C2988" s="1">
        <v>44536</v>
      </c>
      <c r="D2988" s="1">
        <v>46540</v>
      </c>
      <c r="E2988" t="s">
        <v>64</v>
      </c>
      <c r="F2988">
        <v>140452</v>
      </c>
      <c r="G2988" t="s">
        <v>65</v>
      </c>
      <c r="H2988" t="s">
        <v>1313</v>
      </c>
      <c r="I2988" t="s">
        <v>1264</v>
      </c>
      <c r="J2988" t="s">
        <v>1314</v>
      </c>
      <c r="K2988" t="s">
        <v>15</v>
      </c>
      <c r="L2988" t="s">
        <v>1180</v>
      </c>
      <c r="M2988" t="s">
        <v>16</v>
      </c>
      <c r="N2988" t="s">
        <v>17</v>
      </c>
      <c r="O2988">
        <v>14.4</v>
      </c>
      <c r="P2988">
        <v>4</v>
      </c>
      <c r="Q2988">
        <v>9.6</v>
      </c>
      <c r="R2988">
        <v>4.8</v>
      </c>
      <c r="S2988">
        <v>4.8</v>
      </c>
      <c r="T2988">
        <v>0.66666666666666663</v>
      </c>
      <c r="U2988" t="s">
        <v>27179</v>
      </c>
      <c r="V2988" t="s">
        <v>27187</v>
      </c>
      <c r="W2988">
        <v>12</v>
      </c>
      <c r="X2988" t="s">
        <v>27188</v>
      </c>
    </row>
    <row r="2989" spans="1:24" x14ac:dyDescent="0.3">
      <c r="A2989">
        <v>1861</v>
      </c>
      <c r="B2989" t="s">
        <v>3522</v>
      </c>
      <c r="C2989" s="1">
        <v>44544</v>
      </c>
      <c r="D2989" s="1">
        <v>46550</v>
      </c>
      <c r="E2989" t="s">
        <v>64</v>
      </c>
      <c r="F2989">
        <v>116568</v>
      </c>
      <c r="G2989" t="s">
        <v>65</v>
      </c>
      <c r="H2989" t="s">
        <v>2606</v>
      </c>
      <c r="I2989" t="s">
        <v>1191</v>
      </c>
      <c r="J2989" t="s">
        <v>2607</v>
      </c>
      <c r="K2989" t="s">
        <v>15</v>
      </c>
      <c r="L2989" t="s">
        <v>1193</v>
      </c>
      <c r="M2989" t="s">
        <v>16</v>
      </c>
      <c r="N2989" t="s">
        <v>17</v>
      </c>
      <c r="O2989">
        <v>14.4</v>
      </c>
      <c r="P2989">
        <v>4</v>
      </c>
      <c r="Q2989">
        <v>9.6</v>
      </c>
      <c r="R2989">
        <v>4.8</v>
      </c>
      <c r="S2989">
        <v>4.8</v>
      </c>
      <c r="T2989">
        <v>0.66666666666666663</v>
      </c>
      <c r="U2989" t="s">
        <v>27179</v>
      </c>
      <c r="V2989" t="s">
        <v>27187</v>
      </c>
      <c r="W2989">
        <v>12</v>
      </c>
      <c r="X2989" t="s">
        <v>27188</v>
      </c>
    </row>
    <row r="2990" spans="1:24" x14ac:dyDescent="0.3">
      <c r="A2990">
        <v>2397</v>
      </c>
      <c r="B2990" t="s">
        <v>3523</v>
      </c>
      <c r="C2990" s="1">
        <v>44667</v>
      </c>
      <c r="D2990" s="1">
        <v>46672</v>
      </c>
      <c r="E2990" t="s">
        <v>64</v>
      </c>
      <c r="F2990">
        <v>106215</v>
      </c>
      <c r="G2990" t="s">
        <v>65</v>
      </c>
      <c r="H2990" t="s">
        <v>1237</v>
      </c>
      <c r="I2990" t="s">
        <v>1238</v>
      </c>
      <c r="J2990" t="s">
        <v>1379</v>
      </c>
      <c r="K2990" t="s">
        <v>15</v>
      </c>
      <c r="L2990" t="s">
        <v>1206</v>
      </c>
      <c r="M2990" t="s">
        <v>16</v>
      </c>
      <c r="N2990" t="s">
        <v>17</v>
      </c>
      <c r="O2990">
        <v>14.4</v>
      </c>
      <c r="P2990">
        <v>4</v>
      </c>
      <c r="Q2990">
        <v>9.6</v>
      </c>
      <c r="R2990">
        <v>4.8</v>
      </c>
      <c r="S2990">
        <v>4.8</v>
      </c>
      <c r="T2990">
        <v>0.66666666666666663</v>
      </c>
      <c r="U2990" t="s">
        <v>27189</v>
      </c>
      <c r="V2990" t="s">
        <v>27180</v>
      </c>
      <c r="W2990">
        <v>4</v>
      </c>
      <c r="X2990" t="s">
        <v>27181</v>
      </c>
    </row>
    <row r="2991" spans="1:24" x14ac:dyDescent="0.3">
      <c r="A2991">
        <v>250</v>
      </c>
      <c r="B2991" t="s">
        <v>3524</v>
      </c>
      <c r="C2991" s="1">
        <v>44277</v>
      </c>
      <c r="D2991" s="1">
        <v>46281</v>
      </c>
      <c r="E2991" t="s">
        <v>64</v>
      </c>
      <c r="F2991">
        <v>158057</v>
      </c>
      <c r="G2991" t="s">
        <v>65</v>
      </c>
      <c r="H2991" t="s">
        <v>1850</v>
      </c>
      <c r="I2991" t="s">
        <v>1270</v>
      </c>
      <c r="J2991" t="s">
        <v>1851</v>
      </c>
      <c r="K2991" t="s">
        <v>15</v>
      </c>
      <c r="L2991" t="s">
        <v>1193</v>
      </c>
      <c r="M2991" t="s">
        <v>16</v>
      </c>
      <c r="N2991" t="s">
        <v>17</v>
      </c>
      <c r="O2991">
        <v>14.4</v>
      </c>
      <c r="P2991">
        <v>4</v>
      </c>
      <c r="Q2991">
        <v>9.6</v>
      </c>
      <c r="R2991">
        <v>4.8</v>
      </c>
      <c r="S2991">
        <v>4.8</v>
      </c>
      <c r="T2991">
        <v>0.66666666666666663</v>
      </c>
      <c r="U2991" t="s">
        <v>27179</v>
      </c>
      <c r="V2991" t="s">
        <v>27190</v>
      </c>
      <c r="W2991">
        <v>3</v>
      </c>
      <c r="X2991" t="s">
        <v>27191</v>
      </c>
    </row>
    <row r="2992" spans="1:24" x14ac:dyDescent="0.3">
      <c r="A2992">
        <v>6500</v>
      </c>
      <c r="B2992" t="s">
        <v>3525</v>
      </c>
      <c r="C2992" s="1">
        <v>45263</v>
      </c>
      <c r="D2992" s="1">
        <v>47268</v>
      </c>
      <c r="E2992" t="s">
        <v>64</v>
      </c>
      <c r="F2992">
        <v>161683</v>
      </c>
      <c r="G2992" t="s">
        <v>65</v>
      </c>
      <c r="H2992" t="s">
        <v>1237</v>
      </c>
      <c r="I2992" t="s">
        <v>1238</v>
      </c>
      <c r="J2992" t="s">
        <v>1359</v>
      </c>
      <c r="K2992" t="s">
        <v>15</v>
      </c>
      <c r="L2992" t="s">
        <v>1206</v>
      </c>
      <c r="M2992" t="s">
        <v>16</v>
      </c>
      <c r="N2992" t="s">
        <v>17</v>
      </c>
      <c r="O2992">
        <v>14.4</v>
      </c>
      <c r="P2992">
        <v>4</v>
      </c>
      <c r="Q2992">
        <v>9.6</v>
      </c>
      <c r="R2992">
        <v>4.8</v>
      </c>
      <c r="S2992">
        <v>4.8</v>
      </c>
      <c r="T2992">
        <v>0.66666666666666663</v>
      </c>
      <c r="U2992" t="s">
        <v>27182</v>
      </c>
      <c r="V2992" t="s">
        <v>27187</v>
      </c>
      <c r="W2992">
        <v>12</v>
      </c>
      <c r="X2992" t="s">
        <v>27188</v>
      </c>
    </row>
    <row r="2993" spans="1:24" x14ac:dyDescent="0.3">
      <c r="A2993">
        <v>6502</v>
      </c>
      <c r="B2993" t="s">
        <v>3525</v>
      </c>
      <c r="C2993" s="1">
        <v>45263</v>
      </c>
      <c r="D2993" s="1">
        <v>47268</v>
      </c>
      <c r="E2993" t="s">
        <v>64</v>
      </c>
      <c r="F2993">
        <v>161683</v>
      </c>
      <c r="G2993" t="s">
        <v>65</v>
      </c>
      <c r="H2993" t="s">
        <v>1237</v>
      </c>
      <c r="I2993" t="s">
        <v>1238</v>
      </c>
      <c r="J2993" t="s">
        <v>1359</v>
      </c>
      <c r="K2993" t="s">
        <v>15</v>
      </c>
      <c r="L2993" t="s">
        <v>1206</v>
      </c>
      <c r="M2993" t="s">
        <v>16</v>
      </c>
      <c r="N2993" t="s">
        <v>17</v>
      </c>
      <c r="O2993">
        <v>14.4</v>
      </c>
      <c r="P2993">
        <v>4</v>
      </c>
      <c r="Q2993">
        <v>9.6</v>
      </c>
      <c r="R2993">
        <v>4.8</v>
      </c>
      <c r="S2993">
        <v>4.8</v>
      </c>
      <c r="T2993">
        <v>0.66666666666666663</v>
      </c>
      <c r="U2993" t="s">
        <v>27182</v>
      </c>
      <c r="V2993" t="s">
        <v>27187</v>
      </c>
      <c r="W2993">
        <v>12</v>
      </c>
      <c r="X2993" t="s">
        <v>27188</v>
      </c>
    </row>
    <row r="2994" spans="1:24" x14ac:dyDescent="0.3">
      <c r="A2994">
        <v>5224</v>
      </c>
      <c r="B2994" t="s">
        <v>3526</v>
      </c>
      <c r="C2994" s="1">
        <v>45123</v>
      </c>
      <c r="D2994" s="1">
        <v>47128</v>
      </c>
      <c r="E2994" t="s">
        <v>64</v>
      </c>
      <c r="F2994">
        <v>100720</v>
      </c>
      <c r="G2994" t="s">
        <v>65</v>
      </c>
      <c r="H2994" t="s">
        <v>1237</v>
      </c>
      <c r="I2994" t="s">
        <v>1238</v>
      </c>
      <c r="J2994" t="s">
        <v>1239</v>
      </c>
      <c r="K2994" t="s">
        <v>15</v>
      </c>
      <c r="L2994" t="s">
        <v>1206</v>
      </c>
      <c r="M2994" t="s">
        <v>16</v>
      </c>
      <c r="N2994" t="s">
        <v>17</v>
      </c>
      <c r="O2994">
        <v>14.4</v>
      </c>
      <c r="P2994">
        <v>4</v>
      </c>
      <c r="Q2994">
        <v>9.6</v>
      </c>
      <c r="R2994">
        <v>4.8</v>
      </c>
      <c r="S2994">
        <v>4.8</v>
      </c>
      <c r="T2994">
        <v>0.66666666666666663</v>
      </c>
      <c r="U2994" t="s">
        <v>27182</v>
      </c>
      <c r="V2994" t="s">
        <v>27185</v>
      </c>
      <c r="W2994">
        <v>7</v>
      </c>
      <c r="X2994" t="s">
        <v>27186</v>
      </c>
    </row>
    <row r="2995" spans="1:24" x14ac:dyDescent="0.3">
      <c r="A2995">
        <v>182</v>
      </c>
      <c r="B2995" t="s">
        <v>3527</v>
      </c>
      <c r="C2995" s="1">
        <v>44269</v>
      </c>
      <c r="D2995" s="1">
        <v>46274</v>
      </c>
      <c r="E2995" t="s">
        <v>64</v>
      </c>
      <c r="F2995">
        <v>125521</v>
      </c>
      <c r="G2995" t="s">
        <v>65</v>
      </c>
      <c r="H2995" t="s">
        <v>1670</v>
      </c>
      <c r="I2995" t="s">
        <v>1310</v>
      </c>
      <c r="J2995" t="s">
        <v>1671</v>
      </c>
      <c r="K2995" t="s">
        <v>15</v>
      </c>
      <c r="L2995" t="s">
        <v>1193</v>
      </c>
      <c r="M2995" t="s">
        <v>16</v>
      </c>
      <c r="N2995" t="s">
        <v>17</v>
      </c>
      <c r="O2995">
        <v>14.4</v>
      </c>
      <c r="P2995">
        <v>4</v>
      </c>
      <c r="Q2995">
        <v>9.6</v>
      </c>
      <c r="R2995">
        <v>4.8</v>
      </c>
      <c r="S2995">
        <v>4.8</v>
      </c>
      <c r="T2995">
        <v>0.66666666666666663</v>
      </c>
      <c r="U2995" t="s">
        <v>27179</v>
      </c>
      <c r="V2995" t="s">
        <v>27190</v>
      </c>
      <c r="W2995">
        <v>3</v>
      </c>
      <c r="X2995" t="s">
        <v>27191</v>
      </c>
    </row>
    <row r="2996" spans="1:24" x14ac:dyDescent="0.3">
      <c r="A2996">
        <v>6954</v>
      </c>
      <c r="B2996" t="s">
        <v>3528</v>
      </c>
      <c r="C2996" s="1">
        <v>45320</v>
      </c>
      <c r="D2996" s="1">
        <v>47324</v>
      </c>
      <c r="E2996" t="s">
        <v>64</v>
      </c>
      <c r="F2996">
        <v>127341</v>
      </c>
      <c r="G2996" t="s">
        <v>65</v>
      </c>
      <c r="H2996" t="s">
        <v>1313</v>
      </c>
      <c r="I2996" t="s">
        <v>1264</v>
      </c>
      <c r="J2996" t="s">
        <v>1742</v>
      </c>
      <c r="K2996" t="s">
        <v>15</v>
      </c>
      <c r="L2996" t="s">
        <v>1180</v>
      </c>
      <c r="M2996" t="s">
        <v>16</v>
      </c>
      <c r="N2996" t="s">
        <v>17</v>
      </c>
      <c r="O2996">
        <v>14.4</v>
      </c>
      <c r="P2996">
        <v>4</v>
      </c>
      <c r="Q2996">
        <v>9.6</v>
      </c>
      <c r="R2996">
        <v>4.8</v>
      </c>
      <c r="S2996">
        <v>4.8</v>
      </c>
      <c r="T2996">
        <v>0.66666666666666663</v>
      </c>
      <c r="U2996" t="s">
        <v>27184</v>
      </c>
      <c r="V2996" t="s">
        <v>27190</v>
      </c>
      <c r="W2996">
        <v>1</v>
      </c>
      <c r="X2996" t="s">
        <v>27193</v>
      </c>
    </row>
    <row r="2997" spans="1:24" x14ac:dyDescent="0.3">
      <c r="A2997">
        <v>738</v>
      </c>
      <c r="B2997" t="s">
        <v>3529</v>
      </c>
      <c r="C2997" s="1">
        <v>44389</v>
      </c>
      <c r="D2997" s="1">
        <v>46395</v>
      </c>
      <c r="E2997" t="s">
        <v>64</v>
      </c>
      <c r="F2997">
        <v>131310</v>
      </c>
      <c r="G2997" t="s">
        <v>65</v>
      </c>
      <c r="H2997" t="s">
        <v>1182</v>
      </c>
      <c r="I2997" t="s">
        <v>1183</v>
      </c>
      <c r="J2997" t="s">
        <v>1563</v>
      </c>
      <c r="K2997" t="s">
        <v>15</v>
      </c>
      <c r="L2997" t="s">
        <v>69</v>
      </c>
      <c r="M2997" t="s">
        <v>16</v>
      </c>
      <c r="N2997" t="s">
        <v>17</v>
      </c>
      <c r="O2997">
        <v>14.4</v>
      </c>
      <c r="P2997">
        <v>4</v>
      </c>
      <c r="Q2997">
        <v>9.6</v>
      </c>
      <c r="R2997">
        <v>4.8</v>
      </c>
      <c r="S2997">
        <v>4.8</v>
      </c>
      <c r="T2997">
        <v>0.66666666666666663</v>
      </c>
      <c r="U2997" t="s">
        <v>27179</v>
      </c>
      <c r="V2997" t="s">
        <v>27185</v>
      </c>
      <c r="W2997">
        <v>7</v>
      </c>
      <c r="X2997" t="s">
        <v>27186</v>
      </c>
    </row>
    <row r="2998" spans="1:24" x14ac:dyDescent="0.3">
      <c r="A2998">
        <v>4082</v>
      </c>
      <c r="B2998" t="s">
        <v>3530</v>
      </c>
      <c r="C2998" s="1">
        <v>44915</v>
      </c>
      <c r="D2998" s="1">
        <v>46919</v>
      </c>
      <c r="E2998" t="s">
        <v>64</v>
      </c>
      <c r="F2998">
        <v>120712</v>
      </c>
      <c r="G2998" t="s">
        <v>65</v>
      </c>
      <c r="H2998" t="s">
        <v>1429</v>
      </c>
      <c r="I2998" t="s">
        <v>1178</v>
      </c>
      <c r="J2998" t="s">
        <v>1430</v>
      </c>
      <c r="K2998" t="s">
        <v>15</v>
      </c>
      <c r="L2998" t="s">
        <v>1180</v>
      </c>
      <c r="M2998" t="s">
        <v>16</v>
      </c>
      <c r="N2998" t="s">
        <v>17</v>
      </c>
      <c r="O2998">
        <v>14.4</v>
      </c>
      <c r="P2998">
        <v>4</v>
      </c>
      <c r="Q2998">
        <v>9.6</v>
      </c>
      <c r="R2998">
        <v>4.8</v>
      </c>
      <c r="S2998">
        <v>4.8</v>
      </c>
      <c r="T2998">
        <v>0.66666666666666663</v>
      </c>
      <c r="U2998" t="s">
        <v>27189</v>
      </c>
      <c r="V2998" t="s">
        <v>27187</v>
      </c>
      <c r="W2998">
        <v>12</v>
      </c>
      <c r="X2998" t="s">
        <v>27188</v>
      </c>
    </row>
    <row r="2999" spans="1:24" x14ac:dyDescent="0.3">
      <c r="A2999">
        <v>6930</v>
      </c>
      <c r="B2999" t="s">
        <v>3531</v>
      </c>
      <c r="C2999" s="1">
        <v>45314</v>
      </c>
      <c r="D2999" s="1">
        <v>47319</v>
      </c>
      <c r="E2999" t="s">
        <v>64</v>
      </c>
      <c r="F2999">
        <v>139080</v>
      </c>
      <c r="G2999" t="s">
        <v>65</v>
      </c>
      <c r="H2999" t="s">
        <v>1182</v>
      </c>
      <c r="I2999" t="s">
        <v>1183</v>
      </c>
      <c r="J2999" t="s">
        <v>1251</v>
      </c>
      <c r="K2999" t="s">
        <v>15</v>
      </c>
      <c r="L2999" t="s">
        <v>69</v>
      </c>
      <c r="M2999" t="s">
        <v>16</v>
      </c>
      <c r="N2999" t="s">
        <v>17</v>
      </c>
      <c r="O2999">
        <v>14.4</v>
      </c>
      <c r="P2999">
        <v>4</v>
      </c>
      <c r="Q2999">
        <v>9.6</v>
      </c>
      <c r="R2999">
        <v>4.8</v>
      </c>
      <c r="S2999">
        <v>4.8</v>
      </c>
      <c r="T2999">
        <v>0.66666666666666663</v>
      </c>
      <c r="U2999" t="s">
        <v>27184</v>
      </c>
      <c r="V2999" t="s">
        <v>27190</v>
      </c>
      <c r="W2999">
        <v>1</v>
      </c>
      <c r="X2999" t="s">
        <v>27193</v>
      </c>
    </row>
    <row r="3000" spans="1:24" x14ac:dyDescent="0.3">
      <c r="A3000">
        <v>10109</v>
      </c>
      <c r="B3000" t="s">
        <v>3532</v>
      </c>
      <c r="C3000" s="1">
        <v>45650</v>
      </c>
      <c r="D3000" s="1">
        <v>47654</v>
      </c>
      <c r="E3000" t="s">
        <v>64</v>
      </c>
      <c r="F3000">
        <v>124296</v>
      </c>
      <c r="G3000" t="s">
        <v>65</v>
      </c>
      <c r="H3000" t="s">
        <v>1566</v>
      </c>
      <c r="I3000" t="s">
        <v>1406</v>
      </c>
      <c r="J3000" t="s">
        <v>1567</v>
      </c>
      <c r="K3000" t="s">
        <v>15</v>
      </c>
      <c r="L3000" t="s">
        <v>1193</v>
      </c>
      <c r="M3000" t="s">
        <v>16</v>
      </c>
      <c r="N3000" t="s">
        <v>17</v>
      </c>
      <c r="O3000">
        <v>14.4</v>
      </c>
      <c r="P3000">
        <v>4</v>
      </c>
      <c r="Q3000">
        <v>9.6</v>
      </c>
      <c r="R3000">
        <v>4.8</v>
      </c>
      <c r="S3000">
        <v>4.8</v>
      </c>
      <c r="T3000">
        <v>0.66666666666666663</v>
      </c>
      <c r="U3000" t="s">
        <v>27184</v>
      </c>
      <c r="V3000" t="s">
        <v>27187</v>
      </c>
      <c r="W3000">
        <v>12</v>
      </c>
      <c r="X3000" t="s">
        <v>27188</v>
      </c>
    </row>
    <row r="3001" spans="1:24" x14ac:dyDescent="0.3">
      <c r="A3001">
        <v>1323</v>
      </c>
      <c r="B3001" t="s">
        <v>3533</v>
      </c>
      <c r="C3001" s="1">
        <v>44480</v>
      </c>
      <c r="D3001" s="1">
        <v>46484</v>
      </c>
      <c r="E3001" t="s">
        <v>64</v>
      </c>
      <c r="F3001">
        <v>114314</v>
      </c>
      <c r="G3001" t="s">
        <v>65</v>
      </c>
      <c r="H3001" t="s">
        <v>2115</v>
      </c>
      <c r="I3001" t="s">
        <v>1234</v>
      </c>
      <c r="J3001" t="s">
        <v>2266</v>
      </c>
      <c r="K3001" t="s">
        <v>15</v>
      </c>
      <c r="L3001" t="s">
        <v>1193</v>
      </c>
      <c r="M3001" t="s">
        <v>16</v>
      </c>
      <c r="N3001" t="s">
        <v>17</v>
      </c>
      <c r="O3001">
        <v>14.4</v>
      </c>
      <c r="P3001">
        <v>4</v>
      </c>
      <c r="Q3001">
        <v>9.6</v>
      </c>
      <c r="R3001">
        <v>4.8</v>
      </c>
      <c r="S3001">
        <v>4.8</v>
      </c>
      <c r="T3001">
        <v>0.66666666666666663</v>
      </c>
      <c r="U3001" t="s">
        <v>27179</v>
      </c>
      <c r="V3001" t="s">
        <v>27187</v>
      </c>
      <c r="W3001">
        <v>10</v>
      </c>
      <c r="X3001" t="s">
        <v>27195</v>
      </c>
    </row>
    <row r="3002" spans="1:24" x14ac:dyDescent="0.3">
      <c r="A3002">
        <v>2012</v>
      </c>
      <c r="B3002" t="s">
        <v>3534</v>
      </c>
      <c r="C3002" s="1">
        <v>44559</v>
      </c>
      <c r="D3002" s="1">
        <v>46563</v>
      </c>
      <c r="E3002" t="s">
        <v>64</v>
      </c>
      <c r="F3002">
        <v>106803</v>
      </c>
      <c r="G3002" t="s">
        <v>65</v>
      </c>
      <c r="H3002" t="s">
        <v>2694</v>
      </c>
      <c r="I3002" t="s">
        <v>1410</v>
      </c>
      <c r="J3002" t="s">
        <v>2695</v>
      </c>
      <c r="K3002" t="s">
        <v>15</v>
      </c>
      <c r="L3002" t="s">
        <v>1180</v>
      </c>
      <c r="M3002" t="s">
        <v>16</v>
      </c>
      <c r="N3002" t="s">
        <v>17</v>
      </c>
      <c r="O3002">
        <v>14.4</v>
      </c>
      <c r="P3002">
        <v>4</v>
      </c>
      <c r="Q3002">
        <v>9.6</v>
      </c>
      <c r="R3002">
        <v>4.8</v>
      </c>
      <c r="S3002">
        <v>4.8</v>
      </c>
      <c r="T3002">
        <v>0.66666666666666663</v>
      </c>
      <c r="U3002" t="s">
        <v>27179</v>
      </c>
      <c r="V3002" t="s">
        <v>27187</v>
      </c>
      <c r="W3002">
        <v>12</v>
      </c>
      <c r="X3002" t="s">
        <v>27188</v>
      </c>
    </row>
    <row r="3003" spans="1:24" x14ac:dyDescent="0.3">
      <c r="A3003">
        <v>924</v>
      </c>
      <c r="B3003" t="s">
        <v>3535</v>
      </c>
      <c r="C3003" s="1">
        <v>44425</v>
      </c>
      <c r="D3003" s="1">
        <v>46429</v>
      </c>
      <c r="E3003" t="s">
        <v>64</v>
      </c>
      <c r="F3003">
        <v>111500</v>
      </c>
      <c r="G3003" t="s">
        <v>65</v>
      </c>
      <c r="H3003" t="s">
        <v>2900</v>
      </c>
      <c r="I3003" t="s">
        <v>1234</v>
      </c>
      <c r="J3003" t="s">
        <v>2901</v>
      </c>
      <c r="K3003" t="s">
        <v>15</v>
      </c>
      <c r="L3003" t="s">
        <v>1193</v>
      </c>
      <c r="M3003" t="s">
        <v>16</v>
      </c>
      <c r="N3003" t="s">
        <v>17</v>
      </c>
      <c r="O3003">
        <v>14.4</v>
      </c>
      <c r="P3003">
        <v>4</v>
      </c>
      <c r="Q3003">
        <v>9.6</v>
      </c>
      <c r="R3003">
        <v>4.8</v>
      </c>
      <c r="S3003">
        <v>4.8</v>
      </c>
      <c r="T3003">
        <v>0.66666666666666663</v>
      </c>
      <c r="U3003" t="s">
        <v>27179</v>
      </c>
      <c r="V3003" t="s">
        <v>27185</v>
      </c>
      <c r="W3003">
        <v>8</v>
      </c>
      <c r="X3003" t="s">
        <v>27192</v>
      </c>
    </row>
    <row r="3004" spans="1:24" x14ac:dyDescent="0.3">
      <c r="A3004">
        <v>9485</v>
      </c>
      <c r="B3004" t="s">
        <v>3536</v>
      </c>
      <c r="C3004" s="1">
        <v>45611</v>
      </c>
      <c r="D3004" s="1">
        <v>47616</v>
      </c>
      <c r="E3004" t="s">
        <v>64</v>
      </c>
      <c r="F3004">
        <v>108112</v>
      </c>
      <c r="G3004" t="s">
        <v>65</v>
      </c>
      <c r="H3004" t="s">
        <v>3537</v>
      </c>
      <c r="I3004" t="s">
        <v>1191</v>
      </c>
      <c r="J3004" t="s">
        <v>3538</v>
      </c>
      <c r="K3004" t="s">
        <v>15</v>
      </c>
      <c r="L3004" t="s">
        <v>1193</v>
      </c>
      <c r="M3004" t="s">
        <v>16</v>
      </c>
      <c r="N3004" t="s">
        <v>17</v>
      </c>
      <c r="O3004">
        <v>14.4</v>
      </c>
      <c r="P3004">
        <v>4</v>
      </c>
      <c r="Q3004">
        <v>9.6</v>
      </c>
      <c r="R3004">
        <v>4.8</v>
      </c>
      <c r="S3004">
        <v>4.8</v>
      </c>
      <c r="T3004">
        <v>0.66666666666666663</v>
      </c>
      <c r="U3004" t="s">
        <v>27184</v>
      </c>
      <c r="V3004" t="s">
        <v>27187</v>
      </c>
      <c r="W3004">
        <v>11</v>
      </c>
      <c r="X3004" t="s">
        <v>27196</v>
      </c>
    </row>
    <row r="3005" spans="1:24" x14ac:dyDescent="0.3">
      <c r="A3005">
        <v>4507</v>
      </c>
      <c r="B3005" t="s">
        <v>3539</v>
      </c>
      <c r="C3005" s="1">
        <v>45012</v>
      </c>
      <c r="D3005" s="1">
        <v>47016</v>
      </c>
      <c r="E3005" t="s">
        <v>64</v>
      </c>
      <c r="F3005">
        <v>119074</v>
      </c>
      <c r="G3005" t="s">
        <v>65</v>
      </c>
      <c r="H3005" t="s">
        <v>1216</v>
      </c>
      <c r="I3005" t="s">
        <v>1397</v>
      </c>
      <c r="J3005" t="s">
        <v>1438</v>
      </c>
      <c r="K3005" t="s">
        <v>15</v>
      </c>
      <c r="L3005" t="s">
        <v>1193</v>
      </c>
      <c r="M3005" t="s">
        <v>16</v>
      </c>
      <c r="N3005" t="s">
        <v>17</v>
      </c>
      <c r="O3005">
        <v>14.4</v>
      </c>
      <c r="P3005">
        <v>4</v>
      </c>
      <c r="Q3005">
        <v>9.6</v>
      </c>
      <c r="R3005">
        <v>4.8</v>
      </c>
      <c r="S3005">
        <v>4.8</v>
      </c>
      <c r="T3005">
        <v>0.66666666666666663</v>
      </c>
      <c r="U3005" t="s">
        <v>27182</v>
      </c>
      <c r="V3005" t="s">
        <v>27190</v>
      </c>
      <c r="W3005">
        <v>3</v>
      </c>
      <c r="X3005" t="s">
        <v>27191</v>
      </c>
    </row>
    <row r="3006" spans="1:24" x14ac:dyDescent="0.3">
      <c r="A3006">
        <v>1792</v>
      </c>
      <c r="B3006" t="s">
        <v>3540</v>
      </c>
      <c r="C3006" s="1">
        <v>44535</v>
      </c>
      <c r="D3006" s="1">
        <v>46539</v>
      </c>
      <c r="E3006" t="s">
        <v>64</v>
      </c>
      <c r="F3006">
        <v>151162</v>
      </c>
      <c r="G3006" t="s">
        <v>65</v>
      </c>
      <c r="H3006" t="s">
        <v>1216</v>
      </c>
      <c r="I3006" t="s">
        <v>1204</v>
      </c>
      <c r="J3006" t="s">
        <v>1217</v>
      </c>
      <c r="K3006" t="s">
        <v>15</v>
      </c>
      <c r="L3006" t="s">
        <v>1206</v>
      </c>
      <c r="M3006" t="s">
        <v>16</v>
      </c>
      <c r="N3006" t="s">
        <v>17</v>
      </c>
      <c r="O3006">
        <v>14.4</v>
      </c>
      <c r="P3006">
        <v>4</v>
      </c>
      <c r="Q3006">
        <v>9.6</v>
      </c>
      <c r="R3006">
        <v>4.8</v>
      </c>
      <c r="S3006">
        <v>4.8</v>
      </c>
      <c r="T3006">
        <v>0.66666666666666663</v>
      </c>
      <c r="U3006" t="s">
        <v>27179</v>
      </c>
      <c r="V3006" t="s">
        <v>27187</v>
      </c>
      <c r="W3006">
        <v>12</v>
      </c>
      <c r="X3006" t="s">
        <v>27188</v>
      </c>
    </row>
    <row r="3007" spans="1:24" x14ac:dyDescent="0.3">
      <c r="A3007">
        <v>1367</v>
      </c>
      <c r="B3007" t="s">
        <v>3541</v>
      </c>
      <c r="C3007" s="1">
        <v>44487</v>
      </c>
      <c r="D3007" s="1">
        <v>46491</v>
      </c>
      <c r="E3007" t="s">
        <v>64</v>
      </c>
      <c r="F3007">
        <v>138450</v>
      </c>
      <c r="G3007" t="s">
        <v>65</v>
      </c>
      <c r="H3007" t="s">
        <v>1237</v>
      </c>
      <c r="I3007" t="s">
        <v>1238</v>
      </c>
      <c r="J3007" t="s">
        <v>1359</v>
      </c>
      <c r="K3007" t="s">
        <v>15</v>
      </c>
      <c r="L3007" t="s">
        <v>1206</v>
      </c>
      <c r="M3007" t="s">
        <v>16</v>
      </c>
      <c r="N3007" t="s">
        <v>17</v>
      </c>
      <c r="O3007">
        <v>14.4</v>
      </c>
      <c r="P3007">
        <v>4</v>
      </c>
      <c r="Q3007">
        <v>9.6</v>
      </c>
      <c r="R3007">
        <v>4.8</v>
      </c>
      <c r="S3007">
        <v>4.8</v>
      </c>
      <c r="T3007">
        <v>0.66666666666666663</v>
      </c>
      <c r="U3007" t="s">
        <v>27179</v>
      </c>
      <c r="V3007" t="s">
        <v>27187</v>
      </c>
      <c r="W3007">
        <v>10</v>
      </c>
      <c r="X3007" t="s">
        <v>27195</v>
      </c>
    </row>
    <row r="3008" spans="1:24" x14ac:dyDescent="0.3">
      <c r="A3008">
        <v>6806</v>
      </c>
      <c r="B3008" t="s">
        <v>3542</v>
      </c>
      <c r="C3008" s="1">
        <v>45290</v>
      </c>
      <c r="D3008" s="1">
        <v>47295</v>
      </c>
      <c r="E3008" t="s">
        <v>64</v>
      </c>
      <c r="F3008">
        <v>160486</v>
      </c>
      <c r="G3008" t="s">
        <v>65</v>
      </c>
      <c r="H3008" t="s">
        <v>2577</v>
      </c>
      <c r="I3008" t="s">
        <v>1191</v>
      </c>
      <c r="J3008" t="s">
        <v>2578</v>
      </c>
      <c r="K3008" t="s">
        <v>15</v>
      </c>
      <c r="L3008" t="s">
        <v>1193</v>
      </c>
      <c r="M3008" t="s">
        <v>16</v>
      </c>
      <c r="N3008" t="s">
        <v>17</v>
      </c>
      <c r="O3008">
        <v>14.4</v>
      </c>
      <c r="P3008">
        <v>4</v>
      </c>
      <c r="Q3008">
        <v>9.6</v>
      </c>
      <c r="R3008">
        <v>4.8</v>
      </c>
      <c r="S3008">
        <v>4.8</v>
      </c>
      <c r="T3008">
        <v>0.66666666666666663</v>
      </c>
      <c r="U3008" t="s">
        <v>27182</v>
      </c>
      <c r="V3008" t="s">
        <v>27187</v>
      </c>
      <c r="W3008">
        <v>12</v>
      </c>
      <c r="X3008" t="s">
        <v>27188</v>
      </c>
    </row>
    <row r="3009" spans="1:24" x14ac:dyDescent="0.3">
      <c r="A3009">
        <v>7023</v>
      </c>
      <c r="B3009" t="s">
        <v>3543</v>
      </c>
      <c r="C3009" s="1">
        <v>45335</v>
      </c>
      <c r="D3009" s="1">
        <v>47341</v>
      </c>
      <c r="E3009" t="s">
        <v>64</v>
      </c>
      <c r="F3009">
        <v>104801</v>
      </c>
      <c r="G3009" t="s">
        <v>65</v>
      </c>
      <c r="H3009" t="s">
        <v>1182</v>
      </c>
      <c r="I3009" t="s">
        <v>1183</v>
      </c>
      <c r="J3009" t="s">
        <v>1184</v>
      </c>
      <c r="K3009" t="s">
        <v>15</v>
      </c>
      <c r="L3009" t="s">
        <v>69</v>
      </c>
      <c r="M3009" t="s">
        <v>16</v>
      </c>
      <c r="N3009" t="s">
        <v>17</v>
      </c>
      <c r="O3009">
        <v>14.4</v>
      </c>
      <c r="P3009">
        <v>4</v>
      </c>
      <c r="Q3009">
        <v>9.6</v>
      </c>
      <c r="R3009">
        <v>4.8</v>
      </c>
      <c r="S3009">
        <v>4.8</v>
      </c>
      <c r="T3009">
        <v>0.66666666666666663</v>
      </c>
      <c r="U3009" t="s">
        <v>27184</v>
      </c>
      <c r="V3009" t="s">
        <v>27190</v>
      </c>
      <c r="W3009">
        <v>2</v>
      </c>
      <c r="X3009" t="s">
        <v>27197</v>
      </c>
    </row>
    <row r="3010" spans="1:24" x14ac:dyDescent="0.3">
      <c r="A3010">
        <v>6579</v>
      </c>
      <c r="B3010" t="s">
        <v>3544</v>
      </c>
      <c r="C3010" s="1">
        <v>45269</v>
      </c>
      <c r="D3010" s="1">
        <v>47273</v>
      </c>
      <c r="E3010" t="s">
        <v>64</v>
      </c>
      <c r="F3010">
        <v>141082</v>
      </c>
      <c r="G3010" t="s">
        <v>65</v>
      </c>
      <c r="H3010" t="s">
        <v>1575</v>
      </c>
      <c r="I3010" t="s">
        <v>1521</v>
      </c>
      <c r="J3010" t="s">
        <v>1576</v>
      </c>
      <c r="K3010" t="s">
        <v>15</v>
      </c>
      <c r="L3010" t="s">
        <v>1206</v>
      </c>
      <c r="M3010" t="s">
        <v>16</v>
      </c>
      <c r="N3010" t="s">
        <v>17</v>
      </c>
      <c r="O3010">
        <v>14.4</v>
      </c>
      <c r="P3010">
        <v>4</v>
      </c>
      <c r="Q3010">
        <v>9.6</v>
      </c>
      <c r="R3010">
        <v>4.8</v>
      </c>
      <c r="S3010">
        <v>4.8</v>
      </c>
      <c r="T3010">
        <v>0.66666666666666663</v>
      </c>
      <c r="U3010" t="s">
        <v>27182</v>
      </c>
      <c r="V3010" t="s">
        <v>27187</v>
      </c>
      <c r="W3010">
        <v>12</v>
      </c>
      <c r="X3010" t="s">
        <v>27188</v>
      </c>
    </row>
    <row r="3011" spans="1:24" x14ac:dyDescent="0.3">
      <c r="A3011">
        <v>3255</v>
      </c>
      <c r="B3011" t="s">
        <v>3545</v>
      </c>
      <c r="C3011" s="1">
        <v>44825</v>
      </c>
      <c r="D3011" s="1">
        <v>46830</v>
      </c>
      <c r="E3011" t="s">
        <v>64</v>
      </c>
      <c r="F3011">
        <v>158421</v>
      </c>
      <c r="G3011" t="s">
        <v>65</v>
      </c>
      <c r="H3011" t="s">
        <v>1332</v>
      </c>
      <c r="I3011" t="s">
        <v>1582</v>
      </c>
      <c r="J3011" t="s">
        <v>1583</v>
      </c>
      <c r="K3011" t="s">
        <v>15</v>
      </c>
      <c r="L3011" t="s">
        <v>1193</v>
      </c>
      <c r="M3011" t="s">
        <v>16</v>
      </c>
      <c r="N3011" t="s">
        <v>17</v>
      </c>
      <c r="O3011">
        <v>14.4</v>
      </c>
      <c r="P3011">
        <v>4</v>
      </c>
      <c r="Q3011">
        <v>9.6</v>
      </c>
      <c r="R3011">
        <v>4.8</v>
      </c>
      <c r="S3011">
        <v>4.8</v>
      </c>
      <c r="T3011">
        <v>0.66666666666666663</v>
      </c>
      <c r="U3011" t="s">
        <v>27189</v>
      </c>
      <c r="V3011" t="s">
        <v>27185</v>
      </c>
      <c r="W3011">
        <v>9</v>
      </c>
      <c r="X3011" t="s">
        <v>27194</v>
      </c>
    </row>
    <row r="3012" spans="1:24" x14ac:dyDescent="0.3">
      <c r="A3012">
        <v>3798</v>
      </c>
      <c r="B3012" t="s">
        <v>3546</v>
      </c>
      <c r="C3012" s="1">
        <v>44891</v>
      </c>
      <c r="D3012" s="1">
        <v>46895</v>
      </c>
      <c r="E3012" t="s">
        <v>64</v>
      </c>
      <c r="F3012">
        <v>117961</v>
      </c>
      <c r="G3012" t="s">
        <v>65</v>
      </c>
      <c r="H3012" t="s">
        <v>3547</v>
      </c>
      <c r="I3012" t="s">
        <v>1521</v>
      </c>
      <c r="J3012" t="s">
        <v>3548</v>
      </c>
      <c r="K3012" t="s">
        <v>15</v>
      </c>
      <c r="L3012" t="s">
        <v>1206</v>
      </c>
      <c r="M3012" t="s">
        <v>16</v>
      </c>
      <c r="N3012" t="s">
        <v>17</v>
      </c>
      <c r="O3012">
        <v>14.4</v>
      </c>
      <c r="P3012">
        <v>4</v>
      </c>
      <c r="Q3012">
        <v>9.6</v>
      </c>
      <c r="R3012">
        <v>4.8</v>
      </c>
      <c r="S3012">
        <v>4.8</v>
      </c>
      <c r="T3012">
        <v>0.66666666666666663</v>
      </c>
      <c r="U3012" t="s">
        <v>27189</v>
      </c>
      <c r="V3012" t="s">
        <v>27187</v>
      </c>
      <c r="W3012">
        <v>11</v>
      </c>
      <c r="X3012" t="s">
        <v>27196</v>
      </c>
    </row>
    <row r="3013" spans="1:24" x14ac:dyDescent="0.3">
      <c r="A3013">
        <v>8755</v>
      </c>
      <c r="B3013" t="s">
        <v>3549</v>
      </c>
      <c r="C3013" s="1">
        <v>45552</v>
      </c>
      <c r="D3013" s="1">
        <v>47558</v>
      </c>
      <c r="E3013" t="s">
        <v>64</v>
      </c>
      <c r="F3013">
        <v>126928</v>
      </c>
      <c r="G3013" t="s">
        <v>65</v>
      </c>
      <c r="H3013" t="s">
        <v>2252</v>
      </c>
      <c r="I3013" t="s">
        <v>1220</v>
      </c>
      <c r="J3013" t="s">
        <v>2253</v>
      </c>
      <c r="K3013" t="s">
        <v>15</v>
      </c>
      <c r="L3013" t="s">
        <v>1206</v>
      </c>
      <c r="M3013" t="s">
        <v>16</v>
      </c>
      <c r="N3013" t="s">
        <v>17</v>
      </c>
      <c r="O3013">
        <v>14.4</v>
      </c>
      <c r="P3013">
        <v>4</v>
      </c>
      <c r="Q3013">
        <v>9.6</v>
      </c>
      <c r="R3013">
        <v>4.8</v>
      </c>
      <c r="S3013">
        <v>4.8</v>
      </c>
      <c r="T3013">
        <v>0.66666666666666663</v>
      </c>
      <c r="U3013" t="s">
        <v>27184</v>
      </c>
      <c r="V3013" t="s">
        <v>27185</v>
      </c>
      <c r="W3013">
        <v>9</v>
      </c>
      <c r="X3013" t="s">
        <v>27194</v>
      </c>
    </row>
    <row r="3014" spans="1:24" x14ac:dyDescent="0.3">
      <c r="A3014">
        <v>2647</v>
      </c>
      <c r="B3014" t="s">
        <v>3550</v>
      </c>
      <c r="C3014" s="1">
        <v>44719</v>
      </c>
      <c r="D3014" s="1">
        <v>46723</v>
      </c>
      <c r="E3014" t="s">
        <v>64</v>
      </c>
      <c r="F3014">
        <v>157343</v>
      </c>
      <c r="G3014" t="s">
        <v>65</v>
      </c>
      <c r="H3014" t="s">
        <v>1237</v>
      </c>
      <c r="I3014" t="s">
        <v>1238</v>
      </c>
      <c r="J3014" t="s">
        <v>1379</v>
      </c>
      <c r="K3014" t="s">
        <v>15</v>
      </c>
      <c r="L3014" t="s">
        <v>1206</v>
      </c>
      <c r="M3014" t="s">
        <v>16</v>
      </c>
      <c r="N3014" t="s">
        <v>17</v>
      </c>
      <c r="O3014">
        <v>14.4</v>
      </c>
      <c r="P3014">
        <v>4</v>
      </c>
      <c r="Q3014">
        <v>9.6</v>
      </c>
      <c r="R3014">
        <v>4.8</v>
      </c>
      <c r="S3014">
        <v>4.8</v>
      </c>
      <c r="T3014">
        <v>0.66666666666666663</v>
      </c>
      <c r="U3014" t="s">
        <v>27189</v>
      </c>
      <c r="V3014" t="s">
        <v>27180</v>
      </c>
      <c r="W3014">
        <v>6</v>
      </c>
      <c r="X3014" t="s">
        <v>27183</v>
      </c>
    </row>
    <row r="3015" spans="1:24" x14ac:dyDescent="0.3">
      <c r="A3015">
        <v>4268</v>
      </c>
      <c r="B3015" t="s">
        <v>3551</v>
      </c>
      <c r="C3015" s="1">
        <v>44956</v>
      </c>
      <c r="D3015" s="1">
        <v>46961</v>
      </c>
      <c r="E3015" t="s">
        <v>64</v>
      </c>
      <c r="F3015">
        <v>114944</v>
      </c>
      <c r="G3015" t="s">
        <v>65</v>
      </c>
      <c r="H3015" t="s">
        <v>1313</v>
      </c>
      <c r="I3015" t="s">
        <v>1264</v>
      </c>
      <c r="J3015" t="s">
        <v>1467</v>
      </c>
      <c r="K3015" t="s">
        <v>15</v>
      </c>
      <c r="L3015" t="s">
        <v>1180</v>
      </c>
      <c r="M3015" t="s">
        <v>16</v>
      </c>
      <c r="N3015" t="s">
        <v>17</v>
      </c>
      <c r="O3015">
        <v>14.4</v>
      </c>
      <c r="P3015">
        <v>4</v>
      </c>
      <c r="Q3015">
        <v>9.6</v>
      </c>
      <c r="R3015">
        <v>4.8</v>
      </c>
      <c r="S3015">
        <v>4.8</v>
      </c>
      <c r="T3015">
        <v>0.66666666666666663</v>
      </c>
      <c r="U3015" t="s">
        <v>27182</v>
      </c>
      <c r="V3015" t="s">
        <v>27190</v>
      </c>
      <c r="W3015">
        <v>1</v>
      </c>
      <c r="X3015" t="s">
        <v>27193</v>
      </c>
    </row>
    <row r="3016" spans="1:24" x14ac:dyDescent="0.3">
      <c r="A3016">
        <v>8074</v>
      </c>
      <c r="B3016" t="s">
        <v>3422</v>
      </c>
      <c r="C3016" s="1">
        <v>45481</v>
      </c>
      <c r="D3016" s="1">
        <v>47485</v>
      </c>
      <c r="E3016" t="s">
        <v>64</v>
      </c>
      <c r="F3016">
        <v>140480</v>
      </c>
      <c r="G3016" t="s">
        <v>65</v>
      </c>
      <c r="H3016" t="s">
        <v>1445</v>
      </c>
      <c r="I3016" t="s">
        <v>1446</v>
      </c>
      <c r="J3016" t="s">
        <v>1447</v>
      </c>
      <c r="K3016" t="s">
        <v>15</v>
      </c>
      <c r="L3016" t="s">
        <v>1206</v>
      </c>
      <c r="M3016" t="s">
        <v>16</v>
      </c>
      <c r="N3016" t="s">
        <v>17</v>
      </c>
      <c r="O3016">
        <v>14.4</v>
      </c>
      <c r="P3016">
        <v>4</v>
      </c>
      <c r="Q3016">
        <v>9.6</v>
      </c>
      <c r="R3016">
        <v>4.8</v>
      </c>
      <c r="S3016">
        <v>4.8</v>
      </c>
      <c r="T3016">
        <v>0.66666666666666663</v>
      </c>
      <c r="U3016" t="s">
        <v>27184</v>
      </c>
      <c r="V3016" t="s">
        <v>27185</v>
      </c>
      <c r="W3016">
        <v>7</v>
      </c>
      <c r="X3016" t="s">
        <v>27186</v>
      </c>
    </row>
    <row r="3017" spans="1:24" x14ac:dyDescent="0.3">
      <c r="A3017">
        <v>6869</v>
      </c>
      <c r="B3017" t="s">
        <v>3552</v>
      </c>
      <c r="C3017" s="1">
        <v>45305</v>
      </c>
      <c r="D3017" s="1">
        <v>47311</v>
      </c>
      <c r="E3017" t="s">
        <v>64</v>
      </c>
      <c r="F3017">
        <v>113278</v>
      </c>
      <c r="G3017" t="s">
        <v>65</v>
      </c>
      <c r="H3017" t="s">
        <v>1798</v>
      </c>
      <c r="I3017" t="s">
        <v>1346</v>
      </c>
      <c r="J3017" t="s">
        <v>1799</v>
      </c>
      <c r="K3017" t="s">
        <v>15</v>
      </c>
      <c r="L3017" t="s">
        <v>1180</v>
      </c>
      <c r="M3017" t="s">
        <v>16</v>
      </c>
      <c r="N3017" t="s">
        <v>17</v>
      </c>
      <c r="O3017">
        <v>14.4</v>
      </c>
      <c r="P3017">
        <v>4</v>
      </c>
      <c r="Q3017">
        <v>9.6</v>
      </c>
      <c r="R3017">
        <v>4.8</v>
      </c>
      <c r="S3017">
        <v>4.8</v>
      </c>
      <c r="T3017">
        <v>0.66666666666666663</v>
      </c>
      <c r="U3017" t="s">
        <v>27184</v>
      </c>
      <c r="V3017" t="s">
        <v>27190</v>
      </c>
      <c r="W3017">
        <v>1</v>
      </c>
      <c r="X3017" t="s">
        <v>27193</v>
      </c>
    </row>
    <row r="3018" spans="1:24" x14ac:dyDescent="0.3">
      <c r="A3018">
        <v>2122</v>
      </c>
      <c r="B3018" t="s">
        <v>3553</v>
      </c>
      <c r="C3018" s="1">
        <v>44598</v>
      </c>
      <c r="D3018" s="1">
        <v>46605</v>
      </c>
      <c r="E3018" t="s">
        <v>64</v>
      </c>
      <c r="F3018">
        <v>156482</v>
      </c>
      <c r="G3018" t="s">
        <v>65</v>
      </c>
      <c r="H3018" t="s">
        <v>1646</v>
      </c>
      <c r="I3018" t="s">
        <v>1446</v>
      </c>
      <c r="J3018" t="s">
        <v>1647</v>
      </c>
      <c r="K3018" t="s">
        <v>15</v>
      </c>
      <c r="L3018" t="s">
        <v>1206</v>
      </c>
      <c r="M3018" t="s">
        <v>16</v>
      </c>
      <c r="N3018" t="s">
        <v>17</v>
      </c>
      <c r="O3018">
        <v>14.4</v>
      </c>
      <c r="P3018">
        <v>4</v>
      </c>
      <c r="Q3018">
        <v>9.6</v>
      </c>
      <c r="R3018">
        <v>4.8</v>
      </c>
      <c r="S3018">
        <v>4.8</v>
      </c>
      <c r="T3018">
        <v>0.66666666666666663</v>
      </c>
      <c r="U3018" t="s">
        <v>27189</v>
      </c>
      <c r="V3018" t="s">
        <v>27190</v>
      </c>
      <c r="W3018">
        <v>2</v>
      </c>
      <c r="X3018" t="s">
        <v>27197</v>
      </c>
    </row>
    <row r="3019" spans="1:24" x14ac:dyDescent="0.3">
      <c r="A3019">
        <v>1290</v>
      </c>
      <c r="B3019" t="s">
        <v>3554</v>
      </c>
      <c r="C3019" s="1">
        <v>44473</v>
      </c>
      <c r="D3019" s="1">
        <v>46478</v>
      </c>
      <c r="E3019" t="s">
        <v>64</v>
      </c>
      <c r="F3019">
        <v>102085</v>
      </c>
      <c r="G3019" t="s">
        <v>65</v>
      </c>
      <c r="H3019" t="s">
        <v>1182</v>
      </c>
      <c r="I3019" t="s">
        <v>1183</v>
      </c>
      <c r="J3019" t="s">
        <v>1563</v>
      </c>
      <c r="K3019" t="s">
        <v>15</v>
      </c>
      <c r="L3019" t="s">
        <v>69</v>
      </c>
      <c r="M3019" t="s">
        <v>16</v>
      </c>
      <c r="N3019" t="s">
        <v>17</v>
      </c>
      <c r="O3019">
        <v>14.4</v>
      </c>
      <c r="P3019">
        <v>4</v>
      </c>
      <c r="Q3019">
        <v>9.6</v>
      </c>
      <c r="R3019">
        <v>4.8</v>
      </c>
      <c r="S3019">
        <v>4.8</v>
      </c>
      <c r="T3019">
        <v>0.66666666666666663</v>
      </c>
      <c r="U3019" t="s">
        <v>27179</v>
      </c>
      <c r="V3019" t="s">
        <v>27187</v>
      </c>
      <c r="W3019">
        <v>10</v>
      </c>
      <c r="X3019" t="s">
        <v>27195</v>
      </c>
    </row>
    <row r="3020" spans="1:24" x14ac:dyDescent="0.3">
      <c r="A3020">
        <v>4123</v>
      </c>
      <c r="B3020" t="s">
        <v>3555</v>
      </c>
      <c r="C3020" s="1">
        <v>44920</v>
      </c>
      <c r="D3020" s="1">
        <v>46924</v>
      </c>
      <c r="E3020" t="s">
        <v>64</v>
      </c>
      <c r="F3020">
        <v>147739</v>
      </c>
      <c r="G3020" t="s">
        <v>65</v>
      </c>
      <c r="H3020" t="s">
        <v>1237</v>
      </c>
      <c r="I3020" t="s">
        <v>1238</v>
      </c>
      <c r="J3020" t="s">
        <v>1336</v>
      </c>
      <c r="K3020" t="s">
        <v>15</v>
      </c>
      <c r="L3020" t="s">
        <v>1206</v>
      </c>
      <c r="M3020" t="s">
        <v>16</v>
      </c>
      <c r="N3020" t="s">
        <v>17</v>
      </c>
      <c r="O3020">
        <v>14.4</v>
      </c>
      <c r="P3020">
        <v>4</v>
      </c>
      <c r="Q3020">
        <v>9.6</v>
      </c>
      <c r="R3020">
        <v>4.8</v>
      </c>
      <c r="S3020">
        <v>4.8</v>
      </c>
      <c r="T3020">
        <v>0.66666666666666663</v>
      </c>
      <c r="U3020" t="s">
        <v>27189</v>
      </c>
      <c r="V3020" t="s">
        <v>27187</v>
      </c>
      <c r="W3020">
        <v>12</v>
      </c>
      <c r="X3020" t="s">
        <v>27188</v>
      </c>
    </row>
    <row r="3021" spans="1:24" x14ac:dyDescent="0.3">
      <c r="A3021">
        <v>5543</v>
      </c>
      <c r="B3021" t="s">
        <v>3556</v>
      </c>
      <c r="C3021" s="1">
        <v>45171</v>
      </c>
      <c r="D3021" s="1">
        <v>47175</v>
      </c>
      <c r="E3021" t="s">
        <v>64</v>
      </c>
      <c r="F3021">
        <v>106950</v>
      </c>
      <c r="G3021" t="s">
        <v>65</v>
      </c>
      <c r="H3021" t="s">
        <v>1269</v>
      </c>
      <c r="I3021" t="s">
        <v>1270</v>
      </c>
      <c r="J3021" t="s">
        <v>1271</v>
      </c>
      <c r="K3021" t="s">
        <v>15</v>
      </c>
      <c r="L3021" t="s">
        <v>1193</v>
      </c>
      <c r="M3021" t="s">
        <v>16</v>
      </c>
      <c r="N3021" t="s">
        <v>17</v>
      </c>
      <c r="O3021">
        <v>14.4</v>
      </c>
      <c r="P3021">
        <v>4</v>
      </c>
      <c r="Q3021">
        <v>9.6</v>
      </c>
      <c r="R3021">
        <v>4.8</v>
      </c>
      <c r="S3021">
        <v>4.8</v>
      </c>
      <c r="T3021">
        <v>0.66666666666666663</v>
      </c>
      <c r="U3021" t="s">
        <v>27182</v>
      </c>
      <c r="V3021" t="s">
        <v>27185</v>
      </c>
      <c r="W3021">
        <v>9</v>
      </c>
      <c r="X3021" t="s">
        <v>27194</v>
      </c>
    </row>
    <row r="3022" spans="1:24" x14ac:dyDescent="0.3">
      <c r="A3022">
        <v>7690</v>
      </c>
      <c r="B3022" t="s">
        <v>3557</v>
      </c>
      <c r="C3022" s="1">
        <v>45431</v>
      </c>
      <c r="D3022" s="1">
        <v>47437</v>
      </c>
      <c r="E3022" t="s">
        <v>64</v>
      </c>
      <c r="F3022">
        <v>122077</v>
      </c>
      <c r="G3022" t="s">
        <v>65</v>
      </c>
      <c r="H3022" t="s">
        <v>1863</v>
      </c>
      <c r="I3022" t="s">
        <v>1178</v>
      </c>
      <c r="J3022" t="s">
        <v>1864</v>
      </c>
      <c r="K3022" t="s">
        <v>15</v>
      </c>
      <c r="L3022" t="s">
        <v>1180</v>
      </c>
      <c r="M3022" t="s">
        <v>16</v>
      </c>
      <c r="N3022" t="s">
        <v>17</v>
      </c>
      <c r="O3022">
        <v>14.4</v>
      </c>
      <c r="P3022">
        <v>4</v>
      </c>
      <c r="Q3022">
        <v>9.6</v>
      </c>
      <c r="R3022">
        <v>4.8</v>
      </c>
      <c r="S3022">
        <v>4.8</v>
      </c>
      <c r="T3022">
        <v>0.66666666666666663</v>
      </c>
      <c r="U3022" t="s">
        <v>27184</v>
      </c>
      <c r="V3022" t="s">
        <v>27180</v>
      </c>
      <c r="W3022">
        <v>5</v>
      </c>
      <c r="X3022" t="s">
        <v>20221</v>
      </c>
    </row>
    <row r="3023" spans="1:24" x14ac:dyDescent="0.3">
      <c r="A3023">
        <v>7581</v>
      </c>
      <c r="B3023" t="s">
        <v>3558</v>
      </c>
      <c r="C3023" s="1">
        <v>45418</v>
      </c>
      <c r="D3023" s="1">
        <v>47422</v>
      </c>
      <c r="E3023" t="s">
        <v>64</v>
      </c>
      <c r="F3023">
        <v>162124</v>
      </c>
      <c r="G3023" t="s">
        <v>65</v>
      </c>
      <c r="H3023" t="s">
        <v>1313</v>
      </c>
      <c r="I3023" t="s">
        <v>1264</v>
      </c>
      <c r="J3023" t="s">
        <v>1742</v>
      </c>
      <c r="K3023" t="s">
        <v>15</v>
      </c>
      <c r="L3023" t="s">
        <v>1180</v>
      </c>
      <c r="M3023" t="s">
        <v>16</v>
      </c>
      <c r="N3023" t="s">
        <v>17</v>
      </c>
      <c r="O3023">
        <v>14.4</v>
      </c>
      <c r="P3023">
        <v>4</v>
      </c>
      <c r="Q3023">
        <v>9.6</v>
      </c>
      <c r="R3023">
        <v>4.8</v>
      </c>
      <c r="S3023">
        <v>4.8</v>
      </c>
      <c r="T3023">
        <v>0.66666666666666663</v>
      </c>
      <c r="U3023" t="s">
        <v>27184</v>
      </c>
      <c r="V3023" t="s">
        <v>27180</v>
      </c>
      <c r="W3023">
        <v>5</v>
      </c>
      <c r="X3023" t="s">
        <v>20221</v>
      </c>
    </row>
    <row r="3024" spans="1:24" x14ac:dyDescent="0.3">
      <c r="A3024">
        <v>4033</v>
      </c>
      <c r="B3024" t="s">
        <v>3559</v>
      </c>
      <c r="C3024" s="1">
        <v>44910</v>
      </c>
      <c r="D3024" s="1">
        <v>46917</v>
      </c>
      <c r="E3024" t="s">
        <v>64</v>
      </c>
      <c r="F3024">
        <v>109638</v>
      </c>
      <c r="G3024" t="s">
        <v>65</v>
      </c>
      <c r="H3024" t="s">
        <v>1182</v>
      </c>
      <c r="I3024" t="s">
        <v>1183</v>
      </c>
      <c r="J3024" t="s">
        <v>1563</v>
      </c>
      <c r="K3024" t="s">
        <v>15</v>
      </c>
      <c r="L3024" t="s">
        <v>69</v>
      </c>
      <c r="M3024" t="s">
        <v>16</v>
      </c>
      <c r="N3024" t="s">
        <v>17</v>
      </c>
      <c r="O3024">
        <v>14.4</v>
      </c>
      <c r="P3024">
        <v>4</v>
      </c>
      <c r="Q3024">
        <v>9.6</v>
      </c>
      <c r="R3024">
        <v>4.8</v>
      </c>
      <c r="S3024">
        <v>4.8</v>
      </c>
      <c r="T3024">
        <v>0.66666666666666663</v>
      </c>
      <c r="U3024" t="s">
        <v>27189</v>
      </c>
      <c r="V3024" t="s">
        <v>27187</v>
      </c>
      <c r="W3024">
        <v>12</v>
      </c>
      <c r="X3024" t="s">
        <v>27188</v>
      </c>
    </row>
    <row r="3025" spans="1:24" x14ac:dyDescent="0.3">
      <c r="A3025">
        <v>9735</v>
      </c>
      <c r="B3025" t="s">
        <v>3560</v>
      </c>
      <c r="C3025" s="1">
        <v>45627</v>
      </c>
      <c r="D3025" s="1">
        <v>47633</v>
      </c>
      <c r="E3025" t="s">
        <v>64</v>
      </c>
      <c r="F3025">
        <v>135860</v>
      </c>
      <c r="G3025" t="s">
        <v>65</v>
      </c>
      <c r="H3025" t="s">
        <v>2015</v>
      </c>
      <c r="I3025" t="s">
        <v>1187</v>
      </c>
      <c r="J3025" t="s">
        <v>2016</v>
      </c>
      <c r="K3025" t="s">
        <v>15</v>
      </c>
      <c r="L3025" t="s">
        <v>1180</v>
      </c>
      <c r="M3025" t="s">
        <v>16</v>
      </c>
      <c r="N3025" t="s">
        <v>17</v>
      </c>
      <c r="O3025">
        <v>14.4</v>
      </c>
      <c r="P3025">
        <v>4</v>
      </c>
      <c r="Q3025">
        <v>9.6</v>
      </c>
      <c r="R3025">
        <v>4.8</v>
      </c>
      <c r="S3025">
        <v>4.8</v>
      </c>
      <c r="T3025">
        <v>0.66666666666666663</v>
      </c>
      <c r="U3025" t="s">
        <v>27184</v>
      </c>
      <c r="V3025" t="s">
        <v>27187</v>
      </c>
      <c r="W3025">
        <v>12</v>
      </c>
      <c r="X3025" t="s">
        <v>27188</v>
      </c>
    </row>
    <row r="3026" spans="1:24" x14ac:dyDescent="0.3">
      <c r="A3026">
        <v>9777</v>
      </c>
      <c r="B3026" t="s">
        <v>3561</v>
      </c>
      <c r="C3026" s="1">
        <v>45628</v>
      </c>
      <c r="D3026" s="1">
        <v>47632</v>
      </c>
      <c r="E3026" t="s">
        <v>64</v>
      </c>
      <c r="F3026">
        <v>160885</v>
      </c>
      <c r="G3026" t="s">
        <v>65</v>
      </c>
      <c r="H3026" t="s">
        <v>1727</v>
      </c>
      <c r="I3026" t="s">
        <v>1728</v>
      </c>
      <c r="J3026" t="s">
        <v>1729</v>
      </c>
      <c r="K3026" t="s">
        <v>15</v>
      </c>
      <c r="L3026" t="s">
        <v>1180</v>
      </c>
      <c r="M3026" t="s">
        <v>16</v>
      </c>
      <c r="N3026" t="s">
        <v>17</v>
      </c>
      <c r="O3026">
        <v>14.4</v>
      </c>
      <c r="P3026">
        <v>4</v>
      </c>
      <c r="Q3026">
        <v>9.6</v>
      </c>
      <c r="R3026">
        <v>4.8</v>
      </c>
      <c r="S3026">
        <v>4.8</v>
      </c>
      <c r="T3026">
        <v>0.66666666666666663</v>
      </c>
      <c r="U3026" t="s">
        <v>27184</v>
      </c>
      <c r="V3026" t="s">
        <v>27187</v>
      </c>
      <c r="W3026">
        <v>12</v>
      </c>
      <c r="X3026" t="s">
        <v>27188</v>
      </c>
    </row>
    <row r="3027" spans="1:24" x14ac:dyDescent="0.3">
      <c r="A3027">
        <v>2965</v>
      </c>
      <c r="B3027" t="s">
        <v>3562</v>
      </c>
      <c r="C3027" s="1">
        <v>44783</v>
      </c>
      <c r="D3027" s="1">
        <v>46789</v>
      </c>
      <c r="E3027" t="s">
        <v>64</v>
      </c>
      <c r="F3027">
        <v>130022</v>
      </c>
      <c r="G3027" t="s">
        <v>65</v>
      </c>
      <c r="H3027" t="s">
        <v>2697</v>
      </c>
      <c r="I3027" t="s">
        <v>1410</v>
      </c>
      <c r="J3027" t="s">
        <v>2698</v>
      </c>
      <c r="K3027" t="s">
        <v>15</v>
      </c>
      <c r="L3027" t="s">
        <v>1180</v>
      </c>
      <c r="M3027" t="s">
        <v>16</v>
      </c>
      <c r="N3027" t="s">
        <v>17</v>
      </c>
      <c r="O3027">
        <v>14.4</v>
      </c>
      <c r="P3027">
        <v>4</v>
      </c>
      <c r="Q3027">
        <v>9.6</v>
      </c>
      <c r="R3027">
        <v>4.8</v>
      </c>
      <c r="S3027">
        <v>4.8</v>
      </c>
      <c r="T3027">
        <v>0.66666666666666663</v>
      </c>
      <c r="U3027" t="s">
        <v>27189</v>
      </c>
      <c r="V3027" t="s">
        <v>27185</v>
      </c>
      <c r="W3027">
        <v>8</v>
      </c>
      <c r="X3027" t="s">
        <v>27192</v>
      </c>
    </row>
    <row r="3028" spans="1:24" x14ac:dyDescent="0.3">
      <c r="A3028">
        <v>1752</v>
      </c>
      <c r="B3028" t="s">
        <v>3563</v>
      </c>
      <c r="C3028" s="1">
        <v>44530</v>
      </c>
      <c r="D3028" s="1">
        <v>46534</v>
      </c>
      <c r="E3028" t="s">
        <v>64</v>
      </c>
      <c r="F3028">
        <v>103590</v>
      </c>
      <c r="G3028" t="s">
        <v>65</v>
      </c>
      <c r="H3028" t="s">
        <v>2257</v>
      </c>
      <c r="I3028" t="s">
        <v>1241</v>
      </c>
      <c r="J3028" t="s">
        <v>2258</v>
      </c>
      <c r="K3028" t="s">
        <v>15</v>
      </c>
      <c r="L3028" t="s">
        <v>1206</v>
      </c>
      <c r="M3028" t="s">
        <v>16</v>
      </c>
      <c r="N3028" t="s">
        <v>17</v>
      </c>
      <c r="O3028">
        <v>14.4</v>
      </c>
      <c r="P3028">
        <v>4</v>
      </c>
      <c r="Q3028">
        <v>9.6</v>
      </c>
      <c r="R3028">
        <v>4.8</v>
      </c>
      <c r="S3028">
        <v>4.8</v>
      </c>
      <c r="T3028">
        <v>0.66666666666666663</v>
      </c>
      <c r="U3028" t="s">
        <v>27179</v>
      </c>
      <c r="V3028" t="s">
        <v>27187</v>
      </c>
      <c r="W3028">
        <v>11</v>
      </c>
      <c r="X3028" t="s">
        <v>27196</v>
      </c>
    </row>
    <row r="3029" spans="1:24" x14ac:dyDescent="0.3">
      <c r="A3029">
        <v>3379</v>
      </c>
      <c r="B3029" t="s">
        <v>3564</v>
      </c>
      <c r="C3029" s="1">
        <v>44836</v>
      </c>
      <c r="D3029" s="1">
        <v>46842</v>
      </c>
      <c r="E3029" t="s">
        <v>64</v>
      </c>
      <c r="F3029">
        <v>137008</v>
      </c>
      <c r="G3029" t="s">
        <v>65</v>
      </c>
      <c r="H3029" t="s">
        <v>830</v>
      </c>
      <c r="I3029" t="s">
        <v>1220</v>
      </c>
      <c r="J3029" t="s">
        <v>2398</v>
      </c>
      <c r="K3029" t="s">
        <v>15</v>
      </c>
      <c r="L3029" t="s">
        <v>1206</v>
      </c>
      <c r="M3029" t="s">
        <v>16</v>
      </c>
      <c r="N3029" t="s">
        <v>17</v>
      </c>
      <c r="O3029">
        <v>14.4</v>
      </c>
      <c r="P3029">
        <v>4</v>
      </c>
      <c r="Q3029">
        <v>9.6</v>
      </c>
      <c r="R3029">
        <v>4.8</v>
      </c>
      <c r="S3029">
        <v>4.8</v>
      </c>
      <c r="T3029">
        <v>0.66666666666666663</v>
      </c>
      <c r="U3029" t="s">
        <v>27189</v>
      </c>
      <c r="V3029" t="s">
        <v>27187</v>
      </c>
      <c r="W3029">
        <v>10</v>
      </c>
      <c r="X3029" t="s">
        <v>27195</v>
      </c>
    </row>
    <row r="3030" spans="1:24" x14ac:dyDescent="0.3">
      <c r="A3030">
        <v>4303</v>
      </c>
      <c r="B3030" t="s">
        <v>3565</v>
      </c>
      <c r="C3030" s="1">
        <v>44963</v>
      </c>
      <c r="D3030" s="1">
        <v>46968</v>
      </c>
      <c r="E3030" t="s">
        <v>64</v>
      </c>
      <c r="F3030">
        <v>125017</v>
      </c>
      <c r="G3030" t="s">
        <v>65</v>
      </c>
      <c r="H3030" t="s">
        <v>1549</v>
      </c>
      <c r="I3030" t="s">
        <v>1401</v>
      </c>
      <c r="J3030" t="s">
        <v>1550</v>
      </c>
      <c r="K3030" t="s">
        <v>15</v>
      </c>
      <c r="L3030" t="s">
        <v>1193</v>
      </c>
      <c r="M3030" t="s">
        <v>16</v>
      </c>
      <c r="N3030" t="s">
        <v>17</v>
      </c>
      <c r="O3030">
        <v>14.4</v>
      </c>
      <c r="P3030">
        <v>4</v>
      </c>
      <c r="Q3030">
        <v>9.6</v>
      </c>
      <c r="R3030">
        <v>4.8</v>
      </c>
      <c r="S3030">
        <v>4.8</v>
      </c>
      <c r="T3030">
        <v>0.66666666666666663</v>
      </c>
      <c r="U3030" t="s">
        <v>27182</v>
      </c>
      <c r="V3030" t="s">
        <v>27190</v>
      </c>
      <c r="W3030">
        <v>2</v>
      </c>
      <c r="X3030" t="s">
        <v>27197</v>
      </c>
    </row>
    <row r="3031" spans="1:24" x14ac:dyDescent="0.3">
      <c r="A3031">
        <v>3864</v>
      </c>
      <c r="B3031" t="s">
        <v>3566</v>
      </c>
      <c r="C3031" s="1">
        <v>44896</v>
      </c>
      <c r="D3031" s="1">
        <v>46902</v>
      </c>
      <c r="E3031" t="s">
        <v>64</v>
      </c>
      <c r="F3031">
        <v>148817</v>
      </c>
      <c r="G3031" t="s">
        <v>65</v>
      </c>
      <c r="H3031" t="s">
        <v>1670</v>
      </c>
      <c r="I3031" t="s">
        <v>1310</v>
      </c>
      <c r="J3031" t="s">
        <v>1671</v>
      </c>
      <c r="K3031" t="s">
        <v>15</v>
      </c>
      <c r="L3031" t="s">
        <v>1193</v>
      </c>
      <c r="M3031" t="s">
        <v>16</v>
      </c>
      <c r="N3031" t="s">
        <v>17</v>
      </c>
      <c r="O3031">
        <v>14.4</v>
      </c>
      <c r="P3031">
        <v>4</v>
      </c>
      <c r="Q3031">
        <v>9.6</v>
      </c>
      <c r="R3031">
        <v>4.8</v>
      </c>
      <c r="S3031">
        <v>4.8</v>
      </c>
      <c r="T3031">
        <v>0.66666666666666663</v>
      </c>
      <c r="U3031" t="s">
        <v>27189</v>
      </c>
      <c r="V3031" t="s">
        <v>27187</v>
      </c>
      <c r="W3031">
        <v>12</v>
      </c>
      <c r="X3031" t="s">
        <v>27188</v>
      </c>
    </row>
    <row r="3032" spans="1:24" x14ac:dyDescent="0.3">
      <c r="A3032">
        <v>3869</v>
      </c>
      <c r="B3032" t="s">
        <v>3566</v>
      </c>
      <c r="C3032" s="1">
        <v>44896</v>
      </c>
      <c r="D3032" s="1">
        <v>46902</v>
      </c>
      <c r="E3032" t="s">
        <v>64</v>
      </c>
      <c r="F3032">
        <v>148817</v>
      </c>
      <c r="G3032" t="s">
        <v>65</v>
      </c>
      <c r="H3032" t="s">
        <v>1670</v>
      </c>
      <c r="I3032" t="s">
        <v>1310</v>
      </c>
      <c r="J3032" t="s">
        <v>1671</v>
      </c>
      <c r="K3032" t="s">
        <v>15</v>
      </c>
      <c r="L3032" t="s">
        <v>1193</v>
      </c>
      <c r="M3032" t="s">
        <v>16</v>
      </c>
      <c r="N3032" t="s">
        <v>17</v>
      </c>
      <c r="O3032">
        <v>14.4</v>
      </c>
      <c r="P3032">
        <v>4</v>
      </c>
      <c r="Q3032">
        <v>9.6</v>
      </c>
      <c r="R3032">
        <v>4.8</v>
      </c>
      <c r="S3032">
        <v>4.8</v>
      </c>
      <c r="T3032">
        <v>0.66666666666666663</v>
      </c>
      <c r="U3032" t="s">
        <v>27189</v>
      </c>
      <c r="V3032" t="s">
        <v>27187</v>
      </c>
      <c r="W3032">
        <v>12</v>
      </c>
      <c r="X3032" t="s">
        <v>27188</v>
      </c>
    </row>
    <row r="3033" spans="1:24" x14ac:dyDescent="0.3">
      <c r="A3033">
        <v>7346</v>
      </c>
      <c r="B3033" t="s">
        <v>3567</v>
      </c>
      <c r="C3033" s="1">
        <v>45385</v>
      </c>
      <c r="D3033" s="1">
        <v>47389</v>
      </c>
      <c r="E3033" t="s">
        <v>64</v>
      </c>
      <c r="F3033">
        <v>131156</v>
      </c>
      <c r="G3033" t="s">
        <v>65</v>
      </c>
      <c r="H3033" t="s">
        <v>1237</v>
      </c>
      <c r="I3033" t="s">
        <v>1238</v>
      </c>
      <c r="J3033" t="s">
        <v>1379</v>
      </c>
      <c r="K3033" t="s">
        <v>15</v>
      </c>
      <c r="L3033" t="s">
        <v>1206</v>
      </c>
      <c r="M3033" t="s">
        <v>16</v>
      </c>
      <c r="N3033" t="s">
        <v>17</v>
      </c>
      <c r="O3033">
        <v>14.4</v>
      </c>
      <c r="P3033">
        <v>4</v>
      </c>
      <c r="Q3033">
        <v>9.6</v>
      </c>
      <c r="R3033">
        <v>4.8</v>
      </c>
      <c r="S3033">
        <v>4.8</v>
      </c>
      <c r="T3033">
        <v>0.66666666666666663</v>
      </c>
      <c r="U3033" t="s">
        <v>27184</v>
      </c>
      <c r="V3033" t="s">
        <v>27180</v>
      </c>
      <c r="W3033">
        <v>4</v>
      </c>
      <c r="X3033" t="s">
        <v>27181</v>
      </c>
    </row>
    <row r="3034" spans="1:24" x14ac:dyDescent="0.3">
      <c r="A3034">
        <v>617</v>
      </c>
      <c r="B3034" t="s">
        <v>3568</v>
      </c>
      <c r="C3034" s="1">
        <v>44362</v>
      </c>
      <c r="D3034" s="1">
        <v>46368</v>
      </c>
      <c r="E3034" t="s">
        <v>64</v>
      </c>
      <c r="F3034">
        <v>141215</v>
      </c>
      <c r="G3034" t="s">
        <v>65</v>
      </c>
      <c r="H3034" t="s">
        <v>1732</v>
      </c>
      <c r="I3034" t="s">
        <v>1178</v>
      </c>
      <c r="J3034" t="s">
        <v>1733</v>
      </c>
      <c r="K3034" t="s">
        <v>15</v>
      </c>
      <c r="L3034" t="s">
        <v>1180</v>
      </c>
      <c r="M3034" t="s">
        <v>16</v>
      </c>
      <c r="N3034" t="s">
        <v>17</v>
      </c>
      <c r="O3034">
        <v>14.4</v>
      </c>
      <c r="P3034">
        <v>4</v>
      </c>
      <c r="Q3034">
        <v>9.6</v>
      </c>
      <c r="R3034">
        <v>4.8</v>
      </c>
      <c r="S3034">
        <v>4.8</v>
      </c>
      <c r="T3034">
        <v>0.66666666666666663</v>
      </c>
      <c r="U3034" t="s">
        <v>27179</v>
      </c>
      <c r="V3034" t="s">
        <v>27180</v>
      </c>
      <c r="W3034">
        <v>6</v>
      </c>
      <c r="X3034" t="s">
        <v>27183</v>
      </c>
    </row>
    <row r="3035" spans="1:24" x14ac:dyDescent="0.3">
      <c r="A3035">
        <v>169</v>
      </c>
      <c r="B3035" t="s">
        <v>3569</v>
      </c>
      <c r="C3035" s="1">
        <v>44265</v>
      </c>
      <c r="D3035" s="1">
        <v>46272</v>
      </c>
      <c r="E3035" t="s">
        <v>64</v>
      </c>
      <c r="F3035">
        <v>140116</v>
      </c>
      <c r="G3035" t="s">
        <v>65</v>
      </c>
      <c r="H3035" t="s">
        <v>1316</v>
      </c>
      <c r="I3035" t="s">
        <v>1224</v>
      </c>
      <c r="J3035" t="s">
        <v>1317</v>
      </c>
      <c r="K3035" t="s">
        <v>15</v>
      </c>
      <c r="L3035" t="s">
        <v>69</v>
      </c>
      <c r="M3035" t="s">
        <v>16</v>
      </c>
      <c r="N3035" t="s">
        <v>17</v>
      </c>
      <c r="O3035">
        <v>14.4</v>
      </c>
      <c r="P3035">
        <v>4</v>
      </c>
      <c r="Q3035">
        <v>9.6</v>
      </c>
      <c r="R3035">
        <v>4.8</v>
      </c>
      <c r="S3035">
        <v>4.8</v>
      </c>
      <c r="T3035">
        <v>0.66666666666666663</v>
      </c>
      <c r="U3035" t="s">
        <v>27179</v>
      </c>
      <c r="V3035" t="s">
        <v>27190</v>
      </c>
      <c r="W3035">
        <v>3</v>
      </c>
      <c r="X3035" t="s">
        <v>27191</v>
      </c>
    </row>
    <row r="3036" spans="1:24" x14ac:dyDescent="0.3">
      <c r="A3036">
        <v>393</v>
      </c>
      <c r="B3036" t="s">
        <v>3570</v>
      </c>
      <c r="C3036" s="1">
        <v>44309</v>
      </c>
      <c r="D3036" s="1">
        <v>46313</v>
      </c>
      <c r="E3036" t="s">
        <v>64</v>
      </c>
      <c r="F3036">
        <v>150119</v>
      </c>
      <c r="G3036" t="s">
        <v>65</v>
      </c>
      <c r="H3036" t="s">
        <v>1216</v>
      </c>
      <c r="I3036" t="s">
        <v>1204</v>
      </c>
      <c r="J3036" t="s">
        <v>1217</v>
      </c>
      <c r="K3036" t="s">
        <v>15</v>
      </c>
      <c r="L3036" t="s">
        <v>1206</v>
      </c>
      <c r="M3036" t="s">
        <v>16</v>
      </c>
      <c r="N3036" t="s">
        <v>17</v>
      </c>
      <c r="O3036">
        <v>14.4</v>
      </c>
      <c r="P3036">
        <v>4</v>
      </c>
      <c r="Q3036">
        <v>9.6</v>
      </c>
      <c r="R3036">
        <v>4.8</v>
      </c>
      <c r="S3036">
        <v>4.8</v>
      </c>
      <c r="T3036">
        <v>0.66666666666666663</v>
      </c>
      <c r="U3036" t="s">
        <v>27179</v>
      </c>
      <c r="V3036" t="s">
        <v>27180</v>
      </c>
      <c r="W3036">
        <v>4</v>
      </c>
      <c r="X3036" t="s">
        <v>27181</v>
      </c>
    </row>
    <row r="3037" spans="1:24" x14ac:dyDescent="0.3">
      <c r="A3037">
        <v>4390</v>
      </c>
      <c r="B3037" t="s">
        <v>3571</v>
      </c>
      <c r="C3037" s="1">
        <v>44991</v>
      </c>
      <c r="D3037" s="1">
        <v>46997</v>
      </c>
      <c r="E3037" t="s">
        <v>64</v>
      </c>
      <c r="F3037">
        <v>110898</v>
      </c>
      <c r="G3037" t="s">
        <v>65</v>
      </c>
      <c r="H3037" t="s">
        <v>1313</v>
      </c>
      <c r="I3037" t="s">
        <v>1264</v>
      </c>
      <c r="J3037" t="s">
        <v>1467</v>
      </c>
      <c r="K3037" t="s">
        <v>15</v>
      </c>
      <c r="L3037" t="s">
        <v>1180</v>
      </c>
      <c r="M3037" t="s">
        <v>16</v>
      </c>
      <c r="N3037" t="s">
        <v>17</v>
      </c>
      <c r="O3037">
        <v>14.4</v>
      </c>
      <c r="P3037">
        <v>4</v>
      </c>
      <c r="Q3037">
        <v>9.6</v>
      </c>
      <c r="R3037">
        <v>4.8</v>
      </c>
      <c r="S3037">
        <v>4.8</v>
      </c>
      <c r="T3037">
        <v>0.66666666666666663</v>
      </c>
      <c r="U3037" t="s">
        <v>27182</v>
      </c>
      <c r="V3037" t="s">
        <v>27190</v>
      </c>
      <c r="W3037">
        <v>3</v>
      </c>
      <c r="X3037" t="s">
        <v>27191</v>
      </c>
    </row>
    <row r="3038" spans="1:24" x14ac:dyDescent="0.3">
      <c r="A3038">
        <v>9522</v>
      </c>
      <c r="B3038" t="s">
        <v>3572</v>
      </c>
      <c r="C3038" s="1">
        <v>45614</v>
      </c>
      <c r="D3038" s="1">
        <v>47620</v>
      </c>
      <c r="E3038" t="s">
        <v>64</v>
      </c>
      <c r="F3038">
        <v>143434</v>
      </c>
      <c r="G3038" t="s">
        <v>65</v>
      </c>
      <c r="H3038" t="s">
        <v>2015</v>
      </c>
      <c r="I3038" t="s">
        <v>1187</v>
      </c>
      <c r="J3038" t="s">
        <v>2016</v>
      </c>
      <c r="K3038" t="s">
        <v>15</v>
      </c>
      <c r="L3038" t="s">
        <v>1180</v>
      </c>
      <c r="M3038" t="s">
        <v>16</v>
      </c>
      <c r="N3038" t="s">
        <v>17</v>
      </c>
      <c r="O3038">
        <v>14.4</v>
      </c>
      <c r="P3038">
        <v>4</v>
      </c>
      <c r="Q3038">
        <v>9.6</v>
      </c>
      <c r="R3038">
        <v>4.8</v>
      </c>
      <c r="S3038">
        <v>4.8</v>
      </c>
      <c r="T3038">
        <v>0.66666666666666663</v>
      </c>
      <c r="U3038" t="s">
        <v>27184</v>
      </c>
      <c r="V3038" t="s">
        <v>27187</v>
      </c>
      <c r="W3038">
        <v>11</v>
      </c>
      <c r="X3038" t="s">
        <v>27196</v>
      </c>
    </row>
    <row r="3039" spans="1:24" x14ac:dyDescent="0.3">
      <c r="A3039">
        <v>2564</v>
      </c>
      <c r="B3039" t="s">
        <v>3573</v>
      </c>
      <c r="C3039" s="1">
        <v>44702</v>
      </c>
      <c r="D3039" s="1">
        <v>46706</v>
      </c>
      <c r="E3039" t="s">
        <v>64</v>
      </c>
      <c r="F3039">
        <v>169278</v>
      </c>
      <c r="G3039" t="s">
        <v>65</v>
      </c>
      <c r="H3039" t="s">
        <v>1182</v>
      </c>
      <c r="I3039" t="s">
        <v>1183</v>
      </c>
      <c r="J3039" t="s">
        <v>1184</v>
      </c>
      <c r="K3039" t="s">
        <v>15</v>
      </c>
      <c r="L3039" t="s">
        <v>69</v>
      </c>
      <c r="M3039" t="s">
        <v>16</v>
      </c>
      <c r="N3039" t="s">
        <v>17</v>
      </c>
      <c r="O3039">
        <v>14.4</v>
      </c>
      <c r="P3039">
        <v>4</v>
      </c>
      <c r="Q3039">
        <v>9.6</v>
      </c>
      <c r="R3039">
        <v>4.8</v>
      </c>
      <c r="S3039">
        <v>4.8</v>
      </c>
      <c r="T3039">
        <v>0.66666666666666663</v>
      </c>
      <c r="U3039" t="s">
        <v>27189</v>
      </c>
      <c r="V3039" t="s">
        <v>27180</v>
      </c>
      <c r="W3039">
        <v>5</v>
      </c>
      <c r="X3039" t="s">
        <v>20221</v>
      </c>
    </row>
    <row r="3040" spans="1:24" x14ac:dyDescent="0.3">
      <c r="A3040">
        <v>1131</v>
      </c>
      <c r="B3040" t="s">
        <v>3574</v>
      </c>
      <c r="C3040" s="1">
        <v>44454</v>
      </c>
      <c r="D3040" s="1">
        <v>46458</v>
      </c>
      <c r="E3040" t="s">
        <v>64</v>
      </c>
      <c r="F3040">
        <v>149594</v>
      </c>
      <c r="G3040" t="s">
        <v>65</v>
      </c>
      <c r="H3040" t="s">
        <v>1237</v>
      </c>
      <c r="I3040" t="s">
        <v>1238</v>
      </c>
      <c r="J3040" t="s">
        <v>1239</v>
      </c>
      <c r="K3040" t="s">
        <v>15</v>
      </c>
      <c r="L3040" t="s">
        <v>1206</v>
      </c>
      <c r="M3040" t="s">
        <v>16</v>
      </c>
      <c r="N3040" t="s">
        <v>17</v>
      </c>
      <c r="O3040">
        <v>14.4</v>
      </c>
      <c r="P3040">
        <v>4</v>
      </c>
      <c r="Q3040">
        <v>9.6</v>
      </c>
      <c r="R3040">
        <v>4.8</v>
      </c>
      <c r="S3040">
        <v>4.8</v>
      </c>
      <c r="T3040">
        <v>0.66666666666666663</v>
      </c>
      <c r="U3040" t="s">
        <v>27179</v>
      </c>
      <c r="V3040" t="s">
        <v>27185</v>
      </c>
      <c r="W3040">
        <v>9</v>
      </c>
      <c r="X3040" t="s">
        <v>27194</v>
      </c>
    </row>
    <row r="3041" spans="1:24" x14ac:dyDescent="0.3">
      <c r="A3041">
        <v>1396</v>
      </c>
      <c r="B3041" t="s">
        <v>3575</v>
      </c>
      <c r="C3041" s="1">
        <v>44491</v>
      </c>
      <c r="D3041" s="1">
        <v>46497</v>
      </c>
      <c r="E3041" t="s">
        <v>64</v>
      </c>
      <c r="F3041">
        <v>110072</v>
      </c>
      <c r="G3041" t="s">
        <v>65</v>
      </c>
      <c r="H3041" t="s">
        <v>1445</v>
      </c>
      <c r="I3041" t="s">
        <v>1204</v>
      </c>
      <c r="J3041" t="s">
        <v>1595</v>
      </c>
      <c r="K3041" t="s">
        <v>15</v>
      </c>
      <c r="L3041" t="s">
        <v>1206</v>
      </c>
      <c r="M3041" t="s">
        <v>16</v>
      </c>
      <c r="N3041" t="s">
        <v>17</v>
      </c>
      <c r="O3041">
        <v>14.4</v>
      </c>
      <c r="P3041">
        <v>4</v>
      </c>
      <c r="Q3041">
        <v>9.6</v>
      </c>
      <c r="R3041">
        <v>4.8</v>
      </c>
      <c r="S3041">
        <v>4.8</v>
      </c>
      <c r="T3041">
        <v>0.66666666666666663</v>
      </c>
      <c r="U3041" t="s">
        <v>27179</v>
      </c>
      <c r="V3041" t="s">
        <v>27187</v>
      </c>
      <c r="W3041">
        <v>10</v>
      </c>
      <c r="X3041" t="s">
        <v>27195</v>
      </c>
    </row>
    <row r="3042" spans="1:24" x14ac:dyDescent="0.3">
      <c r="A3042">
        <v>1977</v>
      </c>
      <c r="B3042" t="s">
        <v>3576</v>
      </c>
      <c r="C3042" s="1">
        <v>44556</v>
      </c>
      <c r="D3042" s="1">
        <v>46561</v>
      </c>
      <c r="E3042" t="s">
        <v>64</v>
      </c>
      <c r="F3042">
        <v>139598</v>
      </c>
      <c r="G3042" t="s">
        <v>65</v>
      </c>
      <c r="H3042" t="s">
        <v>1237</v>
      </c>
      <c r="I3042" t="s">
        <v>1238</v>
      </c>
      <c r="J3042" t="s">
        <v>1359</v>
      </c>
      <c r="K3042" t="s">
        <v>15</v>
      </c>
      <c r="L3042" t="s">
        <v>1206</v>
      </c>
      <c r="M3042" t="s">
        <v>16</v>
      </c>
      <c r="N3042" t="s">
        <v>17</v>
      </c>
      <c r="O3042">
        <v>14.4</v>
      </c>
      <c r="P3042">
        <v>4</v>
      </c>
      <c r="Q3042">
        <v>9.6</v>
      </c>
      <c r="R3042">
        <v>4.8</v>
      </c>
      <c r="S3042">
        <v>4.8</v>
      </c>
      <c r="T3042">
        <v>0.66666666666666663</v>
      </c>
      <c r="U3042" t="s">
        <v>27179</v>
      </c>
      <c r="V3042" t="s">
        <v>27187</v>
      </c>
      <c r="W3042">
        <v>12</v>
      </c>
      <c r="X3042" t="s">
        <v>27188</v>
      </c>
    </row>
    <row r="3043" spans="1:24" x14ac:dyDescent="0.3">
      <c r="A3043">
        <v>1621</v>
      </c>
      <c r="B3043" t="s">
        <v>3577</v>
      </c>
      <c r="C3043" s="1">
        <v>44518</v>
      </c>
      <c r="D3043" s="1">
        <v>46525</v>
      </c>
      <c r="E3043" t="s">
        <v>64</v>
      </c>
      <c r="F3043">
        <v>124702</v>
      </c>
      <c r="G3043" t="s">
        <v>65</v>
      </c>
      <c r="H3043" t="s">
        <v>1182</v>
      </c>
      <c r="I3043" t="s">
        <v>1183</v>
      </c>
      <c r="J3043" t="s">
        <v>1184</v>
      </c>
      <c r="K3043" t="s">
        <v>15</v>
      </c>
      <c r="L3043" t="s">
        <v>69</v>
      </c>
      <c r="M3043" t="s">
        <v>16</v>
      </c>
      <c r="N3043" t="s">
        <v>17</v>
      </c>
      <c r="O3043">
        <v>14.4</v>
      </c>
      <c r="P3043">
        <v>4</v>
      </c>
      <c r="Q3043">
        <v>9.6</v>
      </c>
      <c r="R3043">
        <v>4.8</v>
      </c>
      <c r="S3043">
        <v>4.8</v>
      </c>
      <c r="T3043">
        <v>0.66666666666666663</v>
      </c>
      <c r="U3043" t="s">
        <v>27179</v>
      </c>
      <c r="V3043" t="s">
        <v>27187</v>
      </c>
      <c r="W3043">
        <v>11</v>
      </c>
      <c r="X3043" t="s">
        <v>27196</v>
      </c>
    </row>
    <row r="3044" spans="1:24" x14ac:dyDescent="0.3">
      <c r="A3044">
        <v>5960</v>
      </c>
      <c r="B3044" t="s">
        <v>3578</v>
      </c>
      <c r="C3044" s="1">
        <v>45213</v>
      </c>
      <c r="D3044" s="1">
        <v>47219</v>
      </c>
      <c r="E3044" t="s">
        <v>64</v>
      </c>
      <c r="F3044">
        <v>156503</v>
      </c>
      <c r="G3044" t="s">
        <v>65</v>
      </c>
      <c r="H3044" t="s">
        <v>1464</v>
      </c>
      <c r="I3044" t="s">
        <v>1270</v>
      </c>
      <c r="J3044" t="s">
        <v>1627</v>
      </c>
      <c r="K3044" t="s">
        <v>15</v>
      </c>
      <c r="L3044" t="s">
        <v>1193</v>
      </c>
      <c r="M3044" t="s">
        <v>16</v>
      </c>
      <c r="N3044" t="s">
        <v>17</v>
      </c>
      <c r="O3044">
        <v>14.4</v>
      </c>
      <c r="P3044">
        <v>4</v>
      </c>
      <c r="Q3044">
        <v>9.6</v>
      </c>
      <c r="R3044">
        <v>4.8</v>
      </c>
      <c r="S3044">
        <v>4.8</v>
      </c>
      <c r="T3044">
        <v>0.66666666666666663</v>
      </c>
      <c r="U3044" t="s">
        <v>27182</v>
      </c>
      <c r="V3044" t="s">
        <v>27187</v>
      </c>
      <c r="W3044">
        <v>10</v>
      </c>
      <c r="X3044" t="s">
        <v>27195</v>
      </c>
    </row>
    <row r="3045" spans="1:24" x14ac:dyDescent="0.3">
      <c r="A3045">
        <v>7374</v>
      </c>
      <c r="B3045" t="s">
        <v>3579</v>
      </c>
      <c r="C3045" s="1">
        <v>45391</v>
      </c>
      <c r="D3045" s="1">
        <v>47396</v>
      </c>
      <c r="E3045" t="s">
        <v>64</v>
      </c>
      <c r="F3045">
        <v>169404</v>
      </c>
      <c r="G3045" t="s">
        <v>65</v>
      </c>
      <c r="H3045" t="s">
        <v>2628</v>
      </c>
      <c r="I3045" t="s">
        <v>1238</v>
      </c>
      <c r="J3045" t="s">
        <v>2629</v>
      </c>
      <c r="K3045" t="s">
        <v>15</v>
      </c>
      <c r="L3045" t="s">
        <v>1206</v>
      </c>
      <c r="M3045" t="s">
        <v>16</v>
      </c>
      <c r="N3045" t="s">
        <v>17</v>
      </c>
      <c r="O3045">
        <v>14.4</v>
      </c>
      <c r="P3045">
        <v>4</v>
      </c>
      <c r="Q3045">
        <v>9.6</v>
      </c>
      <c r="R3045">
        <v>4.8</v>
      </c>
      <c r="S3045">
        <v>4.8</v>
      </c>
      <c r="T3045">
        <v>0.66666666666666663</v>
      </c>
      <c r="U3045" t="s">
        <v>27184</v>
      </c>
      <c r="V3045" t="s">
        <v>27180</v>
      </c>
      <c r="W3045">
        <v>4</v>
      </c>
      <c r="X3045" t="s">
        <v>27181</v>
      </c>
    </row>
    <row r="3046" spans="1:24" x14ac:dyDescent="0.3">
      <c r="A3046">
        <v>650</v>
      </c>
      <c r="B3046" t="s">
        <v>3580</v>
      </c>
      <c r="C3046" s="1">
        <v>44368</v>
      </c>
      <c r="D3046" s="1">
        <v>46372</v>
      </c>
      <c r="E3046" t="s">
        <v>64</v>
      </c>
      <c r="F3046">
        <v>138317</v>
      </c>
      <c r="G3046" t="s">
        <v>65</v>
      </c>
      <c r="H3046" t="s">
        <v>1237</v>
      </c>
      <c r="I3046" t="s">
        <v>1238</v>
      </c>
      <c r="J3046" t="s">
        <v>1239</v>
      </c>
      <c r="K3046" t="s">
        <v>15</v>
      </c>
      <c r="L3046" t="s">
        <v>1206</v>
      </c>
      <c r="M3046" t="s">
        <v>16</v>
      </c>
      <c r="N3046" t="s">
        <v>17</v>
      </c>
      <c r="O3046">
        <v>14.4</v>
      </c>
      <c r="P3046">
        <v>4</v>
      </c>
      <c r="Q3046">
        <v>9.6</v>
      </c>
      <c r="R3046">
        <v>4.8</v>
      </c>
      <c r="S3046">
        <v>4.8</v>
      </c>
      <c r="T3046">
        <v>0.66666666666666663</v>
      </c>
      <c r="U3046" t="s">
        <v>27179</v>
      </c>
      <c r="V3046" t="s">
        <v>27180</v>
      </c>
      <c r="W3046">
        <v>6</v>
      </c>
      <c r="X3046" t="s">
        <v>27183</v>
      </c>
    </row>
    <row r="3047" spans="1:24" x14ac:dyDescent="0.3">
      <c r="A3047">
        <v>9014</v>
      </c>
      <c r="B3047" t="s">
        <v>3581</v>
      </c>
      <c r="C3047" s="1">
        <v>45571</v>
      </c>
      <c r="D3047" s="1">
        <v>47576</v>
      </c>
      <c r="E3047" t="s">
        <v>64</v>
      </c>
      <c r="F3047">
        <v>148054</v>
      </c>
      <c r="G3047" t="s">
        <v>65</v>
      </c>
      <c r="H3047" t="s">
        <v>2635</v>
      </c>
      <c r="I3047" t="s">
        <v>1897</v>
      </c>
      <c r="J3047" t="s">
        <v>2636</v>
      </c>
      <c r="K3047" t="s">
        <v>15</v>
      </c>
      <c r="L3047" t="s">
        <v>69</v>
      </c>
      <c r="M3047" t="s">
        <v>16</v>
      </c>
      <c r="N3047" t="s">
        <v>17</v>
      </c>
      <c r="O3047">
        <v>14.4</v>
      </c>
      <c r="P3047">
        <v>4</v>
      </c>
      <c r="Q3047">
        <v>9.6</v>
      </c>
      <c r="R3047">
        <v>4.8</v>
      </c>
      <c r="S3047">
        <v>4.8</v>
      </c>
      <c r="T3047">
        <v>0.66666666666666663</v>
      </c>
      <c r="U3047" t="s">
        <v>27184</v>
      </c>
      <c r="V3047" t="s">
        <v>27187</v>
      </c>
      <c r="W3047">
        <v>10</v>
      </c>
      <c r="X3047" t="s">
        <v>27195</v>
      </c>
    </row>
    <row r="3048" spans="1:24" x14ac:dyDescent="0.3">
      <c r="A3048">
        <v>470</v>
      </c>
      <c r="B3048" t="s">
        <v>3582</v>
      </c>
      <c r="C3048" s="1">
        <v>44327</v>
      </c>
      <c r="D3048" s="1">
        <v>46332</v>
      </c>
      <c r="E3048" t="s">
        <v>64</v>
      </c>
      <c r="F3048">
        <v>103849</v>
      </c>
      <c r="G3048" t="s">
        <v>65</v>
      </c>
      <c r="H3048" t="s">
        <v>1978</v>
      </c>
      <c r="I3048" t="s">
        <v>1178</v>
      </c>
      <c r="J3048" t="s">
        <v>1979</v>
      </c>
      <c r="K3048" t="s">
        <v>15</v>
      </c>
      <c r="L3048" t="s">
        <v>1180</v>
      </c>
      <c r="M3048" t="s">
        <v>16</v>
      </c>
      <c r="N3048" t="s">
        <v>17</v>
      </c>
      <c r="O3048">
        <v>14.4</v>
      </c>
      <c r="P3048">
        <v>4</v>
      </c>
      <c r="Q3048">
        <v>9.6</v>
      </c>
      <c r="R3048">
        <v>4.8</v>
      </c>
      <c r="S3048">
        <v>4.8</v>
      </c>
      <c r="T3048">
        <v>0.66666666666666663</v>
      </c>
      <c r="U3048" t="s">
        <v>27179</v>
      </c>
      <c r="V3048" t="s">
        <v>27180</v>
      </c>
      <c r="W3048">
        <v>5</v>
      </c>
      <c r="X3048" t="s">
        <v>20221</v>
      </c>
    </row>
    <row r="3049" spans="1:24" x14ac:dyDescent="0.3">
      <c r="A3049">
        <v>9390</v>
      </c>
      <c r="B3049" t="s">
        <v>3583</v>
      </c>
      <c r="C3049" s="1">
        <v>45605</v>
      </c>
      <c r="D3049" s="1">
        <v>47609</v>
      </c>
      <c r="E3049" t="s">
        <v>64</v>
      </c>
      <c r="F3049">
        <v>159667</v>
      </c>
      <c r="G3049" t="s">
        <v>65</v>
      </c>
      <c r="H3049" t="s">
        <v>1464</v>
      </c>
      <c r="I3049" t="s">
        <v>1191</v>
      </c>
      <c r="J3049" t="s">
        <v>1465</v>
      </c>
      <c r="K3049" t="s">
        <v>15</v>
      </c>
      <c r="L3049" t="s">
        <v>1193</v>
      </c>
      <c r="M3049" t="s">
        <v>16</v>
      </c>
      <c r="N3049" t="s">
        <v>17</v>
      </c>
      <c r="O3049">
        <v>14.4</v>
      </c>
      <c r="P3049">
        <v>4</v>
      </c>
      <c r="Q3049">
        <v>9.6</v>
      </c>
      <c r="R3049">
        <v>4.8</v>
      </c>
      <c r="S3049">
        <v>4.8</v>
      </c>
      <c r="T3049">
        <v>0.66666666666666663</v>
      </c>
      <c r="U3049" t="s">
        <v>27184</v>
      </c>
      <c r="V3049" t="s">
        <v>27187</v>
      </c>
      <c r="W3049">
        <v>11</v>
      </c>
      <c r="X3049" t="s">
        <v>27196</v>
      </c>
    </row>
    <row r="3050" spans="1:24" x14ac:dyDescent="0.3">
      <c r="A3050">
        <v>4587</v>
      </c>
      <c r="B3050" t="s">
        <v>3584</v>
      </c>
      <c r="C3050" s="1">
        <v>45026</v>
      </c>
      <c r="D3050" s="1">
        <v>47031</v>
      </c>
      <c r="E3050" t="s">
        <v>64</v>
      </c>
      <c r="F3050">
        <v>109652</v>
      </c>
      <c r="G3050" t="s">
        <v>65</v>
      </c>
      <c r="H3050" t="s">
        <v>1313</v>
      </c>
      <c r="I3050" t="s">
        <v>1264</v>
      </c>
      <c r="J3050" t="s">
        <v>1742</v>
      </c>
      <c r="K3050" t="s">
        <v>15</v>
      </c>
      <c r="L3050" t="s">
        <v>1180</v>
      </c>
      <c r="M3050" t="s">
        <v>16</v>
      </c>
      <c r="N3050" t="s">
        <v>17</v>
      </c>
      <c r="O3050">
        <v>14.4</v>
      </c>
      <c r="P3050">
        <v>4</v>
      </c>
      <c r="Q3050">
        <v>9.6</v>
      </c>
      <c r="R3050">
        <v>4.8</v>
      </c>
      <c r="S3050">
        <v>4.8</v>
      </c>
      <c r="T3050">
        <v>0.66666666666666663</v>
      </c>
      <c r="U3050" t="s">
        <v>27182</v>
      </c>
      <c r="V3050" t="s">
        <v>27180</v>
      </c>
      <c r="W3050">
        <v>4</v>
      </c>
      <c r="X3050" t="s">
        <v>27181</v>
      </c>
    </row>
    <row r="3051" spans="1:24" x14ac:dyDescent="0.3">
      <c r="A3051">
        <v>1453</v>
      </c>
      <c r="B3051" t="s">
        <v>3585</v>
      </c>
      <c r="C3051" s="1">
        <v>44501</v>
      </c>
      <c r="D3051" s="1">
        <v>46507</v>
      </c>
      <c r="E3051" t="s">
        <v>64</v>
      </c>
      <c r="F3051">
        <v>134313</v>
      </c>
      <c r="G3051" t="s">
        <v>65</v>
      </c>
      <c r="H3051" t="s">
        <v>1316</v>
      </c>
      <c r="I3051" t="s">
        <v>1224</v>
      </c>
      <c r="J3051" t="s">
        <v>1317</v>
      </c>
      <c r="K3051" t="s">
        <v>15</v>
      </c>
      <c r="L3051" t="s">
        <v>69</v>
      </c>
      <c r="M3051" t="s">
        <v>16</v>
      </c>
      <c r="N3051" t="s">
        <v>17</v>
      </c>
      <c r="O3051">
        <v>14.4</v>
      </c>
      <c r="P3051">
        <v>4</v>
      </c>
      <c r="Q3051">
        <v>9.6</v>
      </c>
      <c r="R3051">
        <v>4.8</v>
      </c>
      <c r="S3051">
        <v>4.8</v>
      </c>
      <c r="T3051">
        <v>0.66666666666666663</v>
      </c>
      <c r="U3051" t="s">
        <v>27179</v>
      </c>
      <c r="V3051" t="s">
        <v>27187</v>
      </c>
      <c r="W3051">
        <v>11</v>
      </c>
      <c r="X3051" t="s">
        <v>27196</v>
      </c>
    </row>
    <row r="3052" spans="1:24" x14ac:dyDescent="0.3">
      <c r="A3052">
        <v>8370</v>
      </c>
      <c r="B3052" t="s">
        <v>3586</v>
      </c>
      <c r="C3052" s="1">
        <v>45522</v>
      </c>
      <c r="D3052" s="1">
        <v>47526</v>
      </c>
      <c r="E3052" t="s">
        <v>64</v>
      </c>
      <c r="F3052">
        <v>112809</v>
      </c>
      <c r="G3052" t="s">
        <v>65</v>
      </c>
      <c r="H3052" t="s">
        <v>1200</v>
      </c>
      <c r="I3052" t="s">
        <v>1178</v>
      </c>
      <c r="J3052" t="s">
        <v>1782</v>
      </c>
      <c r="K3052" t="s">
        <v>15</v>
      </c>
      <c r="L3052" t="s">
        <v>1180</v>
      </c>
      <c r="M3052" t="s">
        <v>16</v>
      </c>
      <c r="N3052" t="s">
        <v>17</v>
      </c>
      <c r="O3052">
        <v>14.4</v>
      </c>
      <c r="P3052">
        <v>4</v>
      </c>
      <c r="Q3052">
        <v>9.6</v>
      </c>
      <c r="R3052">
        <v>4.8</v>
      </c>
      <c r="S3052">
        <v>4.8</v>
      </c>
      <c r="T3052">
        <v>0.66666666666666663</v>
      </c>
      <c r="U3052" t="s">
        <v>27184</v>
      </c>
      <c r="V3052" t="s">
        <v>27185</v>
      </c>
      <c r="W3052">
        <v>8</v>
      </c>
      <c r="X3052" t="s">
        <v>27192</v>
      </c>
    </row>
    <row r="3053" spans="1:24" x14ac:dyDescent="0.3">
      <c r="A3053">
        <v>9188</v>
      </c>
      <c r="B3053" t="s">
        <v>3587</v>
      </c>
      <c r="C3053" s="1">
        <v>45588</v>
      </c>
      <c r="D3053" s="1">
        <v>47593</v>
      </c>
      <c r="E3053" t="s">
        <v>64</v>
      </c>
      <c r="F3053">
        <v>106068</v>
      </c>
      <c r="G3053" t="s">
        <v>65</v>
      </c>
      <c r="H3053" t="s">
        <v>1429</v>
      </c>
      <c r="I3053" t="s">
        <v>1178</v>
      </c>
      <c r="J3053" t="s">
        <v>1430</v>
      </c>
      <c r="K3053" t="s">
        <v>15</v>
      </c>
      <c r="L3053" t="s">
        <v>1180</v>
      </c>
      <c r="M3053" t="s">
        <v>16</v>
      </c>
      <c r="N3053" t="s">
        <v>17</v>
      </c>
      <c r="O3053">
        <v>14.4</v>
      </c>
      <c r="P3053">
        <v>4</v>
      </c>
      <c r="Q3053">
        <v>9.6</v>
      </c>
      <c r="R3053">
        <v>4.8</v>
      </c>
      <c r="S3053">
        <v>4.8</v>
      </c>
      <c r="T3053">
        <v>0.66666666666666663</v>
      </c>
      <c r="U3053" t="s">
        <v>27184</v>
      </c>
      <c r="V3053" t="s">
        <v>27187</v>
      </c>
      <c r="W3053">
        <v>10</v>
      </c>
      <c r="X3053" t="s">
        <v>27195</v>
      </c>
    </row>
    <row r="3054" spans="1:24" x14ac:dyDescent="0.3">
      <c r="A3054">
        <v>10002</v>
      </c>
      <c r="B3054" t="s">
        <v>3588</v>
      </c>
      <c r="C3054" s="1">
        <v>45642</v>
      </c>
      <c r="D3054" s="1">
        <v>47649</v>
      </c>
      <c r="E3054" t="s">
        <v>64</v>
      </c>
      <c r="F3054">
        <v>104381</v>
      </c>
      <c r="G3054" t="s">
        <v>65</v>
      </c>
      <c r="H3054" t="s">
        <v>1517</v>
      </c>
      <c r="I3054" t="s">
        <v>1241</v>
      </c>
      <c r="J3054" t="s">
        <v>1518</v>
      </c>
      <c r="K3054" t="s">
        <v>15</v>
      </c>
      <c r="L3054" t="s">
        <v>1206</v>
      </c>
      <c r="M3054" t="s">
        <v>16</v>
      </c>
      <c r="N3054" t="s">
        <v>17</v>
      </c>
      <c r="O3054">
        <v>14.4</v>
      </c>
      <c r="P3054">
        <v>4</v>
      </c>
      <c r="Q3054">
        <v>9.6</v>
      </c>
      <c r="R3054">
        <v>4.8</v>
      </c>
      <c r="S3054">
        <v>4.8</v>
      </c>
      <c r="T3054">
        <v>0.66666666666666663</v>
      </c>
      <c r="U3054" t="s">
        <v>27184</v>
      </c>
      <c r="V3054" t="s">
        <v>27187</v>
      </c>
      <c r="W3054">
        <v>12</v>
      </c>
      <c r="X3054" t="s">
        <v>27188</v>
      </c>
    </row>
    <row r="3055" spans="1:24" x14ac:dyDescent="0.3">
      <c r="A3055">
        <v>8320</v>
      </c>
      <c r="B3055" t="s">
        <v>3589</v>
      </c>
      <c r="C3055" s="1">
        <v>45516</v>
      </c>
      <c r="D3055" s="1">
        <v>47521</v>
      </c>
      <c r="E3055" t="s">
        <v>64</v>
      </c>
      <c r="F3055">
        <v>106537</v>
      </c>
      <c r="G3055" t="s">
        <v>65</v>
      </c>
      <c r="H3055" t="s">
        <v>1329</v>
      </c>
      <c r="I3055" t="s">
        <v>1191</v>
      </c>
      <c r="J3055" t="s">
        <v>1330</v>
      </c>
      <c r="K3055" t="s">
        <v>15</v>
      </c>
      <c r="L3055" t="s">
        <v>1193</v>
      </c>
      <c r="M3055" t="s">
        <v>16</v>
      </c>
      <c r="N3055" t="s">
        <v>17</v>
      </c>
      <c r="O3055">
        <v>14.4</v>
      </c>
      <c r="P3055">
        <v>4</v>
      </c>
      <c r="Q3055">
        <v>9.6</v>
      </c>
      <c r="R3055">
        <v>4.8</v>
      </c>
      <c r="S3055">
        <v>4.8</v>
      </c>
      <c r="T3055">
        <v>0.66666666666666663</v>
      </c>
      <c r="U3055" t="s">
        <v>27184</v>
      </c>
      <c r="V3055" t="s">
        <v>27185</v>
      </c>
      <c r="W3055">
        <v>8</v>
      </c>
      <c r="X3055" t="s">
        <v>27192</v>
      </c>
    </row>
    <row r="3056" spans="1:24" x14ac:dyDescent="0.3">
      <c r="A3056">
        <v>3334</v>
      </c>
      <c r="B3056" t="s">
        <v>3590</v>
      </c>
      <c r="C3056" s="1">
        <v>44830</v>
      </c>
      <c r="D3056" s="1">
        <v>46834</v>
      </c>
      <c r="E3056" t="s">
        <v>64</v>
      </c>
      <c r="F3056">
        <v>124800</v>
      </c>
      <c r="G3056" t="s">
        <v>65</v>
      </c>
      <c r="H3056" t="s">
        <v>1300</v>
      </c>
      <c r="I3056" t="s">
        <v>1274</v>
      </c>
      <c r="J3056" t="s">
        <v>1301</v>
      </c>
      <c r="K3056" t="s">
        <v>15</v>
      </c>
      <c r="L3056" t="s">
        <v>69</v>
      </c>
      <c r="M3056" t="s">
        <v>16</v>
      </c>
      <c r="N3056" t="s">
        <v>17</v>
      </c>
      <c r="O3056">
        <v>14.4</v>
      </c>
      <c r="P3056">
        <v>4</v>
      </c>
      <c r="Q3056">
        <v>9.6</v>
      </c>
      <c r="R3056">
        <v>4.8</v>
      </c>
      <c r="S3056">
        <v>4.8</v>
      </c>
      <c r="T3056">
        <v>0.66666666666666663</v>
      </c>
      <c r="U3056" t="s">
        <v>27189</v>
      </c>
      <c r="V3056" t="s">
        <v>27185</v>
      </c>
      <c r="W3056">
        <v>9</v>
      </c>
      <c r="X3056" t="s">
        <v>27194</v>
      </c>
    </row>
    <row r="3057" spans="1:24" x14ac:dyDescent="0.3">
      <c r="A3057">
        <v>7852</v>
      </c>
      <c r="B3057" t="s">
        <v>3591</v>
      </c>
      <c r="C3057" s="1">
        <v>45453</v>
      </c>
      <c r="D3057" s="1">
        <v>47458</v>
      </c>
      <c r="E3057" t="s">
        <v>64</v>
      </c>
      <c r="F3057">
        <v>106103</v>
      </c>
      <c r="G3057" t="s">
        <v>65</v>
      </c>
      <c r="H3057" t="s">
        <v>3592</v>
      </c>
      <c r="I3057" t="s">
        <v>1187</v>
      </c>
      <c r="J3057" t="s">
        <v>3593</v>
      </c>
      <c r="K3057" t="s">
        <v>15</v>
      </c>
      <c r="L3057" t="s">
        <v>1180</v>
      </c>
      <c r="M3057" t="s">
        <v>16</v>
      </c>
      <c r="N3057" t="s">
        <v>17</v>
      </c>
      <c r="O3057">
        <v>14.4</v>
      </c>
      <c r="P3057">
        <v>4</v>
      </c>
      <c r="Q3057">
        <v>9.6</v>
      </c>
      <c r="R3057">
        <v>4.8</v>
      </c>
      <c r="S3057">
        <v>4.8</v>
      </c>
      <c r="T3057">
        <v>0.66666666666666663</v>
      </c>
      <c r="U3057" t="s">
        <v>27184</v>
      </c>
      <c r="V3057" t="s">
        <v>27180</v>
      </c>
      <c r="W3057">
        <v>6</v>
      </c>
      <c r="X3057" t="s">
        <v>27183</v>
      </c>
    </row>
    <row r="3058" spans="1:24" x14ac:dyDescent="0.3">
      <c r="A3058">
        <v>7092</v>
      </c>
      <c r="B3058" t="s">
        <v>3594</v>
      </c>
      <c r="C3058" s="1">
        <v>45353</v>
      </c>
      <c r="D3058" s="1">
        <v>47359</v>
      </c>
      <c r="E3058" t="s">
        <v>64</v>
      </c>
      <c r="F3058">
        <v>146024</v>
      </c>
      <c r="G3058" t="s">
        <v>65</v>
      </c>
      <c r="H3058" t="s">
        <v>1200</v>
      </c>
      <c r="I3058" t="s">
        <v>1178</v>
      </c>
      <c r="J3058" t="s">
        <v>1201</v>
      </c>
      <c r="K3058" t="s">
        <v>15</v>
      </c>
      <c r="L3058" t="s">
        <v>1180</v>
      </c>
      <c r="M3058" t="s">
        <v>16</v>
      </c>
      <c r="N3058" t="s">
        <v>17</v>
      </c>
      <c r="O3058">
        <v>14.4</v>
      </c>
      <c r="P3058">
        <v>4</v>
      </c>
      <c r="Q3058">
        <v>9.6</v>
      </c>
      <c r="R3058">
        <v>4.8</v>
      </c>
      <c r="S3058">
        <v>4.8</v>
      </c>
      <c r="T3058">
        <v>0.66666666666666663</v>
      </c>
      <c r="U3058" t="s">
        <v>27184</v>
      </c>
      <c r="V3058" t="s">
        <v>27190</v>
      </c>
      <c r="W3058">
        <v>3</v>
      </c>
      <c r="X3058" t="s">
        <v>27191</v>
      </c>
    </row>
    <row r="3059" spans="1:24" x14ac:dyDescent="0.3">
      <c r="A3059">
        <v>9738</v>
      </c>
      <c r="B3059" t="s">
        <v>3595</v>
      </c>
      <c r="C3059" s="1">
        <v>45627</v>
      </c>
      <c r="D3059" s="1">
        <v>47632</v>
      </c>
      <c r="E3059" t="s">
        <v>64</v>
      </c>
      <c r="F3059">
        <v>101805</v>
      </c>
      <c r="G3059" t="s">
        <v>65</v>
      </c>
      <c r="H3059" t="s">
        <v>1182</v>
      </c>
      <c r="I3059" t="s">
        <v>1183</v>
      </c>
      <c r="J3059" t="s">
        <v>1184</v>
      </c>
      <c r="K3059" t="s">
        <v>15</v>
      </c>
      <c r="L3059" t="s">
        <v>69</v>
      </c>
      <c r="M3059" t="s">
        <v>16</v>
      </c>
      <c r="N3059" t="s">
        <v>17</v>
      </c>
      <c r="O3059">
        <v>14.4</v>
      </c>
      <c r="P3059">
        <v>4</v>
      </c>
      <c r="Q3059">
        <v>9.6</v>
      </c>
      <c r="R3059">
        <v>4.8</v>
      </c>
      <c r="S3059">
        <v>4.8</v>
      </c>
      <c r="T3059">
        <v>0.66666666666666663</v>
      </c>
      <c r="U3059" t="s">
        <v>27184</v>
      </c>
      <c r="V3059" t="s">
        <v>27187</v>
      </c>
      <c r="W3059">
        <v>12</v>
      </c>
      <c r="X3059" t="s">
        <v>27188</v>
      </c>
    </row>
    <row r="3060" spans="1:24" x14ac:dyDescent="0.3">
      <c r="A3060">
        <v>3282</v>
      </c>
      <c r="B3060" t="s">
        <v>3596</v>
      </c>
      <c r="C3060" s="1">
        <v>44826</v>
      </c>
      <c r="D3060" s="1">
        <v>46830</v>
      </c>
      <c r="E3060" t="s">
        <v>64</v>
      </c>
      <c r="F3060">
        <v>102260</v>
      </c>
      <c r="G3060" t="s">
        <v>65</v>
      </c>
      <c r="H3060" t="s">
        <v>1841</v>
      </c>
      <c r="I3060" t="s">
        <v>1401</v>
      </c>
      <c r="J3060" t="s">
        <v>1842</v>
      </c>
      <c r="K3060" t="s">
        <v>15</v>
      </c>
      <c r="L3060" t="s">
        <v>1193</v>
      </c>
      <c r="M3060" t="s">
        <v>16</v>
      </c>
      <c r="N3060" t="s">
        <v>17</v>
      </c>
      <c r="O3060">
        <v>14.4</v>
      </c>
      <c r="P3060">
        <v>4</v>
      </c>
      <c r="Q3060">
        <v>9.6</v>
      </c>
      <c r="R3060">
        <v>4.8</v>
      </c>
      <c r="S3060">
        <v>4.8</v>
      </c>
      <c r="T3060">
        <v>0.66666666666666663</v>
      </c>
      <c r="U3060" t="s">
        <v>27189</v>
      </c>
      <c r="V3060" t="s">
        <v>27185</v>
      </c>
      <c r="W3060">
        <v>9</v>
      </c>
      <c r="X3060" t="s">
        <v>27194</v>
      </c>
    </row>
    <row r="3061" spans="1:24" x14ac:dyDescent="0.3">
      <c r="A3061">
        <v>6110</v>
      </c>
      <c r="B3061" t="s">
        <v>3597</v>
      </c>
      <c r="C3061" s="1">
        <v>45234</v>
      </c>
      <c r="D3061" s="1">
        <v>47238</v>
      </c>
      <c r="E3061" t="s">
        <v>64</v>
      </c>
      <c r="F3061">
        <v>111563</v>
      </c>
      <c r="G3061" t="s">
        <v>65</v>
      </c>
      <c r="H3061" t="s">
        <v>1195</v>
      </c>
      <c r="I3061" t="s">
        <v>1178</v>
      </c>
      <c r="J3061" t="s">
        <v>1386</v>
      </c>
      <c r="K3061" t="s">
        <v>15</v>
      </c>
      <c r="L3061" t="s">
        <v>1180</v>
      </c>
      <c r="M3061" t="s">
        <v>16</v>
      </c>
      <c r="N3061" t="s">
        <v>17</v>
      </c>
      <c r="O3061">
        <v>14.4</v>
      </c>
      <c r="P3061">
        <v>4</v>
      </c>
      <c r="Q3061">
        <v>9.6</v>
      </c>
      <c r="R3061">
        <v>4.8</v>
      </c>
      <c r="S3061">
        <v>4.8</v>
      </c>
      <c r="T3061">
        <v>0.66666666666666663</v>
      </c>
      <c r="U3061" t="s">
        <v>27182</v>
      </c>
      <c r="V3061" t="s">
        <v>27187</v>
      </c>
      <c r="W3061">
        <v>11</v>
      </c>
      <c r="X3061" t="s">
        <v>27196</v>
      </c>
    </row>
    <row r="3062" spans="1:24" x14ac:dyDescent="0.3">
      <c r="A3062">
        <v>224</v>
      </c>
      <c r="B3062" t="s">
        <v>3598</v>
      </c>
      <c r="C3062" s="1">
        <v>44273</v>
      </c>
      <c r="D3062" s="1">
        <v>46278</v>
      </c>
      <c r="E3062" t="s">
        <v>64</v>
      </c>
      <c r="F3062">
        <v>145317</v>
      </c>
      <c r="G3062" t="s">
        <v>65</v>
      </c>
      <c r="H3062" t="s">
        <v>1464</v>
      </c>
      <c r="I3062" t="s">
        <v>1191</v>
      </c>
      <c r="J3062" t="s">
        <v>1465</v>
      </c>
      <c r="K3062" t="s">
        <v>15</v>
      </c>
      <c r="L3062" t="s">
        <v>1193</v>
      </c>
      <c r="M3062" t="s">
        <v>16</v>
      </c>
      <c r="N3062" t="s">
        <v>17</v>
      </c>
      <c r="O3062">
        <v>14.4</v>
      </c>
      <c r="P3062">
        <v>4</v>
      </c>
      <c r="Q3062">
        <v>9.6</v>
      </c>
      <c r="R3062">
        <v>4.8</v>
      </c>
      <c r="S3062">
        <v>4.8</v>
      </c>
      <c r="T3062">
        <v>0.66666666666666663</v>
      </c>
      <c r="U3062" t="s">
        <v>27179</v>
      </c>
      <c r="V3062" t="s">
        <v>27190</v>
      </c>
      <c r="W3062">
        <v>3</v>
      </c>
      <c r="X3062" t="s">
        <v>27191</v>
      </c>
    </row>
    <row r="3063" spans="1:24" x14ac:dyDescent="0.3">
      <c r="A3063">
        <v>1253</v>
      </c>
      <c r="B3063" t="s">
        <v>3599</v>
      </c>
      <c r="C3063" s="1">
        <v>44468</v>
      </c>
      <c r="D3063" s="1">
        <v>46472</v>
      </c>
      <c r="E3063" t="s">
        <v>64</v>
      </c>
      <c r="F3063">
        <v>122931</v>
      </c>
      <c r="G3063" t="s">
        <v>65</v>
      </c>
      <c r="H3063" t="s">
        <v>1237</v>
      </c>
      <c r="I3063" t="s">
        <v>1238</v>
      </c>
      <c r="J3063" t="s">
        <v>1359</v>
      </c>
      <c r="K3063" t="s">
        <v>15</v>
      </c>
      <c r="L3063" t="s">
        <v>1206</v>
      </c>
      <c r="M3063" t="s">
        <v>16</v>
      </c>
      <c r="N3063" t="s">
        <v>17</v>
      </c>
      <c r="O3063">
        <v>14.4</v>
      </c>
      <c r="P3063">
        <v>4</v>
      </c>
      <c r="Q3063">
        <v>9.6</v>
      </c>
      <c r="R3063">
        <v>4.8</v>
      </c>
      <c r="S3063">
        <v>4.8</v>
      </c>
      <c r="T3063">
        <v>0.66666666666666663</v>
      </c>
      <c r="U3063" t="s">
        <v>27179</v>
      </c>
      <c r="V3063" t="s">
        <v>27185</v>
      </c>
      <c r="W3063">
        <v>9</v>
      </c>
      <c r="X3063" t="s">
        <v>27194</v>
      </c>
    </row>
    <row r="3064" spans="1:24" x14ac:dyDescent="0.3">
      <c r="A3064">
        <v>3147</v>
      </c>
      <c r="B3064" t="s">
        <v>3600</v>
      </c>
      <c r="C3064" s="1">
        <v>44815</v>
      </c>
      <c r="D3064" s="1">
        <v>46822</v>
      </c>
      <c r="E3064" t="s">
        <v>64</v>
      </c>
      <c r="F3064">
        <v>125934</v>
      </c>
      <c r="G3064" t="s">
        <v>65</v>
      </c>
      <c r="H3064" t="s">
        <v>3261</v>
      </c>
      <c r="I3064" t="s">
        <v>1220</v>
      </c>
      <c r="J3064" t="s">
        <v>3262</v>
      </c>
      <c r="K3064" t="s">
        <v>15</v>
      </c>
      <c r="L3064" t="s">
        <v>1206</v>
      </c>
      <c r="M3064" t="s">
        <v>16</v>
      </c>
      <c r="N3064" t="s">
        <v>17</v>
      </c>
      <c r="O3064">
        <v>14.4</v>
      </c>
      <c r="P3064">
        <v>4</v>
      </c>
      <c r="Q3064">
        <v>9.6</v>
      </c>
      <c r="R3064">
        <v>4.8</v>
      </c>
      <c r="S3064">
        <v>4.8</v>
      </c>
      <c r="T3064">
        <v>0.66666666666666663</v>
      </c>
      <c r="U3064" t="s">
        <v>27189</v>
      </c>
      <c r="V3064" t="s">
        <v>27185</v>
      </c>
      <c r="W3064">
        <v>9</v>
      </c>
      <c r="X3064" t="s">
        <v>27194</v>
      </c>
    </row>
    <row r="3065" spans="1:24" x14ac:dyDescent="0.3">
      <c r="A3065">
        <v>4160</v>
      </c>
      <c r="B3065" t="s">
        <v>3601</v>
      </c>
      <c r="C3065" s="1">
        <v>44922</v>
      </c>
      <c r="D3065" s="1">
        <v>46926</v>
      </c>
      <c r="E3065" t="s">
        <v>64</v>
      </c>
      <c r="F3065">
        <v>117415</v>
      </c>
      <c r="G3065" t="s">
        <v>65</v>
      </c>
      <c r="H3065" t="s">
        <v>1195</v>
      </c>
      <c r="I3065" t="s">
        <v>1178</v>
      </c>
      <c r="J3065" t="s">
        <v>1386</v>
      </c>
      <c r="K3065" t="s">
        <v>15</v>
      </c>
      <c r="L3065" t="s">
        <v>1180</v>
      </c>
      <c r="M3065" t="s">
        <v>16</v>
      </c>
      <c r="N3065" t="s">
        <v>17</v>
      </c>
      <c r="O3065">
        <v>14.4</v>
      </c>
      <c r="P3065">
        <v>4</v>
      </c>
      <c r="Q3065">
        <v>9.6</v>
      </c>
      <c r="R3065">
        <v>4.8</v>
      </c>
      <c r="S3065">
        <v>4.8</v>
      </c>
      <c r="T3065">
        <v>0.66666666666666663</v>
      </c>
      <c r="U3065" t="s">
        <v>27189</v>
      </c>
      <c r="V3065" t="s">
        <v>27187</v>
      </c>
      <c r="W3065">
        <v>12</v>
      </c>
      <c r="X3065" t="s">
        <v>27188</v>
      </c>
    </row>
    <row r="3066" spans="1:24" x14ac:dyDescent="0.3">
      <c r="A3066">
        <v>4661</v>
      </c>
      <c r="B3066" t="s">
        <v>3602</v>
      </c>
      <c r="C3066" s="1">
        <v>45037</v>
      </c>
      <c r="D3066" s="1">
        <v>47042</v>
      </c>
      <c r="E3066" t="s">
        <v>64</v>
      </c>
      <c r="F3066">
        <v>103646</v>
      </c>
      <c r="G3066" t="s">
        <v>65</v>
      </c>
      <c r="H3066" t="s">
        <v>1313</v>
      </c>
      <c r="I3066" t="s">
        <v>1264</v>
      </c>
      <c r="J3066" t="s">
        <v>1467</v>
      </c>
      <c r="K3066" t="s">
        <v>15</v>
      </c>
      <c r="L3066" t="s">
        <v>1180</v>
      </c>
      <c r="M3066" t="s">
        <v>16</v>
      </c>
      <c r="N3066" t="s">
        <v>17</v>
      </c>
      <c r="O3066">
        <v>14.4</v>
      </c>
      <c r="P3066">
        <v>4</v>
      </c>
      <c r="Q3066">
        <v>9.6</v>
      </c>
      <c r="R3066">
        <v>4.8</v>
      </c>
      <c r="S3066">
        <v>4.8</v>
      </c>
      <c r="T3066">
        <v>0.66666666666666663</v>
      </c>
      <c r="U3066" t="s">
        <v>27182</v>
      </c>
      <c r="V3066" t="s">
        <v>27180</v>
      </c>
      <c r="W3066">
        <v>4</v>
      </c>
      <c r="X3066" t="s">
        <v>27181</v>
      </c>
    </row>
    <row r="3067" spans="1:24" x14ac:dyDescent="0.3">
      <c r="A3067">
        <v>2172</v>
      </c>
      <c r="B3067" t="s">
        <v>3603</v>
      </c>
      <c r="C3067" s="1">
        <v>44617</v>
      </c>
      <c r="D3067" s="1">
        <v>46621</v>
      </c>
      <c r="E3067" t="s">
        <v>64</v>
      </c>
      <c r="F3067">
        <v>154900</v>
      </c>
      <c r="G3067" t="s">
        <v>65</v>
      </c>
      <c r="H3067" t="s">
        <v>3547</v>
      </c>
      <c r="I3067" t="s">
        <v>1521</v>
      </c>
      <c r="J3067" t="s">
        <v>3548</v>
      </c>
      <c r="K3067" t="s">
        <v>15</v>
      </c>
      <c r="L3067" t="s">
        <v>1206</v>
      </c>
      <c r="M3067" t="s">
        <v>16</v>
      </c>
      <c r="N3067" t="s">
        <v>17</v>
      </c>
      <c r="O3067">
        <v>14.4</v>
      </c>
      <c r="P3067">
        <v>4</v>
      </c>
      <c r="Q3067">
        <v>9.6</v>
      </c>
      <c r="R3067">
        <v>4.8</v>
      </c>
      <c r="S3067">
        <v>4.8</v>
      </c>
      <c r="T3067">
        <v>0.66666666666666663</v>
      </c>
      <c r="U3067" t="s">
        <v>27189</v>
      </c>
      <c r="V3067" t="s">
        <v>27190</v>
      </c>
      <c r="W3067">
        <v>2</v>
      </c>
      <c r="X3067" t="s">
        <v>27197</v>
      </c>
    </row>
    <row r="3068" spans="1:24" x14ac:dyDescent="0.3">
      <c r="A3068">
        <v>1207</v>
      </c>
      <c r="B3068" t="s">
        <v>3604</v>
      </c>
      <c r="C3068" s="1">
        <v>44462</v>
      </c>
      <c r="D3068" s="1">
        <v>46466</v>
      </c>
      <c r="E3068" t="s">
        <v>64</v>
      </c>
      <c r="F3068">
        <v>148369</v>
      </c>
      <c r="G3068" t="s">
        <v>65</v>
      </c>
      <c r="H3068" t="s">
        <v>1445</v>
      </c>
      <c r="I3068" t="s">
        <v>1446</v>
      </c>
      <c r="J3068" t="s">
        <v>1447</v>
      </c>
      <c r="K3068" t="s">
        <v>15</v>
      </c>
      <c r="L3068" t="s">
        <v>1206</v>
      </c>
      <c r="M3068" t="s">
        <v>16</v>
      </c>
      <c r="N3068" t="s">
        <v>17</v>
      </c>
      <c r="O3068">
        <v>14.4</v>
      </c>
      <c r="P3068">
        <v>4</v>
      </c>
      <c r="Q3068">
        <v>9.6</v>
      </c>
      <c r="R3068">
        <v>4.8</v>
      </c>
      <c r="S3068">
        <v>4.8</v>
      </c>
      <c r="T3068">
        <v>0.66666666666666663</v>
      </c>
      <c r="U3068" t="s">
        <v>27179</v>
      </c>
      <c r="V3068" t="s">
        <v>27185</v>
      </c>
      <c r="W3068">
        <v>9</v>
      </c>
      <c r="X3068" t="s">
        <v>27194</v>
      </c>
    </row>
    <row r="3069" spans="1:24" x14ac:dyDescent="0.3">
      <c r="A3069">
        <v>9120</v>
      </c>
      <c r="B3069" t="s">
        <v>3605</v>
      </c>
      <c r="C3069" s="1">
        <v>45584</v>
      </c>
      <c r="D3069" s="1">
        <v>47591</v>
      </c>
      <c r="E3069" t="s">
        <v>64</v>
      </c>
      <c r="F3069">
        <v>120390</v>
      </c>
      <c r="G3069" t="s">
        <v>65</v>
      </c>
      <c r="H3069" t="s">
        <v>1388</v>
      </c>
      <c r="I3069" t="s">
        <v>1270</v>
      </c>
      <c r="J3069" t="s">
        <v>3317</v>
      </c>
      <c r="K3069" t="s">
        <v>15</v>
      </c>
      <c r="L3069" t="s">
        <v>1193</v>
      </c>
      <c r="M3069" t="s">
        <v>16</v>
      </c>
      <c r="N3069" t="s">
        <v>17</v>
      </c>
      <c r="O3069">
        <v>14.4</v>
      </c>
      <c r="P3069">
        <v>4</v>
      </c>
      <c r="Q3069">
        <v>9.6</v>
      </c>
      <c r="R3069">
        <v>4.8</v>
      </c>
      <c r="S3069">
        <v>4.8</v>
      </c>
      <c r="T3069">
        <v>0.66666666666666663</v>
      </c>
      <c r="U3069" t="s">
        <v>27184</v>
      </c>
      <c r="V3069" t="s">
        <v>27187</v>
      </c>
      <c r="W3069">
        <v>10</v>
      </c>
      <c r="X3069" t="s">
        <v>27195</v>
      </c>
    </row>
    <row r="3070" spans="1:24" x14ac:dyDescent="0.3">
      <c r="A3070">
        <v>10017</v>
      </c>
      <c r="B3070" t="s">
        <v>3606</v>
      </c>
      <c r="C3070" s="1">
        <v>45643</v>
      </c>
      <c r="D3070" s="1">
        <v>47648</v>
      </c>
      <c r="E3070" t="s">
        <v>64</v>
      </c>
      <c r="F3070">
        <v>107342</v>
      </c>
      <c r="G3070" t="s">
        <v>65</v>
      </c>
      <c r="H3070" t="s">
        <v>1216</v>
      </c>
      <c r="I3070" t="s">
        <v>1346</v>
      </c>
      <c r="J3070" t="s">
        <v>1735</v>
      </c>
      <c r="K3070" t="s">
        <v>15</v>
      </c>
      <c r="L3070" t="s">
        <v>1180</v>
      </c>
      <c r="M3070" t="s">
        <v>16</v>
      </c>
      <c r="N3070" t="s">
        <v>17</v>
      </c>
      <c r="O3070">
        <v>14.4</v>
      </c>
      <c r="P3070">
        <v>4</v>
      </c>
      <c r="Q3070">
        <v>9.6</v>
      </c>
      <c r="R3070">
        <v>4.8</v>
      </c>
      <c r="S3070">
        <v>4.8</v>
      </c>
      <c r="T3070">
        <v>0.66666666666666663</v>
      </c>
      <c r="U3070" t="s">
        <v>27184</v>
      </c>
      <c r="V3070" t="s">
        <v>27187</v>
      </c>
      <c r="W3070">
        <v>12</v>
      </c>
      <c r="X3070" t="s">
        <v>27188</v>
      </c>
    </row>
    <row r="3071" spans="1:24" x14ac:dyDescent="0.3">
      <c r="A3071">
        <v>2339</v>
      </c>
      <c r="B3071" t="s">
        <v>1378</v>
      </c>
      <c r="C3071" s="1">
        <v>44656</v>
      </c>
      <c r="D3071" s="1">
        <v>46661</v>
      </c>
      <c r="E3071" t="s">
        <v>64</v>
      </c>
      <c r="F3071">
        <v>167010</v>
      </c>
      <c r="G3071" t="s">
        <v>65</v>
      </c>
      <c r="H3071" t="s">
        <v>1237</v>
      </c>
      <c r="I3071" t="s">
        <v>1238</v>
      </c>
      <c r="J3071" t="s">
        <v>1379</v>
      </c>
      <c r="K3071" t="s">
        <v>15</v>
      </c>
      <c r="L3071" t="s">
        <v>1206</v>
      </c>
      <c r="M3071" t="s">
        <v>16</v>
      </c>
      <c r="N3071" t="s">
        <v>17</v>
      </c>
      <c r="O3071">
        <v>14.4</v>
      </c>
      <c r="P3071">
        <v>4</v>
      </c>
      <c r="Q3071">
        <v>9.6</v>
      </c>
      <c r="R3071">
        <v>4.8</v>
      </c>
      <c r="S3071">
        <v>4.8</v>
      </c>
      <c r="T3071">
        <v>0.66666666666666663</v>
      </c>
      <c r="U3071" t="s">
        <v>27189</v>
      </c>
      <c r="V3071" t="s">
        <v>27180</v>
      </c>
      <c r="W3071">
        <v>4</v>
      </c>
      <c r="X3071" t="s">
        <v>27181</v>
      </c>
    </row>
    <row r="3072" spans="1:24" x14ac:dyDescent="0.3">
      <c r="A3072">
        <v>2967</v>
      </c>
      <c r="B3072" t="s">
        <v>3607</v>
      </c>
      <c r="C3072" s="1">
        <v>44783</v>
      </c>
      <c r="D3072" s="1">
        <v>46789</v>
      </c>
      <c r="E3072" t="s">
        <v>64</v>
      </c>
      <c r="F3072">
        <v>156496</v>
      </c>
      <c r="G3072" t="s">
        <v>65</v>
      </c>
      <c r="H3072" t="s">
        <v>1919</v>
      </c>
      <c r="I3072" t="s">
        <v>1257</v>
      </c>
      <c r="J3072" t="s">
        <v>2069</v>
      </c>
      <c r="K3072" t="s">
        <v>15</v>
      </c>
      <c r="L3072" t="s">
        <v>69</v>
      </c>
      <c r="M3072" t="s">
        <v>16</v>
      </c>
      <c r="N3072" t="s">
        <v>17</v>
      </c>
      <c r="O3072">
        <v>14.4</v>
      </c>
      <c r="P3072">
        <v>4</v>
      </c>
      <c r="Q3072">
        <v>9.6</v>
      </c>
      <c r="R3072">
        <v>4.8</v>
      </c>
      <c r="S3072">
        <v>4.8</v>
      </c>
      <c r="T3072">
        <v>0.66666666666666663</v>
      </c>
      <c r="U3072" t="s">
        <v>27189</v>
      </c>
      <c r="V3072" t="s">
        <v>27185</v>
      </c>
      <c r="W3072">
        <v>8</v>
      </c>
      <c r="X3072" t="s">
        <v>27192</v>
      </c>
    </row>
    <row r="3073" spans="1:24" x14ac:dyDescent="0.3">
      <c r="A3073">
        <v>49</v>
      </c>
      <c r="B3073" t="s">
        <v>3608</v>
      </c>
      <c r="C3073" s="1">
        <v>44216</v>
      </c>
      <c r="D3073" s="1">
        <v>46222</v>
      </c>
      <c r="E3073" t="s">
        <v>64</v>
      </c>
      <c r="F3073">
        <v>167927</v>
      </c>
      <c r="G3073" t="s">
        <v>65</v>
      </c>
      <c r="H3073" t="s">
        <v>1816</v>
      </c>
      <c r="I3073" t="s">
        <v>1187</v>
      </c>
      <c r="J3073" t="s">
        <v>1817</v>
      </c>
      <c r="K3073" t="s">
        <v>15</v>
      </c>
      <c r="L3073" t="s">
        <v>1180</v>
      </c>
      <c r="M3073" t="s">
        <v>16</v>
      </c>
      <c r="N3073" t="s">
        <v>17</v>
      </c>
      <c r="O3073">
        <v>14.4</v>
      </c>
      <c r="P3073">
        <v>4</v>
      </c>
      <c r="Q3073">
        <v>9.6</v>
      </c>
      <c r="R3073">
        <v>4.8</v>
      </c>
      <c r="S3073">
        <v>4.8</v>
      </c>
      <c r="T3073">
        <v>0.66666666666666663</v>
      </c>
      <c r="U3073" t="s">
        <v>27179</v>
      </c>
      <c r="V3073" t="s">
        <v>27190</v>
      </c>
      <c r="W3073">
        <v>1</v>
      </c>
      <c r="X3073" t="s">
        <v>27193</v>
      </c>
    </row>
    <row r="3074" spans="1:24" x14ac:dyDescent="0.3">
      <c r="A3074">
        <v>5634</v>
      </c>
      <c r="B3074" t="s">
        <v>3609</v>
      </c>
      <c r="C3074" s="1">
        <v>45175</v>
      </c>
      <c r="D3074" s="1">
        <v>47181</v>
      </c>
      <c r="E3074" t="s">
        <v>64</v>
      </c>
      <c r="F3074">
        <v>123932</v>
      </c>
      <c r="G3074" t="s">
        <v>65</v>
      </c>
      <c r="H3074" t="s">
        <v>1200</v>
      </c>
      <c r="I3074" t="s">
        <v>1178</v>
      </c>
      <c r="J3074" t="s">
        <v>2078</v>
      </c>
      <c r="K3074" t="s">
        <v>15</v>
      </c>
      <c r="L3074" t="s">
        <v>1180</v>
      </c>
      <c r="M3074" t="s">
        <v>16</v>
      </c>
      <c r="N3074" t="s">
        <v>17</v>
      </c>
      <c r="O3074">
        <v>14.4</v>
      </c>
      <c r="P3074">
        <v>4</v>
      </c>
      <c r="Q3074">
        <v>9.6</v>
      </c>
      <c r="R3074">
        <v>4.8</v>
      </c>
      <c r="S3074">
        <v>4.8</v>
      </c>
      <c r="T3074">
        <v>0.66666666666666663</v>
      </c>
      <c r="U3074" t="s">
        <v>27182</v>
      </c>
      <c r="V3074" t="s">
        <v>27185</v>
      </c>
      <c r="W3074">
        <v>9</v>
      </c>
      <c r="X3074" t="s">
        <v>27194</v>
      </c>
    </row>
    <row r="3075" spans="1:24" x14ac:dyDescent="0.3">
      <c r="A3075">
        <v>4571</v>
      </c>
      <c r="B3075" t="s">
        <v>1385</v>
      </c>
      <c r="C3075" s="1">
        <v>45024</v>
      </c>
      <c r="D3075" s="1">
        <v>47028</v>
      </c>
      <c r="E3075" t="s">
        <v>64</v>
      </c>
      <c r="F3075">
        <v>130946</v>
      </c>
      <c r="G3075" t="s">
        <v>65</v>
      </c>
      <c r="H3075" t="s">
        <v>1195</v>
      </c>
      <c r="I3075" t="s">
        <v>1178</v>
      </c>
      <c r="J3075" t="s">
        <v>1386</v>
      </c>
      <c r="K3075" t="s">
        <v>15</v>
      </c>
      <c r="L3075" t="s">
        <v>1180</v>
      </c>
      <c r="M3075" t="s">
        <v>16</v>
      </c>
      <c r="N3075" t="s">
        <v>17</v>
      </c>
      <c r="O3075">
        <v>14.4</v>
      </c>
      <c r="P3075">
        <v>4</v>
      </c>
      <c r="Q3075">
        <v>9.6</v>
      </c>
      <c r="R3075">
        <v>4.8</v>
      </c>
      <c r="S3075">
        <v>4.8</v>
      </c>
      <c r="T3075">
        <v>0.66666666666666663</v>
      </c>
      <c r="U3075" t="s">
        <v>27182</v>
      </c>
      <c r="V3075" t="s">
        <v>27180</v>
      </c>
      <c r="W3075">
        <v>4</v>
      </c>
      <c r="X3075" t="s">
        <v>27181</v>
      </c>
    </row>
    <row r="3076" spans="1:24" x14ac:dyDescent="0.3">
      <c r="A3076">
        <v>8586</v>
      </c>
      <c r="B3076" t="s">
        <v>3610</v>
      </c>
      <c r="C3076" s="1">
        <v>45542</v>
      </c>
      <c r="D3076" s="1">
        <v>47546</v>
      </c>
      <c r="E3076" t="s">
        <v>64</v>
      </c>
      <c r="F3076">
        <v>104094</v>
      </c>
      <c r="G3076" t="s">
        <v>65</v>
      </c>
      <c r="H3076" t="s">
        <v>1441</v>
      </c>
      <c r="I3076" t="s">
        <v>1442</v>
      </c>
      <c r="J3076" t="s">
        <v>1443</v>
      </c>
      <c r="K3076" t="s">
        <v>15</v>
      </c>
      <c r="L3076" t="s">
        <v>1180</v>
      </c>
      <c r="M3076" t="s">
        <v>16</v>
      </c>
      <c r="N3076" t="s">
        <v>17</v>
      </c>
      <c r="O3076">
        <v>3.6</v>
      </c>
      <c r="P3076">
        <v>1</v>
      </c>
      <c r="Q3076">
        <v>2.4</v>
      </c>
      <c r="R3076">
        <v>1.2</v>
      </c>
      <c r="S3076">
        <v>1.2</v>
      </c>
      <c r="T3076">
        <v>0.66666666666666663</v>
      </c>
      <c r="U3076" t="s">
        <v>27184</v>
      </c>
      <c r="V3076" t="s">
        <v>27185</v>
      </c>
      <c r="W3076">
        <v>9</v>
      </c>
      <c r="X3076" t="s">
        <v>27194</v>
      </c>
    </row>
    <row r="3077" spans="1:24" x14ac:dyDescent="0.3">
      <c r="A3077">
        <v>9092</v>
      </c>
      <c r="B3077" t="s">
        <v>3611</v>
      </c>
      <c r="C3077" s="1">
        <v>45579</v>
      </c>
      <c r="D3077" s="1">
        <v>47583</v>
      </c>
      <c r="E3077" t="s">
        <v>64</v>
      </c>
      <c r="F3077">
        <v>126123</v>
      </c>
      <c r="G3077" t="s">
        <v>65</v>
      </c>
      <c r="H3077" t="s">
        <v>1313</v>
      </c>
      <c r="I3077" t="s">
        <v>1264</v>
      </c>
      <c r="J3077" t="s">
        <v>1467</v>
      </c>
      <c r="K3077" t="s">
        <v>15</v>
      </c>
      <c r="L3077" t="s">
        <v>1180</v>
      </c>
      <c r="M3077" t="s">
        <v>16</v>
      </c>
      <c r="N3077" t="s">
        <v>17</v>
      </c>
      <c r="O3077">
        <v>3.6</v>
      </c>
      <c r="P3077">
        <v>1</v>
      </c>
      <c r="Q3077">
        <v>2.4</v>
      </c>
      <c r="R3077">
        <v>1.2</v>
      </c>
      <c r="S3077">
        <v>1.2</v>
      </c>
      <c r="T3077">
        <v>0.66666666666666663</v>
      </c>
      <c r="U3077" t="s">
        <v>27184</v>
      </c>
      <c r="V3077" t="s">
        <v>27187</v>
      </c>
      <c r="W3077">
        <v>10</v>
      </c>
      <c r="X3077" t="s">
        <v>27195</v>
      </c>
    </row>
    <row r="3078" spans="1:24" x14ac:dyDescent="0.3">
      <c r="A3078">
        <v>6678</v>
      </c>
      <c r="B3078" t="s">
        <v>3612</v>
      </c>
      <c r="C3078" s="1">
        <v>45277</v>
      </c>
      <c r="D3078" s="1">
        <v>47281</v>
      </c>
      <c r="E3078" t="s">
        <v>64</v>
      </c>
      <c r="F3078">
        <v>147109</v>
      </c>
      <c r="G3078" t="s">
        <v>65</v>
      </c>
      <c r="H3078" t="s">
        <v>1213</v>
      </c>
      <c r="I3078" t="s">
        <v>1178</v>
      </c>
      <c r="J3078" t="s">
        <v>1214</v>
      </c>
      <c r="K3078" t="s">
        <v>15</v>
      </c>
      <c r="L3078" t="s">
        <v>1180</v>
      </c>
      <c r="M3078" t="s">
        <v>16</v>
      </c>
      <c r="N3078" t="s">
        <v>17</v>
      </c>
      <c r="O3078">
        <v>36</v>
      </c>
      <c r="P3078">
        <v>10</v>
      </c>
      <c r="Q3078">
        <v>24</v>
      </c>
      <c r="R3078">
        <v>12</v>
      </c>
      <c r="S3078">
        <v>12</v>
      </c>
      <c r="T3078">
        <v>0.66666666666666663</v>
      </c>
      <c r="U3078" t="s">
        <v>27182</v>
      </c>
      <c r="V3078" t="s">
        <v>27187</v>
      </c>
      <c r="W3078">
        <v>12</v>
      </c>
      <c r="X3078" t="s">
        <v>27188</v>
      </c>
    </row>
    <row r="3079" spans="1:24" x14ac:dyDescent="0.3">
      <c r="A3079">
        <v>2632</v>
      </c>
      <c r="B3079" t="s">
        <v>1197</v>
      </c>
      <c r="C3079" s="1">
        <v>44713</v>
      </c>
      <c r="D3079" s="1">
        <v>46717</v>
      </c>
      <c r="E3079" t="s">
        <v>64</v>
      </c>
      <c r="F3079">
        <v>132836</v>
      </c>
      <c r="G3079" t="s">
        <v>65</v>
      </c>
      <c r="H3079" t="s">
        <v>1186</v>
      </c>
      <c r="I3079" t="s">
        <v>1187</v>
      </c>
      <c r="J3079" t="s">
        <v>1198</v>
      </c>
      <c r="K3079" t="s">
        <v>15</v>
      </c>
      <c r="L3079" t="s">
        <v>1180</v>
      </c>
      <c r="M3079" t="s">
        <v>16</v>
      </c>
      <c r="N3079" t="s">
        <v>17</v>
      </c>
      <c r="O3079">
        <v>21.6</v>
      </c>
      <c r="P3079">
        <v>6</v>
      </c>
      <c r="Q3079">
        <v>14.4</v>
      </c>
      <c r="R3079">
        <v>7.2</v>
      </c>
      <c r="S3079">
        <v>7.2</v>
      </c>
      <c r="T3079">
        <v>0.66666666666666663</v>
      </c>
      <c r="U3079" t="s">
        <v>27189</v>
      </c>
      <c r="V3079" t="s">
        <v>27180</v>
      </c>
      <c r="W3079">
        <v>6</v>
      </c>
      <c r="X3079" t="s">
        <v>27183</v>
      </c>
    </row>
    <row r="3080" spans="1:24" x14ac:dyDescent="0.3">
      <c r="A3080">
        <v>8179</v>
      </c>
      <c r="B3080" t="s">
        <v>3512</v>
      </c>
      <c r="C3080" s="1">
        <v>45494</v>
      </c>
      <c r="D3080" s="1">
        <v>47500</v>
      </c>
      <c r="E3080" t="s">
        <v>64</v>
      </c>
      <c r="F3080">
        <v>104731</v>
      </c>
      <c r="G3080" t="s">
        <v>65</v>
      </c>
      <c r="H3080" t="s">
        <v>1714</v>
      </c>
      <c r="I3080" t="s">
        <v>1310</v>
      </c>
      <c r="J3080" t="s">
        <v>2220</v>
      </c>
      <c r="K3080" t="s">
        <v>15</v>
      </c>
      <c r="L3080" t="s">
        <v>1193</v>
      </c>
      <c r="M3080" t="s">
        <v>16</v>
      </c>
      <c r="N3080" t="s">
        <v>17</v>
      </c>
      <c r="O3080">
        <v>21.6</v>
      </c>
      <c r="P3080">
        <v>6</v>
      </c>
      <c r="Q3080">
        <v>14.4</v>
      </c>
      <c r="R3080">
        <v>7.2</v>
      </c>
      <c r="S3080">
        <v>7.2</v>
      </c>
      <c r="T3080">
        <v>0.66666666666666663</v>
      </c>
      <c r="U3080" t="s">
        <v>27184</v>
      </c>
      <c r="V3080" t="s">
        <v>27185</v>
      </c>
      <c r="W3080">
        <v>7</v>
      </c>
      <c r="X3080" t="s">
        <v>27186</v>
      </c>
    </row>
    <row r="3081" spans="1:24" x14ac:dyDescent="0.3">
      <c r="A3081">
        <v>8180</v>
      </c>
      <c r="B3081" t="s">
        <v>3512</v>
      </c>
      <c r="C3081" s="1">
        <v>45494</v>
      </c>
      <c r="D3081" s="1">
        <v>47500</v>
      </c>
      <c r="E3081" t="s">
        <v>64</v>
      </c>
      <c r="F3081">
        <v>104731</v>
      </c>
      <c r="G3081" t="s">
        <v>65</v>
      </c>
      <c r="H3081" t="s">
        <v>1714</v>
      </c>
      <c r="I3081" t="s">
        <v>1310</v>
      </c>
      <c r="J3081" t="s">
        <v>2220</v>
      </c>
      <c r="K3081" t="s">
        <v>15</v>
      </c>
      <c r="L3081" t="s">
        <v>1193</v>
      </c>
      <c r="M3081" t="s">
        <v>16</v>
      </c>
      <c r="N3081" t="s">
        <v>17</v>
      </c>
      <c r="O3081">
        <v>21.6</v>
      </c>
      <c r="P3081">
        <v>6</v>
      </c>
      <c r="Q3081">
        <v>14.4</v>
      </c>
      <c r="R3081">
        <v>7.2</v>
      </c>
      <c r="S3081">
        <v>7.2</v>
      </c>
      <c r="T3081">
        <v>0.66666666666666663</v>
      </c>
      <c r="U3081" t="s">
        <v>27184</v>
      </c>
      <c r="V3081" t="s">
        <v>27185</v>
      </c>
      <c r="W3081">
        <v>7</v>
      </c>
      <c r="X3081" t="s">
        <v>27186</v>
      </c>
    </row>
    <row r="3082" spans="1:24" x14ac:dyDescent="0.3">
      <c r="A3082">
        <v>6011</v>
      </c>
      <c r="B3082" t="s">
        <v>3613</v>
      </c>
      <c r="C3082" s="1">
        <v>45220</v>
      </c>
      <c r="D3082" s="1">
        <v>47225</v>
      </c>
      <c r="E3082" t="s">
        <v>64</v>
      </c>
      <c r="F3082">
        <v>136322</v>
      </c>
      <c r="G3082" t="s">
        <v>65</v>
      </c>
      <c r="H3082" t="s">
        <v>1245</v>
      </c>
      <c r="I3082" t="s">
        <v>1191</v>
      </c>
      <c r="J3082" t="s">
        <v>1246</v>
      </c>
      <c r="K3082" t="s">
        <v>15</v>
      </c>
      <c r="L3082" t="s">
        <v>1193</v>
      </c>
      <c r="M3082" t="s">
        <v>16</v>
      </c>
      <c r="N3082" t="s">
        <v>17</v>
      </c>
      <c r="O3082">
        <v>28.8</v>
      </c>
      <c r="P3082">
        <v>8</v>
      </c>
      <c r="Q3082">
        <v>19.2</v>
      </c>
      <c r="R3082">
        <v>9.6</v>
      </c>
      <c r="S3082">
        <v>9.6</v>
      </c>
      <c r="T3082">
        <v>0.66666666666666663</v>
      </c>
      <c r="U3082" t="s">
        <v>27182</v>
      </c>
      <c r="V3082" t="s">
        <v>27187</v>
      </c>
      <c r="W3082">
        <v>10</v>
      </c>
      <c r="X3082" t="s">
        <v>27195</v>
      </c>
    </row>
    <row r="3083" spans="1:24" x14ac:dyDescent="0.3">
      <c r="A3083">
        <v>5194</v>
      </c>
      <c r="B3083" t="s">
        <v>3614</v>
      </c>
      <c r="C3083" s="1">
        <v>45121</v>
      </c>
      <c r="D3083" s="1">
        <v>47126</v>
      </c>
      <c r="E3083" t="s">
        <v>64</v>
      </c>
      <c r="F3083">
        <v>157588</v>
      </c>
      <c r="G3083" t="s">
        <v>65</v>
      </c>
      <c r="H3083" t="s">
        <v>1216</v>
      </c>
      <c r="I3083" t="s">
        <v>1397</v>
      </c>
      <c r="J3083" t="s">
        <v>1438</v>
      </c>
      <c r="K3083" t="s">
        <v>15</v>
      </c>
      <c r="L3083" t="s">
        <v>1193</v>
      </c>
      <c r="M3083" t="s">
        <v>16</v>
      </c>
      <c r="N3083" t="s">
        <v>17</v>
      </c>
      <c r="O3083">
        <v>3.6</v>
      </c>
      <c r="P3083">
        <v>1</v>
      </c>
      <c r="Q3083">
        <v>2.4</v>
      </c>
      <c r="R3083">
        <v>1.2</v>
      </c>
      <c r="S3083">
        <v>1.2</v>
      </c>
      <c r="T3083">
        <v>0.66666666666666663</v>
      </c>
      <c r="U3083" t="s">
        <v>27182</v>
      </c>
      <c r="V3083" t="s">
        <v>27185</v>
      </c>
      <c r="W3083">
        <v>7</v>
      </c>
      <c r="X3083" t="s">
        <v>27186</v>
      </c>
    </row>
    <row r="3084" spans="1:24" x14ac:dyDescent="0.3">
      <c r="A3084">
        <v>197</v>
      </c>
      <c r="B3084" t="s">
        <v>3615</v>
      </c>
      <c r="C3084" s="1">
        <v>44270</v>
      </c>
      <c r="D3084" s="1">
        <v>46274</v>
      </c>
      <c r="E3084" t="s">
        <v>64</v>
      </c>
      <c r="F3084">
        <v>149958</v>
      </c>
      <c r="G3084" t="s">
        <v>65</v>
      </c>
      <c r="H3084" t="s">
        <v>2100</v>
      </c>
      <c r="I3084" t="s">
        <v>1191</v>
      </c>
      <c r="J3084" t="s">
        <v>2101</v>
      </c>
      <c r="K3084" t="s">
        <v>15</v>
      </c>
      <c r="L3084" t="s">
        <v>1193</v>
      </c>
      <c r="M3084" t="s">
        <v>16</v>
      </c>
      <c r="N3084" t="s">
        <v>17</v>
      </c>
      <c r="O3084">
        <v>3.6</v>
      </c>
      <c r="P3084">
        <v>1</v>
      </c>
      <c r="Q3084">
        <v>2.4</v>
      </c>
      <c r="R3084">
        <v>1.2</v>
      </c>
      <c r="S3084">
        <v>1.2</v>
      </c>
      <c r="T3084">
        <v>0.66666666666666663</v>
      </c>
      <c r="U3084" t="s">
        <v>27179</v>
      </c>
      <c r="V3084" t="s">
        <v>27190</v>
      </c>
      <c r="W3084">
        <v>3</v>
      </c>
      <c r="X3084" t="s">
        <v>27191</v>
      </c>
    </row>
    <row r="3085" spans="1:24" x14ac:dyDescent="0.3">
      <c r="A3085">
        <v>6398</v>
      </c>
      <c r="B3085" t="s">
        <v>3616</v>
      </c>
      <c r="C3085" s="1">
        <v>45255</v>
      </c>
      <c r="D3085" s="1">
        <v>47259</v>
      </c>
      <c r="E3085" t="s">
        <v>64</v>
      </c>
      <c r="F3085">
        <v>169838</v>
      </c>
      <c r="G3085" t="s">
        <v>65</v>
      </c>
      <c r="H3085" t="s">
        <v>1281</v>
      </c>
      <c r="I3085" t="s">
        <v>1187</v>
      </c>
      <c r="J3085" t="s">
        <v>1282</v>
      </c>
      <c r="K3085" t="s">
        <v>15</v>
      </c>
      <c r="L3085" t="s">
        <v>1180</v>
      </c>
      <c r="M3085" t="s">
        <v>16</v>
      </c>
      <c r="N3085" t="s">
        <v>17</v>
      </c>
      <c r="O3085">
        <v>28.8</v>
      </c>
      <c r="P3085">
        <v>8</v>
      </c>
      <c r="Q3085">
        <v>19.2</v>
      </c>
      <c r="R3085">
        <v>9.6</v>
      </c>
      <c r="S3085">
        <v>9.6</v>
      </c>
      <c r="T3085">
        <v>0.66666666666666663</v>
      </c>
      <c r="U3085" t="s">
        <v>27182</v>
      </c>
      <c r="V3085" t="s">
        <v>27187</v>
      </c>
      <c r="W3085">
        <v>11</v>
      </c>
      <c r="X3085" t="s">
        <v>27196</v>
      </c>
    </row>
    <row r="3086" spans="1:24" x14ac:dyDescent="0.3">
      <c r="A3086">
        <v>8719</v>
      </c>
      <c r="B3086" t="s">
        <v>3617</v>
      </c>
      <c r="C3086" s="1">
        <v>45550</v>
      </c>
      <c r="D3086" s="1">
        <v>47554</v>
      </c>
      <c r="E3086" t="s">
        <v>64</v>
      </c>
      <c r="F3086">
        <v>130043</v>
      </c>
      <c r="G3086" t="s">
        <v>65</v>
      </c>
      <c r="H3086" t="s">
        <v>1195</v>
      </c>
      <c r="I3086" t="s">
        <v>1178</v>
      </c>
      <c r="J3086" t="s">
        <v>1343</v>
      </c>
      <c r="K3086" t="s">
        <v>15</v>
      </c>
      <c r="L3086" t="s">
        <v>1180</v>
      </c>
      <c r="M3086" t="s">
        <v>16</v>
      </c>
      <c r="N3086" t="s">
        <v>17</v>
      </c>
      <c r="O3086">
        <v>28.8</v>
      </c>
      <c r="P3086">
        <v>8</v>
      </c>
      <c r="Q3086">
        <v>19.2</v>
      </c>
      <c r="R3086">
        <v>9.6</v>
      </c>
      <c r="S3086">
        <v>9.6</v>
      </c>
      <c r="T3086">
        <v>0.66666666666666663</v>
      </c>
      <c r="U3086" t="s">
        <v>27184</v>
      </c>
      <c r="V3086" t="s">
        <v>27185</v>
      </c>
      <c r="W3086">
        <v>9</v>
      </c>
      <c r="X3086" t="s">
        <v>27194</v>
      </c>
    </row>
    <row r="3087" spans="1:24" x14ac:dyDescent="0.3">
      <c r="A3087">
        <v>2615</v>
      </c>
      <c r="B3087" t="s">
        <v>3618</v>
      </c>
      <c r="C3087" s="1">
        <v>44712</v>
      </c>
      <c r="D3087" s="1">
        <v>46716</v>
      </c>
      <c r="E3087" t="s">
        <v>64</v>
      </c>
      <c r="F3087">
        <v>120677</v>
      </c>
      <c r="G3087" t="s">
        <v>65</v>
      </c>
      <c r="H3087" t="s">
        <v>1722</v>
      </c>
      <c r="I3087" t="s">
        <v>1410</v>
      </c>
      <c r="J3087" t="s">
        <v>1723</v>
      </c>
      <c r="K3087" t="s">
        <v>15</v>
      </c>
      <c r="L3087" t="s">
        <v>1180</v>
      </c>
      <c r="M3087" t="s">
        <v>16</v>
      </c>
      <c r="N3087" t="s">
        <v>17</v>
      </c>
      <c r="O3087">
        <v>28.8</v>
      </c>
      <c r="P3087">
        <v>8</v>
      </c>
      <c r="Q3087">
        <v>19.2</v>
      </c>
      <c r="R3087">
        <v>9.6</v>
      </c>
      <c r="S3087">
        <v>9.6</v>
      </c>
      <c r="T3087">
        <v>0.66666666666666663</v>
      </c>
      <c r="U3087" t="s">
        <v>27189</v>
      </c>
      <c r="V3087" t="s">
        <v>27180</v>
      </c>
      <c r="W3087">
        <v>5</v>
      </c>
      <c r="X3087" t="s">
        <v>20221</v>
      </c>
    </row>
    <row r="3088" spans="1:24" x14ac:dyDescent="0.3">
      <c r="A3088">
        <v>3247</v>
      </c>
      <c r="B3088" t="s">
        <v>3619</v>
      </c>
      <c r="C3088" s="1">
        <v>44824</v>
      </c>
      <c r="D3088" s="1">
        <v>46828</v>
      </c>
      <c r="E3088" t="s">
        <v>64</v>
      </c>
      <c r="F3088">
        <v>141565</v>
      </c>
      <c r="G3088" t="s">
        <v>65</v>
      </c>
      <c r="H3088" t="s">
        <v>2311</v>
      </c>
      <c r="I3088" t="s">
        <v>1401</v>
      </c>
      <c r="J3088" t="s">
        <v>2312</v>
      </c>
      <c r="K3088" t="s">
        <v>15</v>
      </c>
      <c r="L3088" t="s">
        <v>1193</v>
      </c>
      <c r="M3088" t="s">
        <v>16</v>
      </c>
      <c r="N3088" t="s">
        <v>17</v>
      </c>
      <c r="O3088">
        <v>21.6</v>
      </c>
      <c r="P3088">
        <v>6</v>
      </c>
      <c r="Q3088">
        <v>14.4</v>
      </c>
      <c r="R3088">
        <v>7.2</v>
      </c>
      <c r="S3088">
        <v>7.2</v>
      </c>
      <c r="T3088">
        <v>0.66666666666666663</v>
      </c>
      <c r="U3088" t="s">
        <v>27189</v>
      </c>
      <c r="V3088" t="s">
        <v>27185</v>
      </c>
      <c r="W3088">
        <v>9</v>
      </c>
      <c r="X3088" t="s">
        <v>27194</v>
      </c>
    </row>
    <row r="3089" spans="1:24" x14ac:dyDescent="0.3">
      <c r="A3089">
        <v>205</v>
      </c>
      <c r="B3089" t="s">
        <v>3620</v>
      </c>
      <c r="C3089" s="1">
        <v>44272</v>
      </c>
      <c r="D3089" s="1">
        <v>46279</v>
      </c>
      <c r="E3089" t="s">
        <v>64</v>
      </c>
      <c r="F3089">
        <v>118339</v>
      </c>
      <c r="G3089" t="s">
        <v>65</v>
      </c>
      <c r="H3089" t="s">
        <v>1409</v>
      </c>
      <c r="I3089" t="s">
        <v>1410</v>
      </c>
      <c r="J3089" t="s">
        <v>1411</v>
      </c>
      <c r="K3089" t="s">
        <v>15</v>
      </c>
      <c r="L3089" t="s">
        <v>1180</v>
      </c>
      <c r="M3089" t="s">
        <v>16</v>
      </c>
      <c r="N3089" t="s">
        <v>17</v>
      </c>
      <c r="O3089">
        <v>21.6</v>
      </c>
      <c r="P3089">
        <v>6</v>
      </c>
      <c r="Q3089">
        <v>14.4</v>
      </c>
      <c r="R3089">
        <v>7.2</v>
      </c>
      <c r="S3089">
        <v>7.2</v>
      </c>
      <c r="T3089">
        <v>0.66666666666666663</v>
      </c>
      <c r="U3089" t="s">
        <v>27179</v>
      </c>
      <c r="V3089" t="s">
        <v>27190</v>
      </c>
      <c r="W3089">
        <v>3</v>
      </c>
      <c r="X3089" t="s">
        <v>27191</v>
      </c>
    </row>
    <row r="3090" spans="1:24" x14ac:dyDescent="0.3">
      <c r="A3090">
        <v>9767</v>
      </c>
      <c r="B3090" t="s">
        <v>3621</v>
      </c>
      <c r="C3090" s="1">
        <v>45628</v>
      </c>
      <c r="D3090" s="1">
        <v>47632</v>
      </c>
      <c r="E3090" t="s">
        <v>64</v>
      </c>
      <c r="F3090">
        <v>112347</v>
      </c>
      <c r="G3090" t="s">
        <v>65</v>
      </c>
      <c r="H3090" t="s">
        <v>1316</v>
      </c>
      <c r="I3090" t="s">
        <v>1224</v>
      </c>
      <c r="J3090" t="s">
        <v>1317</v>
      </c>
      <c r="K3090" t="s">
        <v>15</v>
      </c>
      <c r="L3090" t="s">
        <v>69</v>
      </c>
      <c r="M3090" t="s">
        <v>16</v>
      </c>
      <c r="N3090" t="s">
        <v>17</v>
      </c>
      <c r="O3090">
        <v>28.8</v>
      </c>
      <c r="P3090">
        <v>8</v>
      </c>
      <c r="Q3090">
        <v>19.2</v>
      </c>
      <c r="R3090">
        <v>9.6</v>
      </c>
      <c r="S3090">
        <v>9.6</v>
      </c>
      <c r="T3090">
        <v>0.66666666666666663</v>
      </c>
      <c r="U3090" t="s">
        <v>27184</v>
      </c>
      <c r="V3090" t="s">
        <v>27187</v>
      </c>
      <c r="W3090">
        <v>12</v>
      </c>
      <c r="X3090" t="s">
        <v>27188</v>
      </c>
    </row>
    <row r="3091" spans="1:24" x14ac:dyDescent="0.3">
      <c r="A3091">
        <v>9466</v>
      </c>
      <c r="B3091" t="s">
        <v>3622</v>
      </c>
      <c r="C3091" s="1">
        <v>45609</v>
      </c>
      <c r="D3091" s="1">
        <v>47616</v>
      </c>
      <c r="E3091" t="s">
        <v>64</v>
      </c>
      <c r="F3091">
        <v>102904</v>
      </c>
      <c r="G3091" t="s">
        <v>65</v>
      </c>
      <c r="H3091" t="s">
        <v>1737</v>
      </c>
      <c r="I3091" t="s">
        <v>1383</v>
      </c>
      <c r="J3091" t="s">
        <v>1848</v>
      </c>
      <c r="K3091" t="s">
        <v>15</v>
      </c>
      <c r="L3091" t="s">
        <v>1193</v>
      </c>
      <c r="M3091" t="s">
        <v>16</v>
      </c>
      <c r="N3091" t="s">
        <v>17</v>
      </c>
      <c r="O3091">
        <v>28.8</v>
      </c>
      <c r="P3091">
        <v>8</v>
      </c>
      <c r="Q3091">
        <v>19.2</v>
      </c>
      <c r="R3091">
        <v>9.6</v>
      </c>
      <c r="S3091">
        <v>9.6</v>
      </c>
      <c r="T3091">
        <v>0.66666666666666663</v>
      </c>
      <c r="U3091" t="s">
        <v>27184</v>
      </c>
      <c r="V3091" t="s">
        <v>27187</v>
      </c>
      <c r="W3091">
        <v>11</v>
      </c>
      <c r="X3091" t="s">
        <v>27196</v>
      </c>
    </row>
    <row r="3092" spans="1:24" x14ac:dyDescent="0.3">
      <c r="A3092">
        <v>503</v>
      </c>
      <c r="B3092" t="s">
        <v>3623</v>
      </c>
      <c r="C3092" s="1">
        <v>44336</v>
      </c>
      <c r="D3092" s="1">
        <v>46340</v>
      </c>
      <c r="E3092" t="s">
        <v>64</v>
      </c>
      <c r="F3092">
        <v>166695</v>
      </c>
      <c r="G3092" t="s">
        <v>1495</v>
      </c>
      <c r="H3092" t="s">
        <v>1496</v>
      </c>
      <c r="I3092" t="s">
        <v>1497</v>
      </c>
      <c r="J3092" t="s">
        <v>2868</v>
      </c>
      <c r="K3092" t="s">
        <v>15</v>
      </c>
      <c r="L3092" t="s">
        <v>69</v>
      </c>
      <c r="M3092" t="s">
        <v>16</v>
      </c>
      <c r="N3092" t="s">
        <v>17</v>
      </c>
      <c r="O3092">
        <v>3.6</v>
      </c>
      <c r="P3092">
        <v>1</v>
      </c>
      <c r="Q3092">
        <v>2.4</v>
      </c>
      <c r="R3092">
        <v>1.2</v>
      </c>
      <c r="S3092">
        <v>1.2</v>
      </c>
      <c r="T3092">
        <v>0.66666666666666663</v>
      </c>
      <c r="U3092" t="s">
        <v>27179</v>
      </c>
      <c r="V3092" t="s">
        <v>27180</v>
      </c>
      <c r="W3092">
        <v>5</v>
      </c>
      <c r="X3092" t="s">
        <v>20221</v>
      </c>
    </row>
    <row r="3093" spans="1:24" x14ac:dyDescent="0.3">
      <c r="A3093">
        <v>7714</v>
      </c>
      <c r="B3093" t="s">
        <v>3624</v>
      </c>
      <c r="C3093" s="1">
        <v>45432</v>
      </c>
      <c r="D3093" s="1">
        <v>47436</v>
      </c>
      <c r="E3093" t="s">
        <v>64</v>
      </c>
      <c r="F3093">
        <v>166695</v>
      </c>
      <c r="G3093" t="s">
        <v>1495</v>
      </c>
      <c r="H3093" t="s">
        <v>1496</v>
      </c>
      <c r="I3093" t="s">
        <v>1497</v>
      </c>
      <c r="J3093" t="s">
        <v>2868</v>
      </c>
      <c r="K3093" t="s">
        <v>15</v>
      </c>
      <c r="L3093" t="s">
        <v>69</v>
      </c>
      <c r="M3093" t="s">
        <v>16</v>
      </c>
      <c r="N3093" t="s">
        <v>17</v>
      </c>
      <c r="O3093">
        <v>3.6</v>
      </c>
      <c r="P3093">
        <v>1</v>
      </c>
      <c r="Q3093">
        <v>2.4</v>
      </c>
      <c r="R3093">
        <v>1.2</v>
      </c>
      <c r="S3093">
        <v>1.2</v>
      </c>
      <c r="T3093">
        <v>0.66666666666666663</v>
      </c>
      <c r="U3093" t="s">
        <v>27184</v>
      </c>
      <c r="V3093" t="s">
        <v>27180</v>
      </c>
      <c r="W3093">
        <v>5</v>
      </c>
      <c r="X3093" t="s">
        <v>20221</v>
      </c>
    </row>
    <row r="3094" spans="1:24" x14ac:dyDescent="0.3">
      <c r="A3094">
        <v>3476</v>
      </c>
      <c r="B3094" t="s">
        <v>3625</v>
      </c>
      <c r="C3094" s="1">
        <v>44857</v>
      </c>
      <c r="D3094" s="1">
        <v>46862</v>
      </c>
      <c r="E3094" t="s">
        <v>64</v>
      </c>
      <c r="F3094">
        <v>109190</v>
      </c>
      <c r="G3094" t="s">
        <v>65</v>
      </c>
      <c r="H3094" t="s">
        <v>3626</v>
      </c>
      <c r="I3094" t="s">
        <v>1178</v>
      </c>
      <c r="J3094" t="s">
        <v>3627</v>
      </c>
      <c r="K3094" t="s">
        <v>15</v>
      </c>
      <c r="L3094" t="s">
        <v>1180</v>
      </c>
      <c r="M3094" t="s">
        <v>16</v>
      </c>
      <c r="N3094" t="s">
        <v>17</v>
      </c>
      <c r="O3094">
        <v>28.8</v>
      </c>
      <c r="P3094">
        <v>8</v>
      </c>
      <c r="Q3094">
        <v>19.2</v>
      </c>
      <c r="R3094">
        <v>9.6</v>
      </c>
      <c r="S3094">
        <v>9.6</v>
      </c>
      <c r="T3094">
        <v>0.66666666666666663</v>
      </c>
      <c r="U3094" t="s">
        <v>27189</v>
      </c>
      <c r="V3094" t="s">
        <v>27187</v>
      </c>
      <c r="W3094">
        <v>10</v>
      </c>
      <c r="X3094" t="s">
        <v>27195</v>
      </c>
    </row>
    <row r="3095" spans="1:24" x14ac:dyDescent="0.3">
      <c r="A3095">
        <v>6376</v>
      </c>
      <c r="B3095" t="s">
        <v>3628</v>
      </c>
      <c r="C3095" s="1">
        <v>45254</v>
      </c>
      <c r="D3095" s="1">
        <v>47259</v>
      </c>
      <c r="E3095" t="s">
        <v>64</v>
      </c>
      <c r="F3095">
        <v>100083</v>
      </c>
      <c r="G3095" t="s">
        <v>65</v>
      </c>
      <c r="H3095" t="s">
        <v>3629</v>
      </c>
      <c r="I3095" t="s">
        <v>1257</v>
      </c>
      <c r="J3095" t="s">
        <v>3630</v>
      </c>
      <c r="K3095" t="s">
        <v>15</v>
      </c>
      <c r="L3095" t="s">
        <v>69</v>
      </c>
      <c r="M3095" t="s">
        <v>16</v>
      </c>
      <c r="N3095" t="s">
        <v>17</v>
      </c>
      <c r="O3095">
        <v>3.6</v>
      </c>
      <c r="P3095">
        <v>1</v>
      </c>
      <c r="Q3095">
        <v>2.4</v>
      </c>
      <c r="R3095">
        <v>1.2</v>
      </c>
      <c r="S3095">
        <v>1.2</v>
      </c>
      <c r="T3095">
        <v>0.66666666666666663</v>
      </c>
      <c r="U3095" t="s">
        <v>27182</v>
      </c>
      <c r="V3095" t="s">
        <v>27187</v>
      </c>
      <c r="W3095">
        <v>11</v>
      </c>
      <c r="X3095" t="s">
        <v>27196</v>
      </c>
    </row>
    <row r="3096" spans="1:24" x14ac:dyDescent="0.3">
      <c r="A3096">
        <v>5063</v>
      </c>
      <c r="B3096" t="s">
        <v>3631</v>
      </c>
      <c r="C3096" s="1">
        <v>45097</v>
      </c>
      <c r="D3096" s="1">
        <v>47101</v>
      </c>
      <c r="E3096" t="s">
        <v>64</v>
      </c>
      <c r="F3096">
        <v>140081</v>
      </c>
      <c r="G3096" t="s">
        <v>65</v>
      </c>
      <c r="H3096" t="s">
        <v>1237</v>
      </c>
      <c r="I3096" t="s">
        <v>1238</v>
      </c>
      <c r="J3096" t="s">
        <v>1239</v>
      </c>
      <c r="K3096" t="s">
        <v>15</v>
      </c>
      <c r="L3096" t="s">
        <v>1206</v>
      </c>
      <c r="M3096" t="s">
        <v>16</v>
      </c>
      <c r="N3096" t="s">
        <v>17</v>
      </c>
      <c r="O3096">
        <v>28.8</v>
      </c>
      <c r="P3096">
        <v>8</v>
      </c>
      <c r="Q3096">
        <v>19.2</v>
      </c>
      <c r="R3096">
        <v>9.6</v>
      </c>
      <c r="S3096">
        <v>9.6</v>
      </c>
      <c r="T3096">
        <v>0.66666666666666663</v>
      </c>
      <c r="U3096" t="s">
        <v>27182</v>
      </c>
      <c r="V3096" t="s">
        <v>27180</v>
      </c>
      <c r="W3096">
        <v>6</v>
      </c>
      <c r="X3096" t="s">
        <v>27183</v>
      </c>
    </row>
    <row r="3097" spans="1:24" x14ac:dyDescent="0.3">
      <c r="A3097">
        <v>2303</v>
      </c>
      <c r="B3097" t="s">
        <v>3632</v>
      </c>
      <c r="C3097" s="1">
        <v>44648</v>
      </c>
      <c r="D3097" s="1">
        <v>46653</v>
      </c>
      <c r="E3097" t="s">
        <v>64</v>
      </c>
      <c r="F3097">
        <v>135363</v>
      </c>
      <c r="G3097" t="s">
        <v>65</v>
      </c>
      <c r="H3097" t="s">
        <v>1237</v>
      </c>
      <c r="I3097" t="s">
        <v>1238</v>
      </c>
      <c r="J3097" t="s">
        <v>1239</v>
      </c>
      <c r="K3097" t="s">
        <v>15</v>
      </c>
      <c r="L3097" t="s">
        <v>1206</v>
      </c>
      <c r="M3097" t="s">
        <v>16</v>
      </c>
      <c r="N3097" t="s">
        <v>17</v>
      </c>
      <c r="O3097">
        <v>3.6</v>
      </c>
      <c r="P3097">
        <v>1</v>
      </c>
      <c r="Q3097">
        <v>2.4</v>
      </c>
      <c r="R3097">
        <v>1.2</v>
      </c>
      <c r="S3097">
        <v>1.2</v>
      </c>
      <c r="T3097">
        <v>0.66666666666666663</v>
      </c>
      <c r="U3097" t="s">
        <v>27189</v>
      </c>
      <c r="V3097" t="s">
        <v>27190</v>
      </c>
      <c r="W3097">
        <v>3</v>
      </c>
      <c r="X3097" t="s">
        <v>27191</v>
      </c>
    </row>
    <row r="3098" spans="1:24" x14ac:dyDescent="0.3">
      <c r="A3098">
        <v>6096</v>
      </c>
      <c r="B3098" t="s">
        <v>3633</v>
      </c>
      <c r="C3098" s="1">
        <v>45233</v>
      </c>
      <c r="D3098" s="1">
        <v>47240</v>
      </c>
      <c r="E3098" t="s">
        <v>64</v>
      </c>
      <c r="F3098">
        <v>128867</v>
      </c>
      <c r="G3098" t="s">
        <v>65</v>
      </c>
      <c r="H3098" t="s">
        <v>2957</v>
      </c>
      <c r="I3098" t="s">
        <v>1210</v>
      </c>
      <c r="J3098" t="s">
        <v>2958</v>
      </c>
      <c r="K3098" t="s">
        <v>15</v>
      </c>
      <c r="L3098" t="s">
        <v>1180</v>
      </c>
      <c r="M3098" t="s">
        <v>16</v>
      </c>
      <c r="N3098" t="s">
        <v>17</v>
      </c>
      <c r="O3098">
        <v>21.6</v>
      </c>
      <c r="P3098">
        <v>6</v>
      </c>
      <c r="Q3098">
        <v>14.4</v>
      </c>
      <c r="R3098">
        <v>7.2</v>
      </c>
      <c r="S3098">
        <v>7.2</v>
      </c>
      <c r="T3098">
        <v>0.66666666666666663</v>
      </c>
      <c r="U3098" t="s">
        <v>27182</v>
      </c>
      <c r="V3098" t="s">
        <v>27187</v>
      </c>
      <c r="W3098">
        <v>11</v>
      </c>
      <c r="X3098" t="s">
        <v>27196</v>
      </c>
    </row>
    <row r="3099" spans="1:24" x14ac:dyDescent="0.3">
      <c r="A3099">
        <v>4240</v>
      </c>
      <c r="B3099" t="s">
        <v>3634</v>
      </c>
      <c r="C3099" s="1">
        <v>44948</v>
      </c>
      <c r="D3099" s="1">
        <v>46954</v>
      </c>
      <c r="E3099" t="s">
        <v>64</v>
      </c>
      <c r="F3099">
        <v>135923</v>
      </c>
      <c r="G3099" t="s">
        <v>65</v>
      </c>
      <c r="H3099" t="s">
        <v>2115</v>
      </c>
      <c r="I3099" t="s">
        <v>1270</v>
      </c>
      <c r="J3099" t="s">
        <v>2116</v>
      </c>
      <c r="K3099" t="s">
        <v>15</v>
      </c>
      <c r="L3099" t="s">
        <v>1193</v>
      </c>
      <c r="M3099" t="s">
        <v>16</v>
      </c>
      <c r="N3099" t="s">
        <v>17</v>
      </c>
      <c r="O3099">
        <v>28.8</v>
      </c>
      <c r="P3099">
        <v>8</v>
      </c>
      <c r="Q3099">
        <v>19.2</v>
      </c>
      <c r="R3099">
        <v>9.6</v>
      </c>
      <c r="S3099">
        <v>9.6</v>
      </c>
      <c r="T3099">
        <v>0.66666666666666663</v>
      </c>
      <c r="U3099" t="s">
        <v>27182</v>
      </c>
      <c r="V3099" t="s">
        <v>27190</v>
      </c>
      <c r="W3099">
        <v>1</v>
      </c>
      <c r="X3099" t="s">
        <v>27193</v>
      </c>
    </row>
    <row r="3100" spans="1:24" x14ac:dyDescent="0.3">
      <c r="A3100">
        <v>4769</v>
      </c>
      <c r="B3100" t="s">
        <v>3635</v>
      </c>
      <c r="C3100" s="1">
        <v>45055</v>
      </c>
      <c r="D3100" s="1">
        <v>47059</v>
      </c>
      <c r="E3100" t="s">
        <v>64</v>
      </c>
      <c r="F3100">
        <v>144057</v>
      </c>
      <c r="G3100" t="s">
        <v>65</v>
      </c>
      <c r="H3100" t="s">
        <v>1429</v>
      </c>
      <c r="I3100" t="s">
        <v>1178</v>
      </c>
      <c r="J3100" t="s">
        <v>1430</v>
      </c>
      <c r="K3100" t="s">
        <v>15</v>
      </c>
      <c r="L3100" t="s">
        <v>1180</v>
      </c>
      <c r="M3100" t="s">
        <v>16</v>
      </c>
      <c r="N3100" t="s">
        <v>17</v>
      </c>
      <c r="O3100">
        <v>21.6</v>
      </c>
      <c r="P3100">
        <v>6</v>
      </c>
      <c r="Q3100">
        <v>14.4</v>
      </c>
      <c r="R3100">
        <v>7.2</v>
      </c>
      <c r="S3100">
        <v>7.2</v>
      </c>
      <c r="T3100">
        <v>0.66666666666666663</v>
      </c>
      <c r="U3100" t="s">
        <v>27182</v>
      </c>
      <c r="V3100" t="s">
        <v>27180</v>
      </c>
      <c r="W3100">
        <v>5</v>
      </c>
      <c r="X3100" t="s">
        <v>20221</v>
      </c>
    </row>
    <row r="3101" spans="1:24" x14ac:dyDescent="0.3">
      <c r="A3101">
        <v>1572</v>
      </c>
      <c r="B3101" t="s">
        <v>3636</v>
      </c>
      <c r="C3101" s="1">
        <v>44512</v>
      </c>
      <c r="D3101" s="1">
        <v>46516</v>
      </c>
      <c r="E3101" t="s">
        <v>64</v>
      </c>
      <c r="F3101">
        <v>159618</v>
      </c>
      <c r="G3101" t="s">
        <v>65</v>
      </c>
      <c r="H3101" t="s">
        <v>1195</v>
      </c>
      <c r="I3101" t="s">
        <v>1178</v>
      </c>
      <c r="J3101" t="s">
        <v>1454</v>
      </c>
      <c r="K3101" t="s">
        <v>15</v>
      </c>
      <c r="L3101" t="s">
        <v>1180</v>
      </c>
      <c r="M3101" t="s">
        <v>16</v>
      </c>
      <c r="N3101" t="s">
        <v>17</v>
      </c>
      <c r="O3101">
        <v>21.6</v>
      </c>
      <c r="P3101">
        <v>6</v>
      </c>
      <c r="Q3101">
        <v>14.4</v>
      </c>
      <c r="R3101">
        <v>7.2</v>
      </c>
      <c r="S3101">
        <v>7.2</v>
      </c>
      <c r="T3101">
        <v>0.66666666666666663</v>
      </c>
      <c r="U3101" t="s">
        <v>27179</v>
      </c>
      <c r="V3101" t="s">
        <v>27187</v>
      </c>
      <c r="W3101">
        <v>11</v>
      </c>
      <c r="X3101" t="s">
        <v>27196</v>
      </c>
    </row>
    <row r="3102" spans="1:24" x14ac:dyDescent="0.3">
      <c r="A3102">
        <v>2282</v>
      </c>
      <c r="B3102" t="s">
        <v>3637</v>
      </c>
      <c r="C3102" s="1">
        <v>44642</v>
      </c>
      <c r="D3102" s="1">
        <v>46646</v>
      </c>
      <c r="E3102" t="s">
        <v>64</v>
      </c>
      <c r="F3102">
        <v>157812</v>
      </c>
      <c r="G3102" t="s">
        <v>65</v>
      </c>
      <c r="H3102" t="s">
        <v>1195</v>
      </c>
      <c r="I3102" t="s">
        <v>1178</v>
      </c>
      <c r="J3102" t="s">
        <v>1386</v>
      </c>
      <c r="K3102" t="s">
        <v>15</v>
      </c>
      <c r="L3102" t="s">
        <v>1180</v>
      </c>
      <c r="M3102" t="s">
        <v>16</v>
      </c>
      <c r="N3102" t="s">
        <v>17</v>
      </c>
      <c r="O3102">
        <v>3.6</v>
      </c>
      <c r="P3102">
        <v>1</v>
      </c>
      <c r="Q3102">
        <v>2.4</v>
      </c>
      <c r="R3102">
        <v>1.2</v>
      </c>
      <c r="S3102">
        <v>1.2</v>
      </c>
      <c r="T3102">
        <v>0.66666666666666663</v>
      </c>
      <c r="U3102" t="s">
        <v>27189</v>
      </c>
      <c r="V3102" t="s">
        <v>27190</v>
      </c>
      <c r="W3102">
        <v>3</v>
      </c>
      <c r="X3102" t="s">
        <v>27191</v>
      </c>
    </row>
    <row r="3103" spans="1:24" x14ac:dyDescent="0.3">
      <c r="A3103">
        <v>8332</v>
      </c>
      <c r="B3103" t="s">
        <v>3638</v>
      </c>
      <c r="C3103" s="1">
        <v>45517</v>
      </c>
      <c r="D3103" s="1">
        <v>47522</v>
      </c>
      <c r="E3103" t="s">
        <v>64</v>
      </c>
      <c r="F3103">
        <v>128363</v>
      </c>
      <c r="G3103" t="s">
        <v>65</v>
      </c>
      <c r="H3103" t="s">
        <v>1677</v>
      </c>
      <c r="I3103" t="s">
        <v>1401</v>
      </c>
      <c r="J3103" t="s">
        <v>1678</v>
      </c>
      <c r="K3103" t="s">
        <v>15</v>
      </c>
      <c r="L3103" t="s">
        <v>1193</v>
      </c>
      <c r="M3103" t="s">
        <v>16</v>
      </c>
      <c r="N3103" t="s">
        <v>17</v>
      </c>
      <c r="O3103">
        <v>21.6</v>
      </c>
      <c r="P3103">
        <v>6</v>
      </c>
      <c r="Q3103">
        <v>14.4</v>
      </c>
      <c r="R3103">
        <v>7.2</v>
      </c>
      <c r="S3103">
        <v>7.2</v>
      </c>
      <c r="T3103">
        <v>0.66666666666666663</v>
      </c>
      <c r="U3103" t="s">
        <v>27184</v>
      </c>
      <c r="V3103" t="s">
        <v>27185</v>
      </c>
      <c r="W3103">
        <v>8</v>
      </c>
      <c r="X3103" t="s">
        <v>27192</v>
      </c>
    </row>
    <row r="3104" spans="1:24" x14ac:dyDescent="0.3">
      <c r="A3104">
        <v>8212</v>
      </c>
      <c r="B3104" t="s">
        <v>3639</v>
      </c>
      <c r="C3104" s="1">
        <v>45498</v>
      </c>
      <c r="D3104" s="1">
        <v>47502</v>
      </c>
      <c r="E3104" t="s">
        <v>64</v>
      </c>
      <c r="F3104">
        <v>125640</v>
      </c>
      <c r="G3104" t="s">
        <v>65</v>
      </c>
      <c r="H3104" t="s">
        <v>1237</v>
      </c>
      <c r="I3104" t="s">
        <v>1238</v>
      </c>
      <c r="J3104" t="s">
        <v>1359</v>
      </c>
      <c r="K3104" t="s">
        <v>15</v>
      </c>
      <c r="L3104" t="s">
        <v>1206</v>
      </c>
      <c r="M3104" t="s">
        <v>16</v>
      </c>
      <c r="N3104" t="s">
        <v>17</v>
      </c>
      <c r="O3104">
        <v>3.6</v>
      </c>
      <c r="P3104">
        <v>1</v>
      </c>
      <c r="Q3104">
        <v>2.4</v>
      </c>
      <c r="R3104">
        <v>1.2</v>
      </c>
      <c r="S3104">
        <v>1.2</v>
      </c>
      <c r="T3104">
        <v>0.66666666666666663</v>
      </c>
      <c r="U3104" t="s">
        <v>27184</v>
      </c>
      <c r="V3104" t="s">
        <v>27185</v>
      </c>
      <c r="W3104">
        <v>7</v>
      </c>
      <c r="X3104" t="s">
        <v>27186</v>
      </c>
    </row>
    <row r="3105" spans="1:24" x14ac:dyDescent="0.3">
      <c r="A3105">
        <v>2214</v>
      </c>
      <c r="B3105" t="s">
        <v>3640</v>
      </c>
      <c r="C3105" s="1">
        <v>44628</v>
      </c>
      <c r="D3105" s="1">
        <v>46632</v>
      </c>
      <c r="E3105" t="s">
        <v>64</v>
      </c>
      <c r="F3105">
        <v>105627</v>
      </c>
      <c r="G3105" t="s">
        <v>65</v>
      </c>
      <c r="H3105" t="s">
        <v>3641</v>
      </c>
      <c r="I3105" t="s">
        <v>1442</v>
      </c>
      <c r="J3105" t="s">
        <v>3642</v>
      </c>
      <c r="K3105" t="s">
        <v>15</v>
      </c>
      <c r="L3105" t="s">
        <v>1180</v>
      </c>
      <c r="M3105" t="s">
        <v>16</v>
      </c>
      <c r="N3105" t="s">
        <v>17</v>
      </c>
      <c r="O3105">
        <v>21.6</v>
      </c>
      <c r="P3105">
        <v>6</v>
      </c>
      <c r="Q3105">
        <v>14.4</v>
      </c>
      <c r="R3105">
        <v>7.2</v>
      </c>
      <c r="S3105">
        <v>7.2</v>
      </c>
      <c r="T3105">
        <v>0.66666666666666663</v>
      </c>
      <c r="U3105" t="s">
        <v>27189</v>
      </c>
      <c r="V3105" t="s">
        <v>27190</v>
      </c>
      <c r="W3105">
        <v>3</v>
      </c>
      <c r="X3105" t="s">
        <v>27191</v>
      </c>
    </row>
    <row r="3106" spans="1:24" x14ac:dyDescent="0.3">
      <c r="A3106">
        <v>2216</v>
      </c>
      <c r="B3106" t="s">
        <v>3640</v>
      </c>
      <c r="C3106" s="1">
        <v>44628</v>
      </c>
      <c r="D3106" s="1">
        <v>46632</v>
      </c>
      <c r="E3106" t="s">
        <v>64</v>
      </c>
      <c r="F3106">
        <v>105627</v>
      </c>
      <c r="G3106" t="s">
        <v>65</v>
      </c>
      <c r="H3106" t="s">
        <v>3641</v>
      </c>
      <c r="I3106" t="s">
        <v>1442</v>
      </c>
      <c r="J3106" t="s">
        <v>3642</v>
      </c>
      <c r="K3106" t="s">
        <v>15</v>
      </c>
      <c r="L3106" t="s">
        <v>1180</v>
      </c>
      <c r="M3106" t="s">
        <v>16</v>
      </c>
      <c r="N3106" t="s">
        <v>17</v>
      </c>
      <c r="O3106">
        <v>3.6</v>
      </c>
      <c r="P3106">
        <v>1</v>
      </c>
      <c r="Q3106">
        <v>2.4</v>
      </c>
      <c r="R3106">
        <v>1.2</v>
      </c>
      <c r="S3106">
        <v>1.2</v>
      </c>
      <c r="T3106">
        <v>0.66666666666666663</v>
      </c>
      <c r="U3106" t="s">
        <v>27189</v>
      </c>
      <c r="V3106" t="s">
        <v>27190</v>
      </c>
      <c r="W3106">
        <v>3</v>
      </c>
      <c r="X3106" t="s">
        <v>27191</v>
      </c>
    </row>
    <row r="3107" spans="1:24" x14ac:dyDescent="0.3">
      <c r="A3107">
        <v>3260</v>
      </c>
      <c r="B3107" t="s">
        <v>3643</v>
      </c>
      <c r="C3107" s="1">
        <v>44825</v>
      </c>
      <c r="D3107" s="1">
        <v>46831</v>
      </c>
      <c r="E3107" t="s">
        <v>64</v>
      </c>
      <c r="F3107">
        <v>168480</v>
      </c>
      <c r="G3107" t="s">
        <v>65</v>
      </c>
      <c r="H3107" t="s">
        <v>3644</v>
      </c>
      <c r="I3107" t="s">
        <v>1187</v>
      </c>
      <c r="J3107" t="s">
        <v>3645</v>
      </c>
      <c r="K3107" t="s">
        <v>15</v>
      </c>
      <c r="L3107" t="s">
        <v>1180</v>
      </c>
      <c r="M3107" t="s">
        <v>16</v>
      </c>
      <c r="N3107" t="s">
        <v>17</v>
      </c>
      <c r="O3107">
        <v>3.6</v>
      </c>
      <c r="P3107">
        <v>1</v>
      </c>
      <c r="Q3107">
        <v>2.4</v>
      </c>
      <c r="R3107">
        <v>1.2</v>
      </c>
      <c r="S3107">
        <v>1.2</v>
      </c>
      <c r="T3107">
        <v>0.66666666666666663</v>
      </c>
      <c r="U3107" t="s">
        <v>27189</v>
      </c>
      <c r="V3107" t="s">
        <v>27185</v>
      </c>
      <c r="W3107">
        <v>9</v>
      </c>
      <c r="X3107" t="s">
        <v>27194</v>
      </c>
    </row>
    <row r="3108" spans="1:24" x14ac:dyDescent="0.3">
      <c r="A3108">
        <v>2413</v>
      </c>
      <c r="B3108" t="s">
        <v>3646</v>
      </c>
      <c r="C3108" s="1">
        <v>44669</v>
      </c>
      <c r="D3108" s="1">
        <v>46673</v>
      </c>
      <c r="E3108" t="s">
        <v>64</v>
      </c>
      <c r="F3108">
        <v>115742</v>
      </c>
      <c r="G3108" t="s">
        <v>65</v>
      </c>
      <c r="H3108" t="s">
        <v>3647</v>
      </c>
      <c r="I3108" t="s">
        <v>1346</v>
      </c>
      <c r="J3108" t="s">
        <v>3648</v>
      </c>
      <c r="K3108" t="s">
        <v>15</v>
      </c>
      <c r="L3108" t="s">
        <v>1180</v>
      </c>
      <c r="M3108" t="s">
        <v>16</v>
      </c>
      <c r="N3108" t="s">
        <v>17</v>
      </c>
      <c r="O3108">
        <v>3.6</v>
      </c>
      <c r="P3108">
        <v>1</v>
      </c>
      <c r="Q3108">
        <v>2.4</v>
      </c>
      <c r="R3108">
        <v>1.2</v>
      </c>
      <c r="S3108">
        <v>1.2</v>
      </c>
      <c r="T3108">
        <v>0.66666666666666663</v>
      </c>
      <c r="U3108" t="s">
        <v>27189</v>
      </c>
      <c r="V3108" t="s">
        <v>27180</v>
      </c>
      <c r="W3108">
        <v>4</v>
      </c>
      <c r="X3108" t="s">
        <v>27181</v>
      </c>
    </row>
    <row r="3109" spans="1:24" x14ac:dyDescent="0.3">
      <c r="A3109">
        <v>2419</v>
      </c>
      <c r="B3109" t="s">
        <v>3646</v>
      </c>
      <c r="C3109" s="1">
        <v>44669</v>
      </c>
      <c r="D3109" s="1">
        <v>46673</v>
      </c>
      <c r="E3109" t="s">
        <v>64</v>
      </c>
      <c r="F3109">
        <v>115742</v>
      </c>
      <c r="G3109" t="s">
        <v>65</v>
      </c>
      <c r="H3109" t="s">
        <v>3647</v>
      </c>
      <c r="I3109" t="s">
        <v>1346</v>
      </c>
      <c r="J3109" t="s">
        <v>3648</v>
      </c>
      <c r="K3109" t="s">
        <v>15</v>
      </c>
      <c r="L3109" t="s">
        <v>1180</v>
      </c>
      <c r="M3109" t="s">
        <v>16</v>
      </c>
      <c r="N3109" t="s">
        <v>17</v>
      </c>
      <c r="O3109">
        <v>21.6</v>
      </c>
      <c r="P3109">
        <v>6</v>
      </c>
      <c r="Q3109">
        <v>14.4</v>
      </c>
      <c r="R3109">
        <v>7.2</v>
      </c>
      <c r="S3109">
        <v>7.2</v>
      </c>
      <c r="T3109">
        <v>0.66666666666666663</v>
      </c>
      <c r="U3109" t="s">
        <v>27189</v>
      </c>
      <c r="V3109" t="s">
        <v>27180</v>
      </c>
      <c r="W3109">
        <v>4</v>
      </c>
      <c r="X3109" t="s">
        <v>27181</v>
      </c>
    </row>
    <row r="3110" spans="1:24" x14ac:dyDescent="0.3">
      <c r="A3110">
        <v>6906</v>
      </c>
      <c r="B3110" t="s">
        <v>3649</v>
      </c>
      <c r="C3110" s="1">
        <v>45312</v>
      </c>
      <c r="D3110" s="1">
        <v>47316</v>
      </c>
      <c r="E3110" t="s">
        <v>64</v>
      </c>
      <c r="F3110">
        <v>131954</v>
      </c>
      <c r="G3110" t="s">
        <v>65</v>
      </c>
      <c r="H3110" t="s">
        <v>1182</v>
      </c>
      <c r="I3110" t="s">
        <v>1183</v>
      </c>
      <c r="J3110" t="s">
        <v>1563</v>
      </c>
      <c r="K3110" t="s">
        <v>15</v>
      </c>
      <c r="L3110" t="s">
        <v>69</v>
      </c>
      <c r="M3110" t="s">
        <v>16</v>
      </c>
      <c r="N3110" t="s">
        <v>17</v>
      </c>
      <c r="O3110">
        <v>21.6</v>
      </c>
      <c r="P3110">
        <v>6</v>
      </c>
      <c r="Q3110">
        <v>14.4</v>
      </c>
      <c r="R3110">
        <v>7.2</v>
      </c>
      <c r="S3110">
        <v>7.2</v>
      </c>
      <c r="T3110">
        <v>0.66666666666666663</v>
      </c>
      <c r="U3110" t="s">
        <v>27184</v>
      </c>
      <c r="V3110" t="s">
        <v>27190</v>
      </c>
      <c r="W3110">
        <v>1</v>
      </c>
      <c r="X3110" t="s">
        <v>27193</v>
      </c>
    </row>
    <row r="3111" spans="1:24" x14ac:dyDescent="0.3">
      <c r="A3111">
        <v>1365</v>
      </c>
      <c r="B3111" t="s">
        <v>3541</v>
      </c>
      <c r="C3111" s="1">
        <v>44487</v>
      </c>
      <c r="D3111" s="1">
        <v>46491</v>
      </c>
      <c r="E3111" t="s">
        <v>64</v>
      </c>
      <c r="F3111">
        <v>138450</v>
      </c>
      <c r="G3111" t="s">
        <v>65</v>
      </c>
      <c r="H3111" t="s">
        <v>1237</v>
      </c>
      <c r="I3111" t="s">
        <v>1238</v>
      </c>
      <c r="J3111" t="s">
        <v>1359</v>
      </c>
      <c r="K3111" t="s">
        <v>15</v>
      </c>
      <c r="L3111" t="s">
        <v>1206</v>
      </c>
      <c r="M3111" t="s">
        <v>16</v>
      </c>
      <c r="N3111" t="s">
        <v>17</v>
      </c>
      <c r="O3111">
        <v>21.6</v>
      </c>
      <c r="P3111">
        <v>6</v>
      </c>
      <c r="Q3111">
        <v>14.4</v>
      </c>
      <c r="R3111">
        <v>7.2</v>
      </c>
      <c r="S3111">
        <v>7.2</v>
      </c>
      <c r="T3111">
        <v>0.66666666666666663</v>
      </c>
      <c r="U3111" t="s">
        <v>27179</v>
      </c>
      <c r="V3111" t="s">
        <v>27187</v>
      </c>
      <c r="W3111">
        <v>10</v>
      </c>
      <c r="X3111" t="s">
        <v>27195</v>
      </c>
    </row>
    <row r="3112" spans="1:24" x14ac:dyDescent="0.3">
      <c r="A3112">
        <v>6312</v>
      </c>
      <c r="B3112" t="s">
        <v>3417</v>
      </c>
      <c r="C3112" s="1">
        <v>45249</v>
      </c>
      <c r="D3112" s="1">
        <v>47254</v>
      </c>
      <c r="E3112" t="s">
        <v>64</v>
      </c>
      <c r="F3112">
        <v>110156</v>
      </c>
      <c r="G3112" t="s">
        <v>65</v>
      </c>
      <c r="H3112" t="s">
        <v>1195</v>
      </c>
      <c r="I3112" t="s">
        <v>1178</v>
      </c>
      <c r="J3112" t="s">
        <v>1386</v>
      </c>
      <c r="K3112" t="s">
        <v>15</v>
      </c>
      <c r="L3112" t="s">
        <v>1180</v>
      </c>
      <c r="M3112" t="s">
        <v>16</v>
      </c>
      <c r="N3112" t="s">
        <v>17</v>
      </c>
      <c r="O3112">
        <v>21.6</v>
      </c>
      <c r="P3112">
        <v>6</v>
      </c>
      <c r="Q3112">
        <v>14.4</v>
      </c>
      <c r="R3112">
        <v>7.2</v>
      </c>
      <c r="S3112">
        <v>7.2</v>
      </c>
      <c r="T3112">
        <v>0.66666666666666663</v>
      </c>
      <c r="U3112" t="s">
        <v>27182</v>
      </c>
      <c r="V3112" t="s">
        <v>27187</v>
      </c>
      <c r="W3112">
        <v>11</v>
      </c>
      <c r="X3112" t="s">
        <v>27196</v>
      </c>
    </row>
    <row r="3113" spans="1:24" x14ac:dyDescent="0.3">
      <c r="A3113">
        <v>3308</v>
      </c>
      <c r="B3113" t="s">
        <v>3650</v>
      </c>
      <c r="C3113" s="1">
        <v>44829</v>
      </c>
      <c r="D3113" s="1">
        <v>46833</v>
      </c>
      <c r="E3113" t="s">
        <v>64</v>
      </c>
      <c r="F3113">
        <v>156510</v>
      </c>
      <c r="G3113" t="s">
        <v>65</v>
      </c>
      <c r="H3113" t="s">
        <v>3651</v>
      </c>
      <c r="I3113" t="s">
        <v>1451</v>
      </c>
      <c r="J3113" t="s">
        <v>3652</v>
      </c>
      <c r="K3113" t="s">
        <v>15</v>
      </c>
      <c r="L3113" t="s">
        <v>1206</v>
      </c>
      <c r="M3113" t="s">
        <v>16</v>
      </c>
      <c r="N3113" t="s">
        <v>17</v>
      </c>
      <c r="O3113">
        <v>3.6</v>
      </c>
      <c r="P3113">
        <v>1</v>
      </c>
      <c r="Q3113">
        <v>2.4</v>
      </c>
      <c r="R3113">
        <v>1.2</v>
      </c>
      <c r="S3113">
        <v>1.2</v>
      </c>
      <c r="T3113">
        <v>0.66666666666666663</v>
      </c>
      <c r="U3113" t="s">
        <v>27189</v>
      </c>
      <c r="V3113" t="s">
        <v>27185</v>
      </c>
      <c r="W3113">
        <v>9</v>
      </c>
      <c r="X3113" t="s">
        <v>27194</v>
      </c>
    </row>
    <row r="3114" spans="1:24" x14ac:dyDescent="0.3">
      <c r="A3114">
        <v>3461</v>
      </c>
      <c r="B3114" t="s">
        <v>3653</v>
      </c>
      <c r="C3114" s="1">
        <v>44853</v>
      </c>
      <c r="D3114" s="1">
        <v>46858</v>
      </c>
      <c r="E3114" t="s">
        <v>64</v>
      </c>
      <c r="F3114">
        <v>154231</v>
      </c>
      <c r="G3114" t="s">
        <v>1495</v>
      </c>
      <c r="H3114" t="s">
        <v>1496</v>
      </c>
      <c r="I3114" t="s">
        <v>1497</v>
      </c>
      <c r="J3114" t="s">
        <v>3654</v>
      </c>
      <c r="K3114" t="s">
        <v>15</v>
      </c>
      <c r="L3114" t="s">
        <v>69</v>
      </c>
      <c r="M3114" t="s">
        <v>16</v>
      </c>
      <c r="N3114" t="s">
        <v>17</v>
      </c>
      <c r="O3114">
        <v>3.6</v>
      </c>
      <c r="P3114">
        <v>1</v>
      </c>
      <c r="Q3114">
        <v>2.4</v>
      </c>
      <c r="R3114">
        <v>1.2</v>
      </c>
      <c r="S3114">
        <v>1.2</v>
      </c>
      <c r="T3114">
        <v>0.66666666666666663</v>
      </c>
      <c r="U3114" t="s">
        <v>27189</v>
      </c>
      <c r="V3114" t="s">
        <v>27187</v>
      </c>
      <c r="W3114">
        <v>10</v>
      </c>
      <c r="X3114" t="s">
        <v>27195</v>
      </c>
    </row>
    <row r="3115" spans="1:24" x14ac:dyDescent="0.3">
      <c r="A3115">
        <v>4570</v>
      </c>
      <c r="B3115" t="s">
        <v>3655</v>
      </c>
      <c r="C3115" s="1">
        <v>45024</v>
      </c>
      <c r="D3115" s="1">
        <v>47030</v>
      </c>
      <c r="E3115" t="s">
        <v>64</v>
      </c>
      <c r="F3115">
        <v>104969</v>
      </c>
      <c r="G3115" t="s">
        <v>65</v>
      </c>
      <c r="H3115" t="s">
        <v>1613</v>
      </c>
      <c r="I3115" t="s">
        <v>1204</v>
      </c>
      <c r="J3115" t="s">
        <v>1649</v>
      </c>
      <c r="K3115" t="s">
        <v>15</v>
      </c>
      <c r="L3115" t="s">
        <v>1206</v>
      </c>
      <c r="M3115" t="s">
        <v>16</v>
      </c>
      <c r="N3115" t="s">
        <v>17</v>
      </c>
      <c r="O3115">
        <v>21.6</v>
      </c>
      <c r="P3115">
        <v>6</v>
      </c>
      <c r="Q3115">
        <v>14.4</v>
      </c>
      <c r="R3115">
        <v>7.2</v>
      </c>
      <c r="S3115">
        <v>7.2</v>
      </c>
      <c r="T3115">
        <v>0.66666666666666663</v>
      </c>
      <c r="U3115" t="s">
        <v>27182</v>
      </c>
      <c r="V3115" t="s">
        <v>27180</v>
      </c>
      <c r="W3115">
        <v>4</v>
      </c>
      <c r="X3115" t="s">
        <v>27181</v>
      </c>
    </row>
    <row r="3116" spans="1:24" x14ac:dyDescent="0.3">
      <c r="A3116">
        <v>5990</v>
      </c>
      <c r="B3116" t="s">
        <v>3656</v>
      </c>
      <c r="C3116" s="1">
        <v>45218</v>
      </c>
      <c r="D3116" s="1">
        <v>47223</v>
      </c>
      <c r="E3116" t="s">
        <v>64</v>
      </c>
      <c r="F3116">
        <v>174514</v>
      </c>
      <c r="G3116" t="s">
        <v>1495</v>
      </c>
      <c r="H3116" t="s">
        <v>1496</v>
      </c>
      <c r="I3116" t="s">
        <v>1497</v>
      </c>
      <c r="J3116" t="s">
        <v>3654</v>
      </c>
      <c r="K3116" t="s">
        <v>15</v>
      </c>
      <c r="L3116" t="s">
        <v>69</v>
      </c>
      <c r="M3116" t="s">
        <v>16</v>
      </c>
      <c r="N3116" t="s">
        <v>17</v>
      </c>
      <c r="O3116">
        <v>3.6</v>
      </c>
      <c r="P3116">
        <v>1</v>
      </c>
      <c r="Q3116">
        <v>2.4</v>
      </c>
      <c r="R3116">
        <v>1.2</v>
      </c>
      <c r="S3116">
        <v>1.2</v>
      </c>
      <c r="T3116">
        <v>0.66666666666666663</v>
      </c>
      <c r="U3116" t="s">
        <v>27182</v>
      </c>
      <c r="V3116" t="s">
        <v>27187</v>
      </c>
      <c r="W3116">
        <v>10</v>
      </c>
      <c r="X3116" t="s">
        <v>27195</v>
      </c>
    </row>
    <row r="3117" spans="1:24" x14ac:dyDescent="0.3">
      <c r="A3117">
        <v>6703</v>
      </c>
      <c r="B3117" t="s">
        <v>3657</v>
      </c>
      <c r="C3117" s="1">
        <v>45279</v>
      </c>
      <c r="D3117" s="1">
        <v>47285</v>
      </c>
      <c r="E3117" t="s">
        <v>64</v>
      </c>
      <c r="F3117">
        <v>134936</v>
      </c>
      <c r="G3117" t="s">
        <v>65</v>
      </c>
      <c r="H3117" t="s">
        <v>1947</v>
      </c>
      <c r="I3117" t="s">
        <v>1274</v>
      </c>
      <c r="J3117" t="s">
        <v>1948</v>
      </c>
      <c r="K3117" t="s">
        <v>15</v>
      </c>
      <c r="L3117" t="s">
        <v>69</v>
      </c>
      <c r="M3117" t="s">
        <v>16</v>
      </c>
      <c r="N3117" t="s">
        <v>17</v>
      </c>
      <c r="O3117">
        <v>21.6</v>
      </c>
      <c r="P3117">
        <v>6</v>
      </c>
      <c r="Q3117">
        <v>14.4</v>
      </c>
      <c r="R3117">
        <v>7.2</v>
      </c>
      <c r="S3117">
        <v>7.2</v>
      </c>
      <c r="T3117">
        <v>0.66666666666666663</v>
      </c>
      <c r="U3117" t="s">
        <v>27182</v>
      </c>
      <c r="V3117" t="s">
        <v>27187</v>
      </c>
      <c r="W3117">
        <v>12</v>
      </c>
      <c r="X3117" t="s">
        <v>27188</v>
      </c>
    </row>
    <row r="3118" spans="1:24" x14ac:dyDescent="0.3">
      <c r="A3118">
        <v>9157</v>
      </c>
      <c r="B3118" t="s">
        <v>3658</v>
      </c>
      <c r="C3118" s="1">
        <v>45586</v>
      </c>
      <c r="D3118" s="1">
        <v>47590</v>
      </c>
      <c r="E3118" t="s">
        <v>64</v>
      </c>
      <c r="F3118">
        <v>117422</v>
      </c>
      <c r="G3118" t="s">
        <v>65</v>
      </c>
      <c r="H3118" t="s">
        <v>830</v>
      </c>
      <c r="I3118" t="s">
        <v>1204</v>
      </c>
      <c r="J3118" t="s">
        <v>1267</v>
      </c>
      <c r="K3118" t="s">
        <v>15</v>
      </c>
      <c r="L3118" t="s">
        <v>1206</v>
      </c>
      <c r="M3118" t="s">
        <v>16</v>
      </c>
      <c r="N3118" t="s">
        <v>17</v>
      </c>
      <c r="O3118">
        <v>3.6</v>
      </c>
      <c r="P3118">
        <v>1</v>
      </c>
      <c r="Q3118">
        <v>2.4</v>
      </c>
      <c r="R3118">
        <v>1.2</v>
      </c>
      <c r="S3118">
        <v>1.2</v>
      </c>
      <c r="T3118">
        <v>0.66666666666666663</v>
      </c>
      <c r="U3118" t="s">
        <v>27184</v>
      </c>
      <c r="V3118" t="s">
        <v>27187</v>
      </c>
      <c r="W3118">
        <v>10</v>
      </c>
      <c r="X3118" t="s">
        <v>27195</v>
      </c>
    </row>
    <row r="3119" spans="1:24" x14ac:dyDescent="0.3">
      <c r="A3119">
        <v>506</v>
      </c>
      <c r="B3119" t="s">
        <v>3659</v>
      </c>
      <c r="C3119" s="1">
        <v>44337</v>
      </c>
      <c r="D3119" s="1">
        <v>46342</v>
      </c>
      <c r="E3119" t="s">
        <v>64</v>
      </c>
      <c r="F3119">
        <v>152443</v>
      </c>
      <c r="G3119" t="s">
        <v>65</v>
      </c>
      <c r="H3119" t="s">
        <v>1575</v>
      </c>
      <c r="I3119" t="s">
        <v>1521</v>
      </c>
      <c r="J3119" t="s">
        <v>1576</v>
      </c>
      <c r="K3119" t="s">
        <v>15</v>
      </c>
      <c r="L3119" t="s">
        <v>1206</v>
      </c>
      <c r="M3119" t="s">
        <v>16</v>
      </c>
      <c r="N3119" t="s">
        <v>17</v>
      </c>
      <c r="O3119">
        <v>21.6</v>
      </c>
      <c r="P3119">
        <v>6</v>
      </c>
      <c r="Q3119">
        <v>14.4</v>
      </c>
      <c r="R3119">
        <v>7.2</v>
      </c>
      <c r="S3119">
        <v>7.2</v>
      </c>
      <c r="T3119">
        <v>0.66666666666666663</v>
      </c>
      <c r="U3119" t="s">
        <v>27179</v>
      </c>
      <c r="V3119" t="s">
        <v>27180</v>
      </c>
      <c r="W3119">
        <v>5</v>
      </c>
      <c r="X3119" t="s">
        <v>20221</v>
      </c>
    </row>
    <row r="3120" spans="1:24" x14ac:dyDescent="0.3">
      <c r="A3120">
        <v>515</v>
      </c>
      <c r="B3120" t="s">
        <v>3660</v>
      </c>
      <c r="C3120" s="1">
        <v>44337</v>
      </c>
      <c r="D3120" s="1">
        <v>46342</v>
      </c>
      <c r="E3120" t="s">
        <v>64</v>
      </c>
      <c r="F3120">
        <v>152443</v>
      </c>
      <c r="G3120" t="s">
        <v>1495</v>
      </c>
      <c r="H3120" t="s">
        <v>1942</v>
      </c>
      <c r="I3120" t="s">
        <v>1943</v>
      </c>
      <c r="J3120" t="s">
        <v>3496</v>
      </c>
      <c r="K3120" t="s">
        <v>15</v>
      </c>
      <c r="L3120" t="s">
        <v>1206</v>
      </c>
      <c r="M3120" t="s">
        <v>16</v>
      </c>
      <c r="N3120" t="s">
        <v>17</v>
      </c>
      <c r="O3120">
        <v>21.6</v>
      </c>
      <c r="P3120">
        <v>6</v>
      </c>
      <c r="Q3120">
        <v>14.4</v>
      </c>
      <c r="R3120">
        <v>7.2</v>
      </c>
      <c r="S3120">
        <v>7.2</v>
      </c>
      <c r="T3120">
        <v>0.66666666666666663</v>
      </c>
      <c r="U3120" t="s">
        <v>27179</v>
      </c>
      <c r="V3120" t="s">
        <v>27180</v>
      </c>
      <c r="W3120">
        <v>5</v>
      </c>
      <c r="X3120" t="s">
        <v>20221</v>
      </c>
    </row>
    <row r="3121" spans="1:24" x14ac:dyDescent="0.3">
      <c r="A3121">
        <v>7570</v>
      </c>
      <c r="B3121" t="s">
        <v>3661</v>
      </c>
      <c r="C3121" s="1">
        <v>45417</v>
      </c>
      <c r="D3121" s="1">
        <v>47422</v>
      </c>
      <c r="E3121" t="s">
        <v>64</v>
      </c>
      <c r="F3121">
        <v>158740</v>
      </c>
      <c r="G3121" t="s">
        <v>1495</v>
      </c>
      <c r="H3121" t="s">
        <v>1942</v>
      </c>
      <c r="I3121" t="s">
        <v>1943</v>
      </c>
      <c r="J3121" t="s">
        <v>3496</v>
      </c>
      <c r="K3121" t="s">
        <v>15</v>
      </c>
      <c r="L3121" t="s">
        <v>1206</v>
      </c>
      <c r="M3121" t="s">
        <v>16</v>
      </c>
      <c r="N3121" t="s">
        <v>17</v>
      </c>
      <c r="O3121">
        <v>3.6</v>
      </c>
      <c r="P3121">
        <v>1</v>
      </c>
      <c r="Q3121">
        <v>2.4</v>
      </c>
      <c r="R3121">
        <v>1.2</v>
      </c>
      <c r="S3121">
        <v>1.2</v>
      </c>
      <c r="T3121">
        <v>0.66666666666666663</v>
      </c>
      <c r="U3121" t="s">
        <v>27184</v>
      </c>
      <c r="V3121" t="s">
        <v>27180</v>
      </c>
      <c r="W3121">
        <v>5</v>
      </c>
      <c r="X3121" t="s">
        <v>20221</v>
      </c>
    </row>
    <row r="3122" spans="1:24" x14ac:dyDescent="0.3">
      <c r="A3122">
        <v>7017</v>
      </c>
      <c r="B3122" t="s">
        <v>3543</v>
      </c>
      <c r="C3122" s="1">
        <v>45335</v>
      </c>
      <c r="D3122" s="1">
        <v>47341</v>
      </c>
      <c r="E3122" t="s">
        <v>64</v>
      </c>
      <c r="F3122">
        <v>104801</v>
      </c>
      <c r="G3122" t="s">
        <v>65</v>
      </c>
      <c r="H3122" t="s">
        <v>1182</v>
      </c>
      <c r="I3122" t="s">
        <v>1183</v>
      </c>
      <c r="J3122" t="s">
        <v>1184</v>
      </c>
      <c r="K3122" t="s">
        <v>15</v>
      </c>
      <c r="L3122" t="s">
        <v>69</v>
      </c>
      <c r="M3122" t="s">
        <v>16</v>
      </c>
      <c r="N3122" t="s">
        <v>17</v>
      </c>
      <c r="O3122">
        <v>3.6</v>
      </c>
      <c r="P3122">
        <v>1</v>
      </c>
      <c r="Q3122">
        <v>2.4</v>
      </c>
      <c r="R3122">
        <v>1.2</v>
      </c>
      <c r="S3122">
        <v>1.2</v>
      </c>
      <c r="T3122">
        <v>0.66666666666666663</v>
      </c>
      <c r="U3122" t="s">
        <v>27184</v>
      </c>
      <c r="V3122" t="s">
        <v>27190</v>
      </c>
      <c r="W3122">
        <v>2</v>
      </c>
      <c r="X3122" t="s">
        <v>27197</v>
      </c>
    </row>
    <row r="3123" spans="1:24" x14ac:dyDescent="0.3">
      <c r="A3123">
        <v>3654</v>
      </c>
      <c r="B3123" t="s">
        <v>3662</v>
      </c>
      <c r="C3123" s="1">
        <v>44878</v>
      </c>
      <c r="D3123" s="1">
        <v>46883</v>
      </c>
      <c r="E3123" t="s">
        <v>64</v>
      </c>
      <c r="F3123">
        <v>136147</v>
      </c>
      <c r="G3123" t="s">
        <v>65</v>
      </c>
      <c r="H3123" t="s">
        <v>1229</v>
      </c>
      <c r="I3123" t="s">
        <v>1191</v>
      </c>
      <c r="J3123" t="s">
        <v>2412</v>
      </c>
      <c r="K3123" t="s">
        <v>15</v>
      </c>
      <c r="L3123" t="s">
        <v>1193</v>
      </c>
      <c r="M3123" t="s">
        <v>16</v>
      </c>
      <c r="N3123" t="s">
        <v>17</v>
      </c>
      <c r="O3123">
        <v>21.6</v>
      </c>
      <c r="P3123">
        <v>6</v>
      </c>
      <c r="Q3123">
        <v>14.4</v>
      </c>
      <c r="R3123">
        <v>7.2</v>
      </c>
      <c r="S3123">
        <v>7.2</v>
      </c>
      <c r="T3123">
        <v>0.66666666666666663</v>
      </c>
      <c r="U3123" t="s">
        <v>27189</v>
      </c>
      <c r="V3123" t="s">
        <v>27187</v>
      </c>
      <c r="W3123">
        <v>11</v>
      </c>
      <c r="X3123" t="s">
        <v>27196</v>
      </c>
    </row>
    <row r="3124" spans="1:24" x14ac:dyDescent="0.3">
      <c r="A3124">
        <v>6578</v>
      </c>
      <c r="B3124" t="s">
        <v>3544</v>
      </c>
      <c r="C3124" s="1">
        <v>45269</v>
      </c>
      <c r="D3124" s="1">
        <v>47273</v>
      </c>
      <c r="E3124" t="s">
        <v>64</v>
      </c>
      <c r="F3124">
        <v>141082</v>
      </c>
      <c r="G3124" t="s">
        <v>65</v>
      </c>
      <c r="H3124" t="s">
        <v>1575</v>
      </c>
      <c r="I3124" t="s">
        <v>1521</v>
      </c>
      <c r="J3124" t="s">
        <v>1576</v>
      </c>
      <c r="K3124" t="s">
        <v>15</v>
      </c>
      <c r="L3124" t="s">
        <v>1206</v>
      </c>
      <c r="M3124" t="s">
        <v>16</v>
      </c>
      <c r="N3124" t="s">
        <v>17</v>
      </c>
      <c r="O3124">
        <v>3.6</v>
      </c>
      <c r="P3124">
        <v>1</v>
      </c>
      <c r="Q3124">
        <v>2.4</v>
      </c>
      <c r="R3124">
        <v>1.2</v>
      </c>
      <c r="S3124">
        <v>1.2</v>
      </c>
      <c r="T3124">
        <v>0.66666666666666663</v>
      </c>
      <c r="U3124" t="s">
        <v>27182</v>
      </c>
      <c r="V3124" t="s">
        <v>27187</v>
      </c>
      <c r="W3124">
        <v>12</v>
      </c>
      <c r="X3124" t="s">
        <v>27188</v>
      </c>
    </row>
    <row r="3125" spans="1:24" x14ac:dyDescent="0.3">
      <c r="A3125">
        <v>9916</v>
      </c>
      <c r="B3125" t="s">
        <v>3507</v>
      </c>
      <c r="C3125" s="1">
        <v>45635</v>
      </c>
      <c r="D3125" s="1">
        <v>47639</v>
      </c>
      <c r="E3125" t="s">
        <v>64</v>
      </c>
      <c r="F3125">
        <v>141082</v>
      </c>
      <c r="G3125" t="s">
        <v>1495</v>
      </c>
      <c r="H3125" t="s">
        <v>1942</v>
      </c>
      <c r="I3125" t="s">
        <v>1943</v>
      </c>
      <c r="J3125" t="s">
        <v>3496</v>
      </c>
      <c r="K3125" t="s">
        <v>15</v>
      </c>
      <c r="L3125" t="s">
        <v>1206</v>
      </c>
      <c r="M3125" t="s">
        <v>16</v>
      </c>
      <c r="N3125" t="s">
        <v>17</v>
      </c>
      <c r="O3125">
        <v>3.6</v>
      </c>
      <c r="P3125">
        <v>1</v>
      </c>
      <c r="Q3125">
        <v>2.4</v>
      </c>
      <c r="R3125">
        <v>1.2</v>
      </c>
      <c r="S3125">
        <v>1.2</v>
      </c>
      <c r="T3125">
        <v>0.66666666666666663</v>
      </c>
      <c r="U3125" t="s">
        <v>27184</v>
      </c>
      <c r="V3125" t="s">
        <v>27187</v>
      </c>
      <c r="W3125">
        <v>12</v>
      </c>
      <c r="X3125" t="s">
        <v>27188</v>
      </c>
    </row>
    <row r="3126" spans="1:24" x14ac:dyDescent="0.3">
      <c r="A3126">
        <v>10134</v>
      </c>
      <c r="B3126" t="s">
        <v>3663</v>
      </c>
      <c r="C3126" s="1">
        <v>45651</v>
      </c>
      <c r="D3126" s="1">
        <v>47655</v>
      </c>
      <c r="E3126" t="s">
        <v>64</v>
      </c>
      <c r="F3126">
        <v>162880</v>
      </c>
      <c r="G3126" t="s">
        <v>65</v>
      </c>
      <c r="H3126" t="s">
        <v>3405</v>
      </c>
      <c r="I3126" t="s">
        <v>1183</v>
      </c>
      <c r="J3126" t="s">
        <v>3664</v>
      </c>
      <c r="K3126" t="s">
        <v>15</v>
      </c>
      <c r="L3126" t="s">
        <v>69</v>
      </c>
      <c r="M3126" t="s">
        <v>16</v>
      </c>
      <c r="N3126" t="s">
        <v>17</v>
      </c>
      <c r="O3126">
        <v>3.6</v>
      </c>
      <c r="P3126">
        <v>1</v>
      </c>
      <c r="Q3126">
        <v>2.4</v>
      </c>
      <c r="R3126">
        <v>1.2</v>
      </c>
      <c r="S3126">
        <v>1.2</v>
      </c>
      <c r="T3126">
        <v>0.66666666666666663</v>
      </c>
      <c r="U3126" t="s">
        <v>27184</v>
      </c>
      <c r="V3126" t="s">
        <v>27187</v>
      </c>
      <c r="W3126">
        <v>12</v>
      </c>
      <c r="X3126" t="s">
        <v>27188</v>
      </c>
    </row>
    <row r="3127" spans="1:24" x14ac:dyDescent="0.3">
      <c r="A3127">
        <v>330</v>
      </c>
      <c r="B3127" t="s">
        <v>3665</v>
      </c>
      <c r="C3127" s="1">
        <v>44292</v>
      </c>
      <c r="D3127" s="1">
        <v>46296</v>
      </c>
      <c r="E3127" t="s">
        <v>64</v>
      </c>
      <c r="F3127">
        <v>136742</v>
      </c>
      <c r="G3127" t="s">
        <v>65</v>
      </c>
      <c r="H3127" t="s">
        <v>909</v>
      </c>
      <c r="I3127" t="s">
        <v>1238</v>
      </c>
      <c r="J3127" t="s">
        <v>1338</v>
      </c>
      <c r="K3127" t="s">
        <v>15</v>
      </c>
      <c r="L3127" t="s">
        <v>1206</v>
      </c>
      <c r="M3127" t="s">
        <v>16</v>
      </c>
      <c r="N3127" t="s">
        <v>17</v>
      </c>
      <c r="O3127">
        <v>21.6</v>
      </c>
      <c r="P3127">
        <v>6</v>
      </c>
      <c r="Q3127">
        <v>14.4</v>
      </c>
      <c r="R3127">
        <v>7.2</v>
      </c>
      <c r="S3127">
        <v>7.2</v>
      </c>
      <c r="T3127">
        <v>0.66666666666666663</v>
      </c>
      <c r="U3127" t="s">
        <v>27179</v>
      </c>
      <c r="V3127" t="s">
        <v>27180</v>
      </c>
      <c r="W3127">
        <v>4</v>
      </c>
      <c r="X3127" t="s">
        <v>27181</v>
      </c>
    </row>
    <row r="3128" spans="1:24" x14ac:dyDescent="0.3">
      <c r="A3128">
        <v>5126</v>
      </c>
      <c r="B3128" t="s">
        <v>3666</v>
      </c>
      <c r="C3128" s="1">
        <v>45105</v>
      </c>
      <c r="D3128" s="1">
        <v>47110</v>
      </c>
      <c r="E3128" t="s">
        <v>64</v>
      </c>
      <c r="F3128">
        <v>187423</v>
      </c>
      <c r="G3128" t="s">
        <v>1495</v>
      </c>
      <c r="H3128" t="s">
        <v>1942</v>
      </c>
      <c r="I3128" t="s">
        <v>1943</v>
      </c>
      <c r="J3128" t="s">
        <v>3496</v>
      </c>
      <c r="K3128" t="s">
        <v>15</v>
      </c>
      <c r="L3128" t="s">
        <v>1206</v>
      </c>
      <c r="M3128" t="s">
        <v>16</v>
      </c>
      <c r="N3128" t="s">
        <v>17</v>
      </c>
      <c r="O3128">
        <v>21.6</v>
      </c>
      <c r="P3128">
        <v>6</v>
      </c>
      <c r="Q3128">
        <v>14.4</v>
      </c>
      <c r="R3128">
        <v>7.2</v>
      </c>
      <c r="S3128">
        <v>7.2</v>
      </c>
      <c r="T3128">
        <v>0.66666666666666663</v>
      </c>
      <c r="U3128" t="s">
        <v>27182</v>
      </c>
      <c r="V3128" t="s">
        <v>27180</v>
      </c>
      <c r="W3128">
        <v>6</v>
      </c>
      <c r="X3128" t="s">
        <v>27183</v>
      </c>
    </row>
    <row r="3129" spans="1:24" x14ac:dyDescent="0.3">
      <c r="A3129">
        <v>5947</v>
      </c>
      <c r="B3129" t="s">
        <v>3667</v>
      </c>
      <c r="C3129" s="1">
        <v>45212</v>
      </c>
      <c r="D3129" s="1">
        <v>47218</v>
      </c>
      <c r="E3129" t="s">
        <v>64</v>
      </c>
      <c r="F3129">
        <v>154018</v>
      </c>
      <c r="G3129" t="s">
        <v>65</v>
      </c>
      <c r="H3129" t="s">
        <v>2736</v>
      </c>
      <c r="I3129" t="s">
        <v>1178</v>
      </c>
      <c r="J3129" t="s">
        <v>2737</v>
      </c>
      <c r="K3129" t="s">
        <v>15</v>
      </c>
      <c r="L3129" t="s">
        <v>1180</v>
      </c>
      <c r="M3129" t="s">
        <v>16</v>
      </c>
      <c r="N3129" t="s">
        <v>17</v>
      </c>
      <c r="O3129">
        <v>3.6</v>
      </c>
      <c r="P3129">
        <v>1</v>
      </c>
      <c r="Q3129">
        <v>2.4</v>
      </c>
      <c r="R3129">
        <v>1.2</v>
      </c>
      <c r="S3129">
        <v>1.2</v>
      </c>
      <c r="T3129">
        <v>0.66666666666666663</v>
      </c>
      <c r="U3129" t="s">
        <v>27182</v>
      </c>
      <c r="V3129" t="s">
        <v>27187</v>
      </c>
      <c r="W3129">
        <v>10</v>
      </c>
      <c r="X3129" t="s">
        <v>27195</v>
      </c>
    </row>
    <row r="3130" spans="1:24" x14ac:dyDescent="0.3">
      <c r="A3130">
        <v>3003</v>
      </c>
      <c r="B3130" t="s">
        <v>3668</v>
      </c>
      <c r="C3130" s="1">
        <v>44794</v>
      </c>
      <c r="D3130" s="1">
        <v>46799</v>
      </c>
      <c r="E3130" t="s">
        <v>64</v>
      </c>
      <c r="F3130">
        <v>122168</v>
      </c>
      <c r="G3130" t="s">
        <v>65</v>
      </c>
      <c r="H3130" t="s">
        <v>1603</v>
      </c>
      <c r="I3130" t="s">
        <v>1368</v>
      </c>
      <c r="J3130" t="s">
        <v>1604</v>
      </c>
      <c r="K3130" t="s">
        <v>15</v>
      </c>
      <c r="L3130" t="s">
        <v>1193</v>
      </c>
      <c r="M3130" t="s">
        <v>16</v>
      </c>
      <c r="N3130" t="s">
        <v>17</v>
      </c>
      <c r="O3130">
        <v>43.2</v>
      </c>
      <c r="P3130">
        <v>12</v>
      </c>
      <c r="Q3130">
        <v>28.8</v>
      </c>
      <c r="R3130">
        <v>14.4</v>
      </c>
      <c r="S3130">
        <v>14.4</v>
      </c>
      <c r="T3130">
        <v>0.66666666666666663</v>
      </c>
      <c r="U3130" t="s">
        <v>27189</v>
      </c>
      <c r="V3130" t="s">
        <v>27185</v>
      </c>
      <c r="W3130">
        <v>8</v>
      </c>
      <c r="X3130" t="s">
        <v>27192</v>
      </c>
    </row>
    <row r="3131" spans="1:24" x14ac:dyDescent="0.3">
      <c r="A3131">
        <v>1695</v>
      </c>
      <c r="B3131" t="s">
        <v>1250</v>
      </c>
      <c r="C3131" s="1">
        <v>44524</v>
      </c>
      <c r="D3131" s="1">
        <v>46530</v>
      </c>
      <c r="E3131" t="s">
        <v>64</v>
      </c>
      <c r="F3131">
        <v>127131</v>
      </c>
      <c r="G3131" t="s">
        <v>65</v>
      </c>
      <c r="H3131" t="s">
        <v>1182</v>
      </c>
      <c r="I3131" t="s">
        <v>1183</v>
      </c>
      <c r="J3131" t="s">
        <v>1251</v>
      </c>
      <c r="K3131" t="s">
        <v>15</v>
      </c>
      <c r="L3131" t="s">
        <v>69</v>
      </c>
      <c r="M3131" t="s">
        <v>16</v>
      </c>
      <c r="N3131" t="s">
        <v>17</v>
      </c>
      <c r="O3131">
        <v>21.6</v>
      </c>
      <c r="P3131">
        <v>6</v>
      </c>
      <c r="Q3131">
        <v>14.4</v>
      </c>
      <c r="R3131">
        <v>7.2</v>
      </c>
      <c r="S3131">
        <v>7.2</v>
      </c>
      <c r="T3131">
        <v>0.66666666666666663</v>
      </c>
      <c r="U3131" t="s">
        <v>27179</v>
      </c>
      <c r="V3131" t="s">
        <v>27187</v>
      </c>
      <c r="W3131">
        <v>11</v>
      </c>
      <c r="X3131" t="s">
        <v>27196</v>
      </c>
    </row>
    <row r="3132" spans="1:24" x14ac:dyDescent="0.3">
      <c r="A3132">
        <v>68</v>
      </c>
      <c r="B3132" t="s">
        <v>3669</v>
      </c>
      <c r="C3132" s="1">
        <v>44219</v>
      </c>
      <c r="D3132" s="1">
        <v>46224</v>
      </c>
      <c r="E3132" t="s">
        <v>64</v>
      </c>
      <c r="F3132">
        <v>102645</v>
      </c>
      <c r="G3132" t="s">
        <v>65</v>
      </c>
      <c r="H3132" t="s">
        <v>1325</v>
      </c>
      <c r="I3132" t="s">
        <v>1326</v>
      </c>
      <c r="J3132" t="s">
        <v>1327</v>
      </c>
      <c r="K3132" t="s">
        <v>15</v>
      </c>
      <c r="L3132" t="s">
        <v>69</v>
      </c>
      <c r="M3132" t="s">
        <v>16</v>
      </c>
      <c r="N3132" t="s">
        <v>17</v>
      </c>
      <c r="O3132">
        <v>21.6</v>
      </c>
      <c r="P3132">
        <v>6</v>
      </c>
      <c r="Q3132">
        <v>14.4</v>
      </c>
      <c r="R3132">
        <v>7.2</v>
      </c>
      <c r="S3132">
        <v>7.2</v>
      </c>
      <c r="T3132">
        <v>0.66666666666666663</v>
      </c>
      <c r="U3132" t="s">
        <v>27179</v>
      </c>
      <c r="V3132" t="s">
        <v>27190</v>
      </c>
      <c r="W3132">
        <v>1</v>
      </c>
      <c r="X3132" t="s">
        <v>27193</v>
      </c>
    </row>
    <row r="3133" spans="1:24" x14ac:dyDescent="0.3">
      <c r="A3133">
        <v>1147</v>
      </c>
      <c r="B3133" t="s">
        <v>3429</v>
      </c>
      <c r="C3133" s="1">
        <v>44456</v>
      </c>
      <c r="D3133" s="1">
        <v>46461</v>
      </c>
      <c r="E3133" t="s">
        <v>64</v>
      </c>
      <c r="F3133">
        <v>131947</v>
      </c>
      <c r="G3133" t="s">
        <v>65</v>
      </c>
      <c r="H3133" t="s">
        <v>1256</v>
      </c>
      <c r="I3133" t="s">
        <v>1257</v>
      </c>
      <c r="J3133" t="s">
        <v>1258</v>
      </c>
      <c r="K3133" t="s">
        <v>15</v>
      </c>
      <c r="L3133" t="s">
        <v>69</v>
      </c>
      <c r="M3133" t="s">
        <v>16</v>
      </c>
      <c r="N3133" t="s">
        <v>17</v>
      </c>
      <c r="O3133">
        <v>36</v>
      </c>
      <c r="P3133">
        <v>10</v>
      </c>
      <c r="Q3133">
        <v>24</v>
      </c>
      <c r="R3133">
        <v>12</v>
      </c>
      <c r="S3133">
        <v>12</v>
      </c>
      <c r="T3133">
        <v>0.66666666666666663</v>
      </c>
      <c r="U3133" t="s">
        <v>27179</v>
      </c>
      <c r="V3133" t="s">
        <v>27185</v>
      </c>
      <c r="W3133">
        <v>9</v>
      </c>
      <c r="X3133" t="s">
        <v>27194</v>
      </c>
    </row>
    <row r="3134" spans="1:24" x14ac:dyDescent="0.3">
      <c r="A3134">
        <v>8084</v>
      </c>
      <c r="B3134" t="s">
        <v>3670</v>
      </c>
      <c r="C3134" s="1">
        <v>45481</v>
      </c>
      <c r="D3134" s="1">
        <v>47488</v>
      </c>
      <c r="E3134" t="s">
        <v>64</v>
      </c>
      <c r="F3134">
        <v>108560</v>
      </c>
      <c r="G3134" t="s">
        <v>65</v>
      </c>
      <c r="H3134" t="s">
        <v>2354</v>
      </c>
      <c r="I3134" t="s">
        <v>1183</v>
      </c>
      <c r="J3134" t="s">
        <v>2355</v>
      </c>
      <c r="K3134" t="s">
        <v>15</v>
      </c>
      <c r="L3134" t="s">
        <v>69</v>
      </c>
      <c r="M3134" t="s">
        <v>16</v>
      </c>
      <c r="N3134" t="s">
        <v>17</v>
      </c>
      <c r="O3134">
        <v>28.8</v>
      </c>
      <c r="P3134">
        <v>8</v>
      </c>
      <c r="Q3134">
        <v>19.2</v>
      </c>
      <c r="R3134">
        <v>9.6</v>
      </c>
      <c r="S3134">
        <v>9.6</v>
      </c>
      <c r="T3134">
        <v>0.66666666666666663</v>
      </c>
      <c r="U3134" t="s">
        <v>27184</v>
      </c>
      <c r="V3134" t="s">
        <v>27185</v>
      </c>
      <c r="W3134">
        <v>7</v>
      </c>
      <c r="X3134" t="s">
        <v>27186</v>
      </c>
    </row>
    <row r="3135" spans="1:24" x14ac:dyDescent="0.3">
      <c r="A3135">
        <v>6062</v>
      </c>
      <c r="B3135" t="s">
        <v>3431</v>
      </c>
      <c r="C3135" s="1">
        <v>45227</v>
      </c>
      <c r="D3135" s="1">
        <v>47233</v>
      </c>
      <c r="E3135" t="s">
        <v>64</v>
      </c>
      <c r="F3135">
        <v>142545</v>
      </c>
      <c r="G3135" t="s">
        <v>65</v>
      </c>
      <c r="H3135" t="s">
        <v>1935</v>
      </c>
      <c r="I3135" t="s">
        <v>1220</v>
      </c>
      <c r="J3135" t="s">
        <v>1936</v>
      </c>
      <c r="K3135" t="s">
        <v>15</v>
      </c>
      <c r="L3135" t="s">
        <v>1206</v>
      </c>
      <c r="M3135" t="s">
        <v>16</v>
      </c>
      <c r="N3135" t="s">
        <v>17</v>
      </c>
      <c r="O3135">
        <v>28.8</v>
      </c>
      <c r="P3135">
        <v>8</v>
      </c>
      <c r="Q3135">
        <v>19.2</v>
      </c>
      <c r="R3135">
        <v>9.6</v>
      </c>
      <c r="S3135">
        <v>9.6</v>
      </c>
      <c r="T3135">
        <v>0.66666666666666663</v>
      </c>
      <c r="U3135" t="s">
        <v>27182</v>
      </c>
      <c r="V3135" t="s">
        <v>27187</v>
      </c>
      <c r="W3135">
        <v>10</v>
      </c>
      <c r="X3135" t="s">
        <v>27195</v>
      </c>
    </row>
    <row r="3136" spans="1:24" x14ac:dyDescent="0.3">
      <c r="A3136">
        <v>6521</v>
      </c>
      <c r="B3136" t="s">
        <v>3671</v>
      </c>
      <c r="C3136" s="1">
        <v>45265</v>
      </c>
      <c r="D3136" s="1">
        <v>47269</v>
      </c>
      <c r="E3136" t="s">
        <v>64</v>
      </c>
      <c r="F3136">
        <v>114489</v>
      </c>
      <c r="G3136" t="s">
        <v>65</v>
      </c>
      <c r="H3136" t="s">
        <v>1841</v>
      </c>
      <c r="I3136" t="s">
        <v>1442</v>
      </c>
      <c r="J3136" t="s">
        <v>3058</v>
      </c>
      <c r="K3136" t="s">
        <v>15</v>
      </c>
      <c r="L3136" t="s">
        <v>1180</v>
      </c>
      <c r="M3136" t="s">
        <v>16</v>
      </c>
      <c r="N3136" t="s">
        <v>17</v>
      </c>
      <c r="O3136">
        <v>28.8</v>
      </c>
      <c r="P3136">
        <v>8</v>
      </c>
      <c r="Q3136">
        <v>19.2</v>
      </c>
      <c r="R3136">
        <v>9.6</v>
      </c>
      <c r="S3136">
        <v>9.6</v>
      </c>
      <c r="T3136">
        <v>0.66666666666666663</v>
      </c>
      <c r="U3136" t="s">
        <v>27182</v>
      </c>
      <c r="V3136" t="s">
        <v>27187</v>
      </c>
      <c r="W3136">
        <v>12</v>
      </c>
      <c r="X3136" t="s">
        <v>27188</v>
      </c>
    </row>
    <row r="3137" spans="1:24" x14ac:dyDescent="0.3">
      <c r="A3137">
        <v>6533</v>
      </c>
      <c r="B3137" t="s">
        <v>3671</v>
      </c>
      <c r="C3137" s="1">
        <v>45265</v>
      </c>
      <c r="D3137" s="1">
        <v>47269</v>
      </c>
      <c r="E3137" t="s">
        <v>64</v>
      </c>
      <c r="F3137">
        <v>114489</v>
      </c>
      <c r="G3137" t="s">
        <v>65</v>
      </c>
      <c r="H3137" t="s">
        <v>1841</v>
      </c>
      <c r="I3137" t="s">
        <v>1442</v>
      </c>
      <c r="J3137" t="s">
        <v>3058</v>
      </c>
      <c r="K3137" t="s">
        <v>15</v>
      </c>
      <c r="L3137" t="s">
        <v>1180</v>
      </c>
      <c r="M3137" t="s">
        <v>16</v>
      </c>
      <c r="N3137" t="s">
        <v>17</v>
      </c>
      <c r="O3137">
        <v>39.6</v>
      </c>
      <c r="P3137">
        <v>11</v>
      </c>
      <c r="Q3137">
        <v>26.4</v>
      </c>
      <c r="R3137">
        <v>13.2</v>
      </c>
      <c r="S3137">
        <v>13.2</v>
      </c>
      <c r="T3137">
        <v>0.66666666666666663</v>
      </c>
      <c r="U3137" t="s">
        <v>27182</v>
      </c>
      <c r="V3137" t="s">
        <v>27187</v>
      </c>
      <c r="W3137">
        <v>12</v>
      </c>
      <c r="X3137" t="s">
        <v>27188</v>
      </c>
    </row>
    <row r="3138" spans="1:24" x14ac:dyDescent="0.3">
      <c r="A3138">
        <v>5687</v>
      </c>
      <c r="B3138" t="s">
        <v>3672</v>
      </c>
      <c r="C3138" s="1">
        <v>45180</v>
      </c>
      <c r="D3138" s="1">
        <v>47185</v>
      </c>
      <c r="E3138" t="s">
        <v>64</v>
      </c>
      <c r="F3138">
        <v>102162</v>
      </c>
      <c r="G3138" t="s">
        <v>65</v>
      </c>
      <c r="H3138" t="s">
        <v>1866</v>
      </c>
      <c r="I3138" t="s">
        <v>1310</v>
      </c>
      <c r="J3138" t="s">
        <v>1867</v>
      </c>
      <c r="K3138" t="s">
        <v>15</v>
      </c>
      <c r="L3138" t="s">
        <v>1193</v>
      </c>
      <c r="M3138" t="s">
        <v>16</v>
      </c>
      <c r="N3138" t="s">
        <v>17</v>
      </c>
      <c r="O3138">
        <v>28.8</v>
      </c>
      <c r="P3138">
        <v>8</v>
      </c>
      <c r="Q3138">
        <v>19.2</v>
      </c>
      <c r="R3138">
        <v>9.6</v>
      </c>
      <c r="S3138">
        <v>9.6</v>
      </c>
      <c r="T3138">
        <v>0.66666666666666663</v>
      </c>
      <c r="U3138" t="s">
        <v>27182</v>
      </c>
      <c r="V3138" t="s">
        <v>27185</v>
      </c>
      <c r="W3138">
        <v>9</v>
      </c>
      <c r="X3138" t="s">
        <v>27194</v>
      </c>
    </row>
    <row r="3139" spans="1:24" x14ac:dyDescent="0.3">
      <c r="A3139">
        <v>9621</v>
      </c>
      <c r="B3139" t="s">
        <v>3673</v>
      </c>
      <c r="C3139" s="1">
        <v>45620</v>
      </c>
      <c r="D3139" s="1">
        <v>47626</v>
      </c>
      <c r="E3139" t="s">
        <v>64</v>
      </c>
      <c r="F3139">
        <v>103765</v>
      </c>
      <c r="G3139" t="s">
        <v>65</v>
      </c>
      <c r="H3139" t="s">
        <v>2989</v>
      </c>
      <c r="I3139" t="s">
        <v>1178</v>
      </c>
      <c r="J3139" t="s">
        <v>2990</v>
      </c>
      <c r="K3139" t="s">
        <v>15</v>
      </c>
      <c r="L3139" t="s">
        <v>1180</v>
      </c>
      <c r="M3139" t="s">
        <v>16</v>
      </c>
      <c r="N3139" t="s">
        <v>17</v>
      </c>
      <c r="O3139">
        <v>3.6</v>
      </c>
      <c r="P3139">
        <v>1</v>
      </c>
      <c r="Q3139">
        <v>2.4</v>
      </c>
      <c r="R3139">
        <v>1.2</v>
      </c>
      <c r="S3139">
        <v>1.2</v>
      </c>
      <c r="T3139">
        <v>0.66666666666666663</v>
      </c>
      <c r="U3139" t="s">
        <v>27184</v>
      </c>
      <c r="V3139" t="s">
        <v>27187</v>
      </c>
      <c r="W3139">
        <v>11</v>
      </c>
      <c r="X3139" t="s">
        <v>27196</v>
      </c>
    </row>
    <row r="3140" spans="1:24" x14ac:dyDescent="0.3">
      <c r="A3140">
        <v>8978</v>
      </c>
      <c r="B3140" t="s">
        <v>1255</v>
      </c>
      <c r="C3140" s="1">
        <v>45567</v>
      </c>
      <c r="D3140" s="1">
        <v>47573</v>
      </c>
      <c r="E3140" t="s">
        <v>64</v>
      </c>
      <c r="F3140">
        <v>141117</v>
      </c>
      <c r="G3140" t="s">
        <v>65</v>
      </c>
      <c r="H3140" t="s">
        <v>1256</v>
      </c>
      <c r="I3140" t="s">
        <v>1257</v>
      </c>
      <c r="J3140" t="s">
        <v>1258</v>
      </c>
      <c r="K3140" t="s">
        <v>15</v>
      </c>
      <c r="L3140" t="s">
        <v>69</v>
      </c>
      <c r="M3140" t="s">
        <v>16</v>
      </c>
      <c r="N3140" t="s">
        <v>17</v>
      </c>
      <c r="O3140">
        <v>21.6</v>
      </c>
      <c r="P3140">
        <v>6</v>
      </c>
      <c r="Q3140">
        <v>14.4</v>
      </c>
      <c r="R3140">
        <v>7.2</v>
      </c>
      <c r="S3140">
        <v>7.2</v>
      </c>
      <c r="T3140">
        <v>0.66666666666666663</v>
      </c>
      <c r="U3140" t="s">
        <v>27184</v>
      </c>
      <c r="V3140" t="s">
        <v>27187</v>
      </c>
      <c r="W3140">
        <v>10</v>
      </c>
      <c r="X3140" t="s">
        <v>27195</v>
      </c>
    </row>
    <row r="3141" spans="1:24" x14ac:dyDescent="0.3">
      <c r="A3141">
        <v>65</v>
      </c>
      <c r="B3141" t="s">
        <v>3500</v>
      </c>
      <c r="C3141" s="1">
        <v>44217</v>
      </c>
      <c r="D3141" s="1">
        <v>46220</v>
      </c>
      <c r="E3141" t="s">
        <v>64</v>
      </c>
      <c r="F3141">
        <v>115238</v>
      </c>
      <c r="G3141" t="s">
        <v>1495</v>
      </c>
      <c r="H3141" t="s">
        <v>1939</v>
      </c>
      <c r="I3141" t="s">
        <v>1007</v>
      </c>
      <c r="J3141" t="s">
        <v>3121</v>
      </c>
      <c r="K3141" t="s">
        <v>15</v>
      </c>
      <c r="L3141" t="s">
        <v>1206</v>
      </c>
      <c r="M3141" t="s">
        <v>16</v>
      </c>
      <c r="N3141" t="s">
        <v>17</v>
      </c>
      <c r="O3141">
        <v>3.6</v>
      </c>
      <c r="P3141">
        <v>1</v>
      </c>
      <c r="Q3141">
        <v>2.4</v>
      </c>
      <c r="R3141">
        <v>1.2</v>
      </c>
      <c r="S3141">
        <v>1.2</v>
      </c>
      <c r="T3141">
        <v>0.66666666666666663</v>
      </c>
      <c r="U3141" t="s">
        <v>27179</v>
      </c>
      <c r="V3141" t="s">
        <v>27190</v>
      </c>
      <c r="W3141">
        <v>1</v>
      </c>
      <c r="X3141" t="s">
        <v>27193</v>
      </c>
    </row>
    <row r="3142" spans="1:24" x14ac:dyDescent="0.3">
      <c r="A3142">
        <v>2099</v>
      </c>
      <c r="B3142" t="s">
        <v>3501</v>
      </c>
      <c r="C3142" s="1">
        <v>44582</v>
      </c>
      <c r="D3142" s="1">
        <v>46585</v>
      </c>
      <c r="E3142" t="s">
        <v>64</v>
      </c>
      <c r="F3142">
        <v>115238</v>
      </c>
      <c r="G3142" t="s">
        <v>1495</v>
      </c>
      <c r="H3142" t="s">
        <v>1939</v>
      </c>
      <c r="I3142" t="s">
        <v>1007</v>
      </c>
      <c r="J3142" t="s">
        <v>3121</v>
      </c>
      <c r="K3142" t="s">
        <v>15</v>
      </c>
      <c r="L3142" t="s">
        <v>1206</v>
      </c>
      <c r="M3142" t="s">
        <v>16</v>
      </c>
      <c r="N3142" t="s">
        <v>17</v>
      </c>
      <c r="O3142">
        <v>3.6</v>
      </c>
      <c r="P3142">
        <v>1</v>
      </c>
      <c r="Q3142">
        <v>2.4</v>
      </c>
      <c r="R3142">
        <v>1.2</v>
      </c>
      <c r="S3142">
        <v>1.2</v>
      </c>
      <c r="T3142">
        <v>0.66666666666666663</v>
      </c>
      <c r="U3142" t="s">
        <v>27189</v>
      </c>
      <c r="V3142" t="s">
        <v>27190</v>
      </c>
      <c r="W3142">
        <v>1</v>
      </c>
      <c r="X3142" t="s">
        <v>27193</v>
      </c>
    </row>
    <row r="3143" spans="1:24" x14ac:dyDescent="0.3">
      <c r="A3143">
        <v>2477</v>
      </c>
      <c r="B3143" t="s">
        <v>3442</v>
      </c>
      <c r="C3143" s="1">
        <v>44681</v>
      </c>
      <c r="D3143" s="1">
        <v>46685</v>
      </c>
      <c r="E3143" t="s">
        <v>64</v>
      </c>
      <c r="F3143">
        <v>115238</v>
      </c>
      <c r="G3143" t="s">
        <v>65</v>
      </c>
      <c r="H3143" t="s">
        <v>1575</v>
      </c>
      <c r="I3143" t="s">
        <v>1521</v>
      </c>
      <c r="J3143" t="s">
        <v>1576</v>
      </c>
      <c r="K3143" t="s">
        <v>15</v>
      </c>
      <c r="L3143" t="s">
        <v>1206</v>
      </c>
      <c r="M3143" t="s">
        <v>16</v>
      </c>
      <c r="N3143" t="s">
        <v>17</v>
      </c>
      <c r="O3143">
        <v>3.6</v>
      </c>
      <c r="P3143">
        <v>1</v>
      </c>
      <c r="Q3143">
        <v>2.4</v>
      </c>
      <c r="R3143">
        <v>1.2</v>
      </c>
      <c r="S3143">
        <v>1.2</v>
      </c>
      <c r="T3143">
        <v>0.66666666666666663</v>
      </c>
      <c r="U3143" t="s">
        <v>27189</v>
      </c>
      <c r="V3143" t="s">
        <v>27180</v>
      </c>
      <c r="W3143">
        <v>4</v>
      </c>
      <c r="X3143" t="s">
        <v>27181</v>
      </c>
    </row>
    <row r="3144" spans="1:24" x14ac:dyDescent="0.3">
      <c r="A3144">
        <v>4236</v>
      </c>
      <c r="B3144" t="s">
        <v>3502</v>
      </c>
      <c r="C3144" s="1">
        <v>44947</v>
      </c>
      <c r="D3144" s="1">
        <v>46950</v>
      </c>
      <c r="E3144" t="s">
        <v>64</v>
      </c>
      <c r="F3144">
        <v>115238</v>
      </c>
      <c r="G3144" t="s">
        <v>1495</v>
      </c>
      <c r="H3144" t="s">
        <v>1939</v>
      </c>
      <c r="I3144" t="s">
        <v>1007</v>
      </c>
      <c r="J3144" t="s">
        <v>3121</v>
      </c>
      <c r="K3144" t="s">
        <v>15</v>
      </c>
      <c r="L3144" t="s">
        <v>1206</v>
      </c>
      <c r="M3144" t="s">
        <v>16</v>
      </c>
      <c r="N3144" t="s">
        <v>17</v>
      </c>
      <c r="O3144">
        <v>3.6</v>
      </c>
      <c r="P3144">
        <v>1</v>
      </c>
      <c r="Q3144">
        <v>2.4</v>
      </c>
      <c r="R3144">
        <v>1.2</v>
      </c>
      <c r="S3144">
        <v>1.2</v>
      </c>
      <c r="T3144">
        <v>0.66666666666666663</v>
      </c>
      <c r="U3144" t="s">
        <v>27182</v>
      </c>
      <c r="V3144" t="s">
        <v>27190</v>
      </c>
      <c r="W3144">
        <v>1</v>
      </c>
      <c r="X3144" t="s">
        <v>27193</v>
      </c>
    </row>
    <row r="3145" spans="1:24" x14ac:dyDescent="0.3">
      <c r="A3145">
        <v>6918</v>
      </c>
      <c r="B3145" t="s">
        <v>3503</v>
      </c>
      <c r="C3145" s="1">
        <v>45312</v>
      </c>
      <c r="D3145" s="1">
        <v>47315</v>
      </c>
      <c r="E3145" t="s">
        <v>64</v>
      </c>
      <c r="F3145">
        <v>115238</v>
      </c>
      <c r="G3145" t="s">
        <v>1495</v>
      </c>
      <c r="H3145" t="s">
        <v>1939</v>
      </c>
      <c r="I3145" t="s">
        <v>1007</v>
      </c>
      <c r="J3145" t="s">
        <v>3121</v>
      </c>
      <c r="K3145" t="s">
        <v>15</v>
      </c>
      <c r="L3145" t="s">
        <v>1206</v>
      </c>
      <c r="M3145" t="s">
        <v>16</v>
      </c>
      <c r="N3145" t="s">
        <v>17</v>
      </c>
      <c r="O3145">
        <v>3.6</v>
      </c>
      <c r="P3145">
        <v>1</v>
      </c>
      <c r="Q3145">
        <v>2.4</v>
      </c>
      <c r="R3145">
        <v>1.2</v>
      </c>
      <c r="S3145">
        <v>1.2</v>
      </c>
      <c r="T3145">
        <v>0.66666666666666663</v>
      </c>
      <c r="U3145" t="s">
        <v>27184</v>
      </c>
      <c r="V3145" t="s">
        <v>27190</v>
      </c>
      <c r="W3145">
        <v>1</v>
      </c>
      <c r="X3145" t="s">
        <v>27193</v>
      </c>
    </row>
    <row r="3146" spans="1:24" x14ac:dyDescent="0.3">
      <c r="A3146">
        <v>3723</v>
      </c>
      <c r="B3146" t="s">
        <v>3674</v>
      </c>
      <c r="C3146" s="1">
        <v>44885</v>
      </c>
      <c r="D3146" s="1">
        <v>46890</v>
      </c>
      <c r="E3146" t="s">
        <v>64</v>
      </c>
      <c r="F3146">
        <v>112305</v>
      </c>
      <c r="G3146" t="s">
        <v>65</v>
      </c>
      <c r="H3146" t="s">
        <v>1182</v>
      </c>
      <c r="I3146" t="s">
        <v>1183</v>
      </c>
      <c r="J3146" t="s">
        <v>1184</v>
      </c>
      <c r="K3146" t="s">
        <v>15</v>
      </c>
      <c r="L3146" t="s">
        <v>69</v>
      </c>
      <c r="M3146" t="s">
        <v>16</v>
      </c>
      <c r="N3146" t="s">
        <v>17</v>
      </c>
      <c r="O3146">
        <v>21.6</v>
      </c>
      <c r="P3146">
        <v>6</v>
      </c>
      <c r="Q3146">
        <v>14.4</v>
      </c>
      <c r="R3146">
        <v>7.2</v>
      </c>
      <c r="S3146">
        <v>7.2</v>
      </c>
      <c r="T3146">
        <v>0.66666666666666663</v>
      </c>
      <c r="U3146" t="s">
        <v>27189</v>
      </c>
      <c r="V3146" t="s">
        <v>27187</v>
      </c>
      <c r="W3146">
        <v>11</v>
      </c>
      <c r="X3146" t="s">
        <v>27196</v>
      </c>
    </row>
    <row r="3147" spans="1:24" x14ac:dyDescent="0.3">
      <c r="A3147">
        <v>4950</v>
      </c>
      <c r="B3147" t="s">
        <v>3675</v>
      </c>
      <c r="C3147" s="1">
        <v>45082</v>
      </c>
      <c r="D3147" s="1">
        <v>47086</v>
      </c>
      <c r="E3147" t="s">
        <v>64</v>
      </c>
      <c r="F3147">
        <v>149671</v>
      </c>
      <c r="G3147" t="s">
        <v>65</v>
      </c>
      <c r="H3147" t="s">
        <v>1182</v>
      </c>
      <c r="I3147" t="s">
        <v>1183</v>
      </c>
      <c r="J3147" t="s">
        <v>1184</v>
      </c>
      <c r="K3147" t="s">
        <v>15</v>
      </c>
      <c r="L3147" t="s">
        <v>69</v>
      </c>
      <c r="M3147" t="s">
        <v>16</v>
      </c>
      <c r="N3147" t="s">
        <v>17</v>
      </c>
      <c r="O3147">
        <v>21.6</v>
      </c>
      <c r="P3147">
        <v>6</v>
      </c>
      <c r="Q3147">
        <v>14.4</v>
      </c>
      <c r="R3147">
        <v>7.2</v>
      </c>
      <c r="S3147">
        <v>7.2</v>
      </c>
      <c r="T3147">
        <v>0.66666666666666663</v>
      </c>
      <c r="U3147" t="s">
        <v>27182</v>
      </c>
      <c r="V3147" t="s">
        <v>27180</v>
      </c>
      <c r="W3147">
        <v>6</v>
      </c>
      <c r="X3147" t="s">
        <v>27183</v>
      </c>
    </row>
    <row r="3148" spans="1:24" x14ac:dyDescent="0.3">
      <c r="A3148">
        <v>4361</v>
      </c>
      <c r="B3148" t="s">
        <v>3676</v>
      </c>
      <c r="C3148" s="1">
        <v>44986</v>
      </c>
      <c r="D3148" s="1">
        <v>46990</v>
      </c>
      <c r="E3148" t="s">
        <v>64</v>
      </c>
      <c r="F3148">
        <v>143819</v>
      </c>
      <c r="G3148" t="s">
        <v>65</v>
      </c>
      <c r="H3148" t="s">
        <v>1925</v>
      </c>
      <c r="I3148" t="s">
        <v>1241</v>
      </c>
      <c r="J3148" t="s">
        <v>1926</v>
      </c>
      <c r="K3148" t="s">
        <v>15</v>
      </c>
      <c r="L3148" t="s">
        <v>1206</v>
      </c>
      <c r="M3148" t="s">
        <v>16</v>
      </c>
      <c r="N3148" t="s">
        <v>17</v>
      </c>
      <c r="O3148">
        <v>3.6</v>
      </c>
      <c r="P3148">
        <v>1</v>
      </c>
      <c r="Q3148">
        <v>2.4</v>
      </c>
      <c r="R3148">
        <v>1.2</v>
      </c>
      <c r="S3148">
        <v>1.2</v>
      </c>
      <c r="T3148">
        <v>0.66666666666666663</v>
      </c>
      <c r="U3148" t="s">
        <v>27182</v>
      </c>
      <c r="V3148" t="s">
        <v>27190</v>
      </c>
      <c r="W3148">
        <v>3</v>
      </c>
      <c r="X3148" t="s">
        <v>27191</v>
      </c>
    </row>
    <row r="3149" spans="1:24" x14ac:dyDescent="0.3">
      <c r="A3149">
        <v>3964</v>
      </c>
      <c r="B3149" t="s">
        <v>3677</v>
      </c>
      <c r="C3149" s="1">
        <v>44905</v>
      </c>
      <c r="D3149" s="1">
        <v>46911</v>
      </c>
      <c r="E3149" t="s">
        <v>64</v>
      </c>
      <c r="F3149">
        <v>121650</v>
      </c>
      <c r="G3149" t="s">
        <v>65</v>
      </c>
      <c r="H3149" t="s">
        <v>1281</v>
      </c>
      <c r="I3149" t="s">
        <v>1187</v>
      </c>
      <c r="J3149" t="s">
        <v>1282</v>
      </c>
      <c r="K3149" t="s">
        <v>15</v>
      </c>
      <c r="L3149" t="s">
        <v>1180</v>
      </c>
      <c r="M3149" t="s">
        <v>16</v>
      </c>
      <c r="N3149" t="s">
        <v>17</v>
      </c>
      <c r="O3149">
        <v>3.6</v>
      </c>
      <c r="P3149">
        <v>1</v>
      </c>
      <c r="Q3149">
        <v>2.4</v>
      </c>
      <c r="R3149">
        <v>1.2</v>
      </c>
      <c r="S3149">
        <v>1.2</v>
      </c>
      <c r="T3149">
        <v>0.66666666666666663</v>
      </c>
      <c r="U3149" t="s">
        <v>27189</v>
      </c>
      <c r="V3149" t="s">
        <v>27187</v>
      </c>
      <c r="W3149">
        <v>12</v>
      </c>
      <c r="X3149" t="s">
        <v>27188</v>
      </c>
    </row>
    <row r="3150" spans="1:24" x14ac:dyDescent="0.3">
      <c r="A3150">
        <v>2631</v>
      </c>
      <c r="B3150" t="s">
        <v>3678</v>
      </c>
      <c r="C3150" s="1">
        <v>44713</v>
      </c>
      <c r="D3150" s="1">
        <v>46717</v>
      </c>
      <c r="E3150" t="s">
        <v>64</v>
      </c>
      <c r="F3150">
        <v>163685</v>
      </c>
      <c r="G3150" t="s">
        <v>65</v>
      </c>
      <c r="H3150" t="s">
        <v>1732</v>
      </c>
      <c r="I3150" t="s">
        <v>1178</v>
      </c>
      <c r="J3150" t="s">
        <v>1733</v>
      </c>
      <c r="K3150" t="s">
        <v>15</v>
      </c>
      <c r="L3150" t="s">
        <v>1180</v>
      </c>
      <c r="M3150" t="s">
        <v>16</v>
      </c>
      <c r="N3150" t="s">
        <v>17</v>
      </c>
      <c r="O3150">
        <v>28.8</v>
      </c>
      <c r="P3150">
        <v>8</v>
      </c>
      <c r="Q3150">
        <v>19.2</v>
      </c>
      <c r="R3150">
        <v>9.6</v>
      </c>
      <c r="S3150">
        <v>9.6</v>
      </c>
      <c r="T3150">
        <v>0.66666666666666663</v>
      </c>
      <c r="U3150" t="s">
        <v>27189</v>
      </c>
      <c r="V3150" t="s">
        <v>27180</v>
      </c>
      <c r="W3150">
        <v>6</v>
      </c>
      <c r="X3150" t="s">
        <v>27183</v>
      </c>
    </row>
    <row r="3151" spans="1:24" x14ac:dyDescent="0.3">
      <c r="A3151">
        <v>1445</v>
      </c>
      <c r="B3151" t="s">
        <v>1268</v>
      </c>
      <c r="C3151" s="1">
        <v>44501</v>
      </c>
      <c r="D3151" s="1">
        <v>46505</v>
      </c>
      <c r="E3151" t="s">
        <v>64</v>
      </c>
      <c r="F3151">
        <v>102673</v>
      </c>
      <c r="G3151" t="s">
        <v>65</v>
      </c>
      <c r="H3151" t="s">
        <v>1269</v>
      </c>
      <c r="I3151" t="s">
        <v>1270</v>
      </c>
      <c r="J3151" t="s">
        <v>1271</v>
      </c>
      <c r="K3151" t="s">
        <v>15</v>
      </c>
      <c r="L3151" t="s">
        <v>1193</v>
      </c>
      <c r="M3151" t="s">
        <v>16</v>
      </c>
      <c r="N3151" t="s">
        <v>17</v>
      </c>
      <c r="O3151">
        <v>43.2</v>
      </c>
      <c r="P3151">
        <v>12</v>
      </c>
      <c r="Q3151">
        <v>28.8</v>
      </c>
      <c r="R3151">
        <v>14.4</v>
      </c>
      <c r="S3151">
        <v>14.4</v>
      </c>
      <c r="T3151">
        <v>0.66666666666666663</v>
      </c>
      <c r="U3151" t="s">
        <v>27179</v>
      </c>
      <c r="V3151" t="s">
        <v>27187</v>
      </c>
      <c r="W3151">
        <v>11</v>
      </c>
      <c r="X3151" t="s">
        <v>27196</v>
      </c>
    </row>
    <row r="3152" spans="1:24" x14ac:dyDescent="0.3">
      <c r="A3152">
        <v>3497</v>
      </c>
      <c r="B3152" t="s">
        <v>3444</v>
      </c>
      <c r="C3152" s="1">
        <v>44860</v>
      </c>
      <c r="D3152" s="1">
        <v>46866</v>
      </c>
      <c r="E3152" t="s">
        <v>64</v>
      </c>
      <c r="F3152">
        <v>150714</v>
      </c>
      <c r="G3152" t="s">
        <v>65</v>
      </c>
      <c r="H3152" t="s">
        <v>1256</v>
      </c>
      <c r="I3152" t="s">
        <v>1257</v>
      </c>
      <c r="J3152" t="s">
        <v>1258</v>
      </c>
      <c r="K3152" t="s">
        <v>15</v>
      </c>
      <c r="L3152" t="s">
        <v>69</v>
      </c>
      <c r="M3152" t="s">
        <v>16</v>
      </c>
      <c r="N3152" t="s">
        <v>17</v>
      </c>
      <c r="O3152">
        <v>21.6</v>
      </c>
      <c r="P3152">
        <v>6</v>
      </c>
      <c r="Q3152">
        <v>14.4</v>
      </c>
      <c r="R3152">
        <v>7.2</v>
      </c>
      <c r="S3152">
        <v>7.2</v>
      </c>
      <c r="T3152">
        <v>0.66666666666666663</v>
      </c>
      <c r="U3152" t="s">
        <v>27189</v>
      </c>
      <c r="V3152" t="s">
        <v>27187</v>
      </c>
      <c r="W3152">
        <v>10</v>
      </c>
      <c r="X3152" t="s">
        <v>27195</v>
      </c>
    </row>
    <row r="3153" spans="1:24" x14ac:dyDescent="0.3">
      <c r="A3153">
        <v>7514</v>
      </c>
      <c r="B3153" t="s">
        <v>3679</v>
      </c>
      <c r="C3153" s="1">
        <v>45411</v>
      </c>
      <c r="D3153" s="1">
        <v>47416</v>
      </c>
      <c r="E3153" t="s">
        <v>64</v>
      </c>
      <c r="F3153">
        <v>126718</v>
      </c>
      <c r="G3153" t="s">
        <v>65</v>
      </c>
      <c r="H3153" t="s">
        <v>2540</v>
      </c>
      <c r="I3153" t="s">
        <v>1220</v>
      </c>
      <c r="J3153" t="s">
        <v>2541</v>
      </c>
      <c r="K3153" t="s">
        <v>15</v>
      </c>
      <c r="L3153" t="s">
        <v>1206</v>
      </c>
      <c r="M3153" t="s">
        <v>16</v>
      </c>
      <c r="N3153" t="s">
        <v>17</v>
      </c>
      <c r="O3153">
        <v>3.6</v>
      </c>
      <c r="P3153">
        <v>1</v>
      </c>
      <c r="Q3153">
        <v>2.4</v>
      </c>
      <c r="R3153">
        <v>1.2</v>
      </c>
      <c r="S3153">
        <v>1.2</v>
      </c>
      <c r="T3153">
        <v>0.66666666666666663</v>
      </c>
      <c r="U3153" t="s">
        <v>27184</v>
      </c>
      <c r="V3153" t="s">
        <v>27180</v>
      </c>
      <c r="W3153">
        <v>4</v>
      </c>
      <c r="X3153" t="s">
        <v>27181</v>
      </c>
    </row>
    <row r="3154" spans="1:24" x14ac:dyDescent="0.3">
      <c r="A3154">
        <v>822</v>
      </c>
      <c r="B3154" t="s">
        <v>3680</v>
      </c>
      <c r="C3154" s="1">
        <v>44403</v>
      </c>
      <c r="D3154" s="1">
        <v>46407</v>
      </c>
      <c r="E3154" t="s">
        <v>64</v>
      </c>
      <c r="F3154">
        <v>169019</v>
      </c>
      <c r="G3154" t="s">
        <v>65</v>
      </c>
      <c r="H3154" t="s">
        <v>1732</v>
      </c>
      <c r="I3154" t="s">
        <v>1178</v>
      </c>
      <c r="J3154" t="s">
        <v>1733</v>
      </c>
      <c r="K3154" t="s">
        <v>15</v>
      </c>
      <c r="L3154" t="s">
        <v>1180</v>
      </c>
      <c r="M3154" t="s">
        <v>16</v>
      </c>
      <c r="N3154" t="s">
        <v>17</v>
      </c>
      <c r="O3154">
        <v>28.8</v>
      </c>
      <c r="P3154">
        <v>8</v>
      </c>
      <c r="Q3154">
        <v>19.2</v>
      </c>
      <c r="R3154">
        <v>9.6</v>
      </c>
      <c r="S3154">
        <v>9.6</v>
      </c>
      <c r="T3154">
        <v>0.66666666666666663</v>
      </c>
      <c r="U3154" t="s">
        <v>27179</v>
      </c>
      <c r="V3154" t="s">
        <v>27185</v>
      </c>
      <c r="W3154">
        <v>7</v>
      </c>
      <c r="X3154" t="s">
        <v>27186</v>
      </c>
    </row>
    <row r="3155" spans="1:24" x14ac:dyDescent="0.3">
      <c r="A3155">
        <v>6572</v>
      </c>
      <c r="B3155" t="s">
        <v>3681</v>
      </c>
      <c r="C3155" s="1">
        <v>45269</v>
      </c>
      <c r="D3155" s="1">
        <v>47273</v>
      </c>
      <c r="E3155" t="s">
        <v>64</v>
      </c>
      <c r="F3155">
        <v>133340</v>
      </c>
      <c r="G3155" t="s">
        <v>65</v>
      </c>
      <c r="H3155" t="s">
        <v>1281</v>
      </c>
      <c r="I3155" t="s">
        <v>1187</v>
      </c>
      <c r="J3155" t="s">
        <v>1282</v>
      </c>
      <c r="K3155" t="s">
        <v>15</v>
      </c>
      <c r="L3155" t="s">
        <v>1180</v>
      </c>
      <c r="M3155" t="s">
        <v>16</v>
      </c>
      <c r="N3155" t="s">
        <v>17</v>
      </c>
      <c r="O3155">
        <v>3.6</v>
      </c>
      <c r="P3155">
        <v>1</v>
      </c>
      <c r="Q3155">
        <v>2.4</v>
      </c>
      <c r="R3155">
        <v>1.2</v>
      </c>
      <c r="S3155">
        <v>1.2</v>
      </c>
      <c r="T3155">
        <v>0.66666666666666663</v>
      </c>
      <c r="U3155" t="s">
        <v>27182</v>
      </c>
      <c r="V3155" t="s">
        <v>27187</v>
      </c>
      <c r="W3155">
        <v>12</v>
      </c>
      <c r="X3155" t="s">
        <v>27188</v>
      </c>
    </row>
    <row r="3156" spans="1:24" x14ac:dyDescent="0.3">
      <c r="A3156">
        <v>674</v>
      </c>
      <c r="B3156" t="s">
        <v>3682</v>
      </c>
      <c r="C3156" s="1">
        <v>44374</v>
      </c>
      <c r="D3156" s="1">
        <v>46378</v>
      </c>
      <c r="E3156" t="s">
        <v>64</v>
      </c>
      <c r="F3156">
        <v>104283</v>
      </c>
      <c r="G3156" t="s">
        <v>65</v>
      </c>
      <c r="H3156" t="s">
        <v>2156</v>
      </c>
      <c r="I3156" t="s">
        <v>1994</v>
      </c>
      <c r="J3156" t="s">
        <v>2157</v>
      </c>
      <c r="K3156" t="s">
        <v>15</v>
      </c>
      <c r="L3156" t="s">
        <v>1193</v>
      </c>
      <c r="M3156" t="s">
        <v>16</v>
      </c>
      <c r="N3156" t="s">
        <v>17</v>
      </c>
      <c r="O3156">
        <v>3.6</v>
      </c>
      <c r="P3156">
        <v>1</v>
      </c>
      <c r="Q3156">
        <v>2.4</v>
      </c>
      <c r="R3156">
        <v>1.2</v>
      </c>
      <c r="S3156">
        <v>1.2</v>
      </c>
      <c r="T3156">
        <v>0.66666666666666663</v>
      </c>
      <c r="U3156" t="s">
        <v>27179</v>
      </c>
      <c r="V3156" t="s">
        <v>27180</v>
      </c>
      <c r="W3156">
        <v>6</v>
      </c>
      <c r="X3156" t="s">
        <v>27183</v>
      </c>
    </row>
    <row r="3157" spans="1:24" x14ac:dyDescent="0.3">
      <c r="A3157">
        <v>2165</v>
      </c>
      <c r="B3157" t="s">
        <v>3683</v>
      </c>
      <c r="C3157" s="1">
        <v>44612</v>
      </c>
      <c r="D3157" s="1">
        <v>46617</v>
      </c>
      <c r="E3157" t="s">
        <v>64</v>
      </c>
      <c r="F3157">
        <v>169740</v>
      </c>
      <c r="G3157" t="s">
        <v>65</v>
      </c>
      <c r="H3157" t="s">
        <v>2112</v>
      </c>
      <c r="I3157" t="s">
        <v>1234</v>
      </c>
      <c r="J3157" t="s">
        <v>2113</v>
      </c>
      <c r="K3157" t="s">
        <v>15</v>
      </c>
      <c r="L3157" t="s">
        <v>1193</v>
      </c>
      <c r="M3157" t="s">
        <v>16</v>
      </c>
      <c r="N3157" t="s">
        <v>17</v>
      </c>
      <c r="O3157">
        <v>3.6</v>
      </c>
      <c r="P3157">
        <v>1</v>
      </c>
      <c r="Q3157">
        <v>2.4</v>
      </c>
      <c r="R3157">
        <v>1.2</v>
      </c>
      <c r="S3157">
        <v>1.2</v>
      </c>
      <c r="T3157">
        <v>0.66666666666666663</v>
      </c>
      <c r="U3157" t="s">
        <v>27189</v>
      </c>
      <c r="V3157" t="s">
        <v>27190</v>
      </c>
      <c r="W3157">
        <v>2</v>
      </c>
      <c r="X3157" t="s">
        <v>27197</v>
      </c>
    </row>
    <row r="3158" spans="1:24" x14ac:dyDescent="0.3">
      <c r="A3158">
        <v>3131</v>
      </c>
      <c r="B3158" t="s">
        <v>3684</v>
      </c>
      <c r="C3158" s="1">
        <v>44811</v>
      </c>
      <c r="D3158" s="1">
        <v>46818</v>
      </c>
      <c r="E3158" t="s">
        <v>64</v>
      </c>
      <c r="F3158">
        <v>102876</v>
      </c>
      <c r="G3158" t="s">
        <v>65</v>
      </c>
      <c r="H3158" t="s">
        <v>1237</v>
      </c>
      <c r="I3158" t="s">
        <v>1238</v>
      </c>
      <c r="J3158" t="s">
        <v>1359</v>
      </c>
      <c r="K3158" t="s">
        <v>15</v>
      </c>
      <c r="L3158" t="s">
        <v>1206</v>
      </c>
      <c r="M3158" t="s">
        <v>16</v>
      </c>
      <c r="N3158" t="s">
        <v>17</v>
      </c>
      <c r="O3158">
        <v>21.6</v>
      </c>
      <c r="P3158">
        <v>6</v>
      </c>
      <c r="Q3158">
        <v>14.4</v>
      </c>
      <c r="R3158">
        <v>7.2</v>
      </c>
      <c r="S3158">
        <v>7.2</v>
      </c>
      <c r="T3158">
        <v>0.66666666666666663</v>
      </c>
      <c r="U3158" t="s">
        <v>27189</v>
      </c>
      <c r="V3158" t="s">
        <v>27185</v>
      </c>
      <c r="W3158">
        <v>9</v>
      </c>
      <c r="X3158" t="s">
        <v>27194</v>
      </c>
    </row>
    <row r="3159" spans="1:24" x14ac:dyDescent="0.3">
      <c r="A3159">
        <v>8053</v>
      </c>
      <c r="B3159" t="s">
        <v>3685</v>
      </c>
      <c r="C3159" s="1">
        <v>45478</v>
      </c>
      <c r="D3159" s="1">
        <v>47483</v>
      </c>
      <c r="E3159" t="s">
        <v>64</v>
      </c>
      <c r="F3159">
        <v>100223</v>
      </c>
      <c r="G3159" t="s">
        <v>65</v>
      </c>
      <c r="H3159" t="s">
        <v>1200</v>
      </c>
      <c r="I3159" t="s">
        <v>1178</v>
      </c>
      <c r="J3159" t="s">
        <v>1782</v>
      </c>
      <c r="K3159" t="s">
        <v>15</v>
      </c>
      <c r="L3159" t="s">
        <v>1180</v>
      </c>
      <c r="M3159" t="s">
        <v>16</v>
      </c>
      <c r="N3159" t="s">
        <v>17</v>
      </c>
      <c r="O3159">
        <v>3.6</v>
      </c>
      <c r="P3159">
        <v>1</v>
      </c>
      <c r="Q3159">
        <v>2.4</v>
      </c>
      <c r="R3159">
        <v>1.2</v>
      </c>
      <c r="S3159">
        <v>1.2</v>
      </c>
      <c r="T3159">
        <v>0.66666666666666663</v>
      </c>
      <c r="U3159" t="s">
        <v>27184</v>
      </c>
      <c r="V3159" t="s">
        <v>27185</v>
      </c>
      <c r="W3159">
        <v>7</v>
      </c>
      <c r="X3159" t="s">
        <v>27186</v>
      </c>
    </row>
    <row r="3160" spans="1:24" x14ac:dyDescent="0.3">
      <c r="A3160">
        <v>8055</v>
      </c>
      <c r="B3160" t="s">
        <v>3685</v>
      </c>
      <c r="C3160" s="1">
        <v>45478</v>
      </c>
      <c r="D3160" s="1">
        <v>47483</v>
      </c>
      <c r="E3160" t="s">
        <v>64</v>
      </c>
      <c r="F3160">
        <v>100223</v>
      </c>
      <c r="G3160" t="s">
        <v>65</v>
      </c>
      <c r="H3160" t="s">
        <v>1200</v>
      </c>
      <c r="I3160" t="s">
        <v>1178</v>
      </c>
      <c r="J3160" t="s">
        <v>1782</v>
      </c>
      <c r="K3160" t="s">
        <v>15</v>
      </c>
      <c r="L3160" t="s">
        <v>1180</v>
      </c>
      <c r="M3160" t="s">
        <v>16</v>
      </c>
      <c r="N3160" t="s">
        <v>17</v>
      </c>
      <c r="O3160">
        <v>21.6</v>
      </c>
      <c r="P3160">
        <v>6</v>
      </c>
      <c r="Q3160">
        <v>14.4</v>
      </c>
      <c r="R3160">
        <v>7.2</v>
      </c>
      <c r="S3160">
        <v>7.2</v>
      </c>
      <c r="T3160">
        <v>0.66666666666666663</v>
      </c>
      <c r="U3160" t="s">
        <v>27184</v>
      </c>
      <c r="V3160" t="s">
        <v>27185</v>
      </c>
      <c r="W3160">
        <v>7</v>
      </c>
      <c r="X3160" t="s">
        <v>27186</v>
      </c>
    </row>
    <row r="3161" spans="1:24" x14ac:dyDescent="0.3">
      <c r="A3161">
        <v>9450</v>
      </c>
      <c r="B3161" t="s">
        <v>3686</v>
      </c>
      <c r="C3161" s="1">
        <v>45608</v>
      </c>
      <c r="D3161" s="1">
        <v>47614</v>
      </c>
      <c r="E3161" t="s">
        <v>64</v>
      </c>
      <c r="F3161">
        <v>164168</v>
      </c>
      <c r="G3161" t="s">
        <v>65</v>
      </c>
      <c r="H3161" t="s">
        <v>1200</v>
      </c>
      <c r="I3161" t="s">
        <v>1178</v>
      </c>
      <c r="J3161" t="s">
        <v>1201</v>
      </c>
      <c r="K3161" t="s">
        <v>15</v>
      </c>
      <c r="L3161" t="s">
        <v>1180</v>
      </c>
      <c r="M3161" t="s">
        <v>16</v>
      </c>
      <c r="N3161" t="s">
        <v>17</v>
      </c>
      <c r="O3161">
        <v>3.6</v>
      </c>
      <c r="P3161">
        <v>1</v>
      </c>
      <c r="Q3161">
        <v>2.4</v>
      </c>
      <c r="R3161">
        <v>1.2</v>
      </c>
      <c r="S3161">
        <v>1.2</v>
      </c>
      <c r="T3161">
        <v>0.66666666666666663</v>
      </c>
      <c r="U3161" t="s">
        <v>27184</v>
      </c>
      <c r="V3161" t="s">
        <v>27187</v>
      </c>
      <c r="W3161">
        <v>11</v>
      </c>
      <c r="X3161" t="s">
        <v>27196</v>
      </c>
    </row>
    <row r="3162" spans="1:24" x14ac:dyDescent="0.3">
      <c r="A3162">
        <v>8246</v>
      </c>
      <c r="B3162" t="s">
        <v>3687</v>
      </c>
      <c r="C3162" s="1">
        <v>45504</v>
      </c>
      <c r="D3162" s="1">
        <v>47509</v>
      </c>
      <c r="E3162" t="s">
        <v>64</v>
      </c>
      <c r="F3162">
        <v>165869</v>
      </c>
      <c r="G3162" t="s">
        <v>65</v>
      </c>
      <c r="H3162" t="s">
        <v>1441</v>
      </c>
      <c r="I3162" t="s">
        <v>1442</v>
      </c>
      <c r="J3162" t="s">
        <v>1443</v>
      </c>
      <c r="K3162" t="s">
        <v>15</v>
      </c>
      <c r="L3162" t="s">
        <v>1180</v>
      </c>
      <c r="M3162" t="s">
        <v>16</v>
      </c>
      <c r="N3162" t="s">
        <v>17</v>
      </c>
      <c r="O3162">
        <v>21.6</v>
      </c>
      <c r="P3162">
        <v>6</v>
      </c>
      <c r="Q3162">
        <v>14.4</v>
      </c>
      <c r="R3162">
        <v>7.2</v>
      </c>
      <c r="S3162">
        <v>7.2</v>
      </c>
      <c r="T3162">
        <v>0.66666666666666663</v>
      </c>
      <c r="U3162" t="s">
        <v>27184</v>
      </c>
      <c r="V3162" t="s">
        <v>27185</v>
      </c>
      <c r="W3162">
        <v>7</v>
      </c>
      <c r="X3162" t="s">
        <v>27186</v>
      </c>
    </row>
    <row r="3163" spans="1:24" x14ac:dyDescent="0.3">
      <c r="A3163">
        <v>877</v>
      </c>
      <c r="B3163" t="s">
        <v>3688</v>
      </c>
      <c r="C3163" s="1">
        <v>44416</v>
      </c>
      <c r="D3163" s="1">
        <v>46420</v>
      </c>
      <c r="E3163" t="s">
        <v>64</v>
      </c>
      <c r="F3163">
        <v>124478</v>
      </c>
      <c r="G3163" t="s">
        <v>65</v>
      </c>
      <c r="H3163" t="s">
        <v>2064</v>
      </c>
      <c r="I3163" t="s">
        <v>1187</v>
      </c>
      <c r="J3163" t="s">
        <v>2065</v>
      </c>
      <c r="K3163" t="s">
        <v>15</v>
      </c>
      <c r="L3163" t="s">
        <v>1180</v>
      </c>
      <c r="M3163" t="s">
        <v>16</v>
      </c>
      <c r="N3163" t="s">
        <v>17</v>
      </c>
      <c r="O3163">
        <v>21.6</v>
      </c>
      <c r="P3163">
        <v>6</v>
      </c>
      <c r="Q3163">
        <v>14.4</v>
      </c>
      <c r="R3163">
        <v>7.2</v>
      </c>
      <c r="S3163">
        <v>7.2</v>
      </c>
      <c r="T3163">
        <v>0.66666666666666663</v>
      </c>
      <c r="U3163" t="s">
        <v>27179</v>
      </c>
      <c r="V3163" t="s">
        <v>27185</v>
      </c>
      <c r="W3163">
        <v>8</v>
      </c>
      <c r="X3163" t="s">
        <v>27192</v>
      </c>
    </row>
    <row r="3164" spans="1:24" x14ac:dyDescent="0.3">
      <c r="A3164">
        <v>9793</v>
      </c>
      <c r="B3164" t="s">
        <v>3689</v>
      </c>
      <c r="C3164" s="1">
        <v>45629</v>
      </c>
      <c r="D3164" s="1">
        <v>47636</v>
      </c>
      <c r="E3164" t="s">
        <v>64</v>
      </c>
      <c r="F3164">
        <v>149510</v>
      </c>
      <c r="G3164" t="s">
        <v>65</v>
      </c>
      <c r="H3164" t="s">
        <v>2115</v>
      </c>
      <c r="I3164" t="s">
        <v>1270</v>
      </c>
      <c r="J3164" t="s">
        <v>2116</v>
      </c>
      <c r="K3164" t="s">
        <v>15</v>
      </c>
      <c r="L3164" t="s">
        <v>1193</v>
      </c>
      <c r="M3164" t="s">
        <v>16</v>
      </c>
      <c r="N3164" t="s">
        <v>17</v>
      </c>
      <c r="O3164">
        <v>21.6</v>
      </c>
      <c r="P3164">
        <v>6</v>
      </c>
      <c r="Q3164">
        <v>14.4</v>
      </c>
      <c r="R3164">
        <v>7.2</v>
      </c>
      <c r="S3164">
        <v>7.2</v>
      </c>
      <c r="T3164">
        <v>0.66666666666666663</v>
      </c>
      <c r="U3164" t="s">
        <v>27184</v>
      </c>
      <c r="V3164" t="s">
        <v>27187</v>
      </c>
      <c r="W3164">
        <v>12</v>
      </c>
      <c r="X3164" t="s">
        <v>27188</v>
      </c>
    </row>
    <row r="3165" spans="1:24" x14ac:dyDescent="0.3">
      <c r="A3165">
        <v>4052</v>
      </c>
      <c r="B3165" t="s">
        <v>3457</v>
      </c>
      <c r="C3165" s="1">
        <v>44912</v>
      </c>
      <c r="D3165" s="1">
        <v>46917</v>
      </c>
      <c r="E3165" t="s">
        <v>64</v>
      </c>
      <c r="F3165">
        <v>129637</v>
      </c>
      <c r="G3165" t="s">
        <v>65</v>
      </c>
      <c r="H3165" t="s">
        <v>1484</v>
      </c>
      <c r="I3165" t="s">
        <v>1264</v>
      </c>
      <c r="J3165" t="s">
        <v>2159</v>
      </c>
      <c r="K3165" t="s">
        <v>15</v>
      </c>
      <c r="L3165" t="s">
        <v>1180</v>
      </c>
      <c r="M3165" t="s">
        <v>16</v>
      </c>
      <c r="N3165" t="s">
        <v>17</v>
      </c>
      <c r="O3165">
        <v>3.6</v>
      </c>
      <c r="P3165">
        <v>1</v>
      </c>
      <c r="Q3165">
        <v>2.4</v>
      </c>
      <c r="R3165">
        <v>1.2</v>
      </c>
      <c r="S3165">
        <v>1.2</v>
      </c>
      <c r="T3165">
        <v>0.66666666666666663</v>
      </c>
      <c r="U3165" t="s">
        <v>27189</v>
      </c>
      <c r="V3165" t="s">
        <v>27187</v>
      </c>
      <c r="W3165">
        <v>12</v>
      </c>
      <c r="X3165" t="s">
        <v>27188</v>
      </c>
    </row>
    <row r="3166" spans="1:24" x14ac:dyDescent="0.3">
      <c r="A3166">
        <v>1153</v>
      </c>
      <c r="B3166" t="s">
        <v>3690</v>
      </c>
      <c r="C3166" s="1">
        <v>44458</v>
      </c>
      <c r="D3166" s="1">
        <v>46462</v>
      </c>
      <c r="E3166" t="s">
        <v>64</v>
      </c>
      <c r="F3166">
        <v>132787</v>
      </c>
      <c r="G3166" t="s">
        <v>65</v>
      </c>
      <c r="H3166" t="s">
        <v>1182</v>
      </c>
      <c r="I3166" t="s">
        <v>1183</v>
      </c>
      <c r="J3166" t="s">
        <v>1563</v>
      </c>
      <c r="K3166" t="s">
        <v>15</v>
      </c>
      <c r="L3166" t="s">
        <v>69</v>
      </c>
      <c r="M3166" t="s">
        <v>16</v>
      </c>
      <c r="N3166" t="s">
        <v>17</v>
      </c>
      <c r="O3166">
        <v>21.6</v>
      </c>
      <c r="P3166">
        <v>6</v>
      </c>
      <c r="Q3166">
        <v>14.4</v>
      </c>
      <c r="R3166">
        <v>7.2</v>
      </c>
      <c r="S3166">
        <v>7.2</v>
      </c>
      <c r="T3166">
        <v>0.66666666666666663</v>
      </c>
      <c r="U3166" t="s">
        <v>27179</v>
      </c>
      <c r="V3166" t="s">
        <v>27185</v>
      </c>
      <c r="W3166">
        <v>9</v>
      </c>
      <c r="X3166" t="s">
        <v>27194</v>
      </c>
    </row>
    <row r="3167" spans="1:24" x14ac:dyDescent="0.3">
      <c r="A3167">
        <v>1499</v>
      </c>
      <c r="B3167" t="s">
        <v>3691</v>
      </c>
      <c r="C3167" s="1">
        <v>44505</v>
      </c>
      <c r="D3167" s="1">
        <v>46510</v>
      </c>
      <c r="E3167" t="s">
        <v>64</v>
      </c>
      <c r="F3167">
        <v>114251</v>
      </c>
      <c r="G3167" t="s">
        <v>65</v>
      </c>
      <c r="H3167" t="s">
        <v>1237</v>
      </c>
      <c r="I3167" t="s">
        <v>1238</v>
      </c>
      <c r="J3167" t="s">
        <v>1379</v>
      </c>
      <c r="K3167" t="s">
        <v>15</v>
      </c>
      <c r="L3167" t="s">
        <v>1206</v>
      </c>
      <c r="M3167" t="s">
        <v>16</v>
      </c>
      <c r="N3167" t="s">
        <v>17</v>
      </c>
      <c r="O3167">
        <v>21.6</v>
      </c>
      <c r="P3167">
        <v>6</v>
      </c>
      <c r="Q3167">
        <v>14.4</v>
      </c>
      <c r="R3167">
        <v>7.2</v>
      </c>
      <c r="S3167">
        <v>7.2</v>
      </c>
      <c r="T3167">
        <v>0.66666666666666663</v>
      </c>
      <c r="U3167" t="s">
        <v>27179</v>
      </c>
      <c r="V3167" t="s">
        <v>27187</v>
      </c>
      <c r="W3167">
        <v>11</v>
      </c>
      <c r="X3167" t="s">
        <v>27196</v>
      </c>
    </row>
    <row r="3168" spans="1:24" x14ac:dyDescent="0.3">
      <c r="A3168">
        <v>9703</v>
      </c>
      <c r="B3168" t="s">
        <v>3692</v>
      </c>
      <c r="C3168" s="1">
        <v>45626</v>
      </c>
      <c r="D3168" s="1">
        <v>47630</v>
      </c>
      <c r="E3168" t="s">
        <v>64</v>
      </c>
      <c r="F3168">
        <v>116645</v>
      </c>
      <c r="G3168" t="s">
        <v>65</v>
      </c>
      <c r="H3168" t="s">
        <v>1445</v>
      </c>
      <c r="I3168" t="s">
        <v>1446</v>
      </c>
      <c r="J3168" t="s">
        <v>1447</v>
      </c>
      <c r="K3168" t="s">
        <v>15</v>
      </c>
      <c r="L3168" t="s">
        <v>1206</v>
      </c>
      <c r="M3168" t="s">
        <v>16</v>
      </c>
      <c r="N3168" t="s">
        <v>17</v>
      </c>
      <c r="O3168">
        <v>21.6</v>
      </c>
      <c r="P3168">
        <v>6</v>
      </c>
      <c r="Q3168">
        <v>14.4</v>
      </c>
      <c r="R3168">
        <v>7.2</v>
      </c>
      <c r="S3168">
        <v>7.2</v>
      </c>
      <c r="T3168">
        <v>0.66666666666666663</v>
      </c>
      <c r="U3168" t="s">
        <v>27184</v>
      </c>
      <c r="V3168" t="s">
        <v>27187</v>
      </c>
      <c r="W3168">
        <v>11</v>
      </c>
      <c r="X3168" t="s">
        <v>27196</v>
      </c>
    </row>
    <row r="3169" spans="1:24" x14ac:dyDescent="0.3">
      <c r="A3169">
        <v>1949</v>
      </c>
      <c r="B3169" t="s">
        <v>3693</v>
      </c>
      <c r="C3169" s="1">
        <v>44553</v>
      </c>
      <c r="D3169" s="1">
        <v>46558</v>
      </c>
      <c r="E3169" t="s">
        <v>64</v>
      </c>
      <c r="F3169">
        <v>126333</v>
      </c>
      <c r="G3169" t="s">
        <v>65</v>
      </c>
      <c r="H3169" t="s">
        <v>3694</v>
      </c>
      <c r="I3169" t="s">
        <v>1178</v>
      </c>
      <c r="J3169" t="s">
        <v>3695</v>
      </c>
      <c r="K3169" t="s">
        <v>15</v>
      </c>
      <c r="L3169" t="s">
        <v>1180</v>
      </c>
      <c r="M3169" t="s">
        <v>16</v>
      </c>
      <c r="N3169" t="s">
        <v>17</v>
      </c>
      <c r="O3169">
        <v>3.6</v>
      </c>
      <c r="P3169">
        <v>1</v>
      </c>
      <c r="Q3169">
        <v>2.4</v>
      </c>
      <c r="R3169">
        <v>1.2</v>
      </c>
      <c r="S3169">
        <v>1.2</v>
      </c>
      <c r="T3169">
        <v>0.66666666666666663</v>
      </c>
      <c r="U3169" t="s">
        <v>27179</v>
      </c>
      <c r="V3169" t="s">
        <v>27187</v>
      </c>
      <c r="W3169">
        <v>12</v>
      </c>
      <c r="X3169" t="s">
        <v>27188</v>
      </c>
    </row>
    <row r="3170" spans="1:24" x14ac:dyDescent="0.3">
      <c r="A3170">
        <v>3644</v>
      </c>
      <c r="B3170" t="s">
        <v>1279</v>
      </c>
      <c r="C3170" s="1">
        <v>44877</v>
      </c>
      <c r="D3170" s="1">
        <v>46883</v>
      </c>
      <c r="E3170" t="s">
        <v>64</v>
      </c>
      <c r="F3170">
        <v>162964</v>
      </c>
      <c r="G3170" t="s">
        <v>65</v>
      </c>
      <c r="H3170" t="s">
        <v>1195</v>
      </c>
      <c r="I3170" t="s">
        <v>1178</v>
      </c>
      <c r="J3170" t="s">
        <v>1196</v>
      </c>
      <c r="K3170" t="s">
        <v>15</v>
      </c>
      <c r="L3170" t="s">
        <v>1180</v>
      </c>
      <c r="M3170" t="s">
        <v>16</v>
      </c>
      <c r="N3170" t="s">
        <v>17</v>
      </c>
      <c r="O3170">
        <v>3.6</v>
      </c>
      <c r="P3170">
        <v>1</v>
      </c>
      <c r="Q3170">
        <v>2.4</v>
      </c>
      <c r="R3170">
        <v>1.2</v>
      </c>
      <c r="S3170">
        <v>1.2</v>
      </c>
      <c r="T3170">
        <v>0.66666666666666663</v>
      </c>
      <c r="U3170" t="s">
        <v>27189</v>
      </c>
      <c r="V3170" t="s">
        <v>27187</v>
      </c>
      <c r="W3170">
        <v>11</v>
      </c>
      <c r="X3170" t="s">
        <v>27196</v>
      </c>
    </row>
    <row r="3171" spans="1:24" x14ac:dyDescent="0.3">
      <c r="A3171">
        <v>3083</v>
      </c>
      <c r="B3171" t="s">
        <v>3696</v>
      </c>
      <c r="C3171" s="1">
        <v>44807</v>
      </c>
      <c r="D3171" s="1">
        <v>46811</v>
      </c>
      <c r="E3171" t="s">
        <v>64</v>
      </c>
      <c r="F3171">
        <v>138303</v>
      </c>
      <c r="G3171" t="s">
        <v>65</v>
      </c>
      <c r="H3171" t="s">
        <v>1237</v>
      </c>
      <c r="I3171" t="s">
        <v>1238</v>
      </c>
      <c r="J3171" t="s">
        <v>1359</v>
      </c>
      <c r="K3171" t="s">
        <v>15</v>
      </c>
      <c r="L3171" t="s">
        <v>1206</v>
      </c>
      <c r="M3171" t="s">
        <v>16</v>
      </c>
      <c r="N3171" t="s">
        <v>17</v>
      </c>
      <c r="O3171">
        <v>21.6</v>
      </c>
      <c r="P3171">
        <v>6</v>
      </c>
      <c r="Q3171">
        <v>14.4</v>
      </c>
      <c r="R3171">
        <v>7.2</v>
      </c>
      <c r="S3171">
        <v>7.2</v>
      </c>
      <c r="T3171">
        <v>0.66666666666666663</v>
      </c>
      <c r="U3171" t="s">
        <v>27189</v>
      </c>
      <c r="V3171" t="s">
        <v>27185</v>
      </c>
      <c r="W3171">
        <v>9</v>
      </c>
      <c r="X3171" t="s">
        <v>27194</v>
      </c>
    </row>
    <row r="3172" spans="1:24" x14ac:dyDescent="0.3">
      <c r="A3172">
        <v>3320</v>
      </c>
      <c r="B3172" t="s">
        <v>3697</v>
      </c>
      <c r="C3172" s="1">
        <v>44829</v>
      </c>
      <c r="D3172" s="1">
        <v>46836</v>
      </c>
      <c r="E3172" t="s">
        <v>64</v>
      </c>
      <c r="F3172">
        <v>120845</v>
      </c>
      <c r="G3172" t="s">
        <v>65</v>
      </c>
      <c r="H3172" t="s">
        <v>3698</v>
      </c>
      <c r="I3172" t="s">
        <v>1401</v>
      </c>
      <c r="J3172" t="s">
        <v>3699</v>
      </c>
      <c r="K3172" t="s">
        <v>15</v>
      </c>
      <c r="L3172" t="s">
        <v>1193</v>
      </c>
      <c r="M3172" t="s">
        <v>16</v>
      </c>
      <c r="N3172" t="s">
        <v>17</v>
      </c>
      <c r="O3172">
        <v>3.6</v>
      </c>
      <c r="P3172">
        <v>1</v>
      </c>
      <c r="Q3172">
        <v>2.4</v>
      </c>
      <c r="R3172">
        <v>1.2</v>
      </c>
      <c r="S3172">
        <v>1.2</v>
      </c>
      <c r="T3172">
        <v>0.66666666666666663</v>
      </c>
      <c r="U3172" t="s">
        <v>27189</v>
      </c>
      <c r="V3172" t="s">
        <v>27185</v>
      </c>
      <c r="W3172">
        <v>9</v>
      </c>
      <c r="X3172" t="s">
        <v>27194</v>
      </c>
    </row>
    <row r="3173" spans="1:24" x14ac:dyDescent="0.3">
      <c r="A3173">
        <v>7977</v>
      </c>
      <c r="B3173" t="s">
        <v>3700</v>
      </c>
      <c r="C3173" s="1">
        <v>45468</v>
      </c>
      <c r="D3173" s="1">
        <v>47475</v>
      </c>
      <c r="E3173" t="s">
        <v>64</v>
      </c>
      <c r="F3173">
        <v>133648</v>
      </c>
      <c r="G3173" t="s">
        <v>65</v>
      </c>
      <c r="H3173" t="s">
        <v>1256</v>
      </c>
      <c r="I3173" t="s">
        <v>1257</v>
      </c>
      <c r="J3173" t="s">
        <v>1258</v>
      </c>
      <c r="K3173" t="s">
        <v>15</v>
      </c>
      <c r="L3173" t="s">
        <v>69</v>
      </c>
      <c r="M3173" t="s">
        <v>16</v>
      </c>
      <c r="N3173" t="s">
        <v>17</v>
      </c>
      <c r="O3173">
        <v>21.6</v>
      </c>
      <c r="P3173">
        <v>6</v>
      </c>
      <c r="Q3173">
        <v>14.4</v>
      </c>
      <c r="R3173">
        <v>7.2</v>
      </c>
      <c r="S3173">
        <v>7.2</v>
      </c>
      <c r="T3173">
        <v>0.66666666666666663</v>
      </c>
      <c r="U3173" t="s">
        <v>27184</v>
      </c>
      <c r="V3173" t="s">
        <v>27180</v>
      </c>
      <c r="W3173">
        <v>6</v>
      </c>
      <c r="X3173" t="s">
        <v>27183</v>
      </c>
    </row>
    <row r="3174" spans="1:24" x14ac:dyDescent="0.3">
      <c r="A3174">
        <v>9115</v>
      </c>
      <c r="B3174" t="s">
        <v>3701</v>
      </c>
      <c r="C3174" s="1">
        <v>45584</v>
      </c>
      <c r="D3174" s="1">
        <v>47588</v>
      </c>
      <c r="E3174" t="s">
        <v>64</v>
      </c>
      <c r="F3174">
        <v>117653</v>
      </c>
      <c r="G3174" t="s">
        <v>65</v>
      </c>
      <c r="H3174" t="s">
        <v>1313</v>
      </c>
      <c r="I3174" t="s">
        <v>1264</v>
      </c>
      <c r="J3174" t="s">
        <v>1467</v>
      </c>
      <c r="K3174" t="s">
        <v>15</v>
      </c>
      <c r="L3174" t="s">
        <v>1180</v>
      </c>
      <c r="M3174" t="s">
        <v>16</v>
      </c>
      <c r="N3174" t="s">
        <v>17</v>
      </c>
      <c r="O3174">
        <v>3.6</v>
      </c>
      <c r="P3174">
        <v>1</v>
      </c>
      <c r="Q3174">
        <v>2.4</v>
      </c>
      <c r="R3174">
        <v>1.2</v>
      </c>
      <c r="S3174">
        <v>1.2</v>
      </c>
      <c r="T3174">
        <v>0.66666666666666663</v>
      </c>
      <c r="U3174" t="s">
        <v>27184</v>
      </c>
      <c r="V3174" t="s">
        <v>27187</v>
      </c>
      <c r="W3174">
        <v>10</v>
      </c>
      <c r="X3174" t="s">
        <v>27195</v>
      </c>
    </row>
    <row r="3175" spans="1:24" x14ac:dyDescent="0.3">
      <c r="A3175">
        <v>7840</v>
      </c>
      <c r="B3175" t="s">
        <v>3702</v>
      </c>
      <c r="C3175" s="1">
        <v>45452</v>
      </c>
      <c r="D3175" s="1">
        <v>47456</v>
      </c>
      <c r="E3175" t="s">
        <v>64</v>
      </c>
      <c r="F3175">
        <v>106663</v>
      </c>
      <c r="G3175" t="s">
        <v>65</v>
      </c>
      <c r="H3175" t="s">
        <v>1313</v>
      </c>
      <c r="I3175" t="s">
        <v>1264</v>
      </c>
      <c r="J3175" t="s">
        <v>1742</v>
      </c>
      <c r="K3175" t="s">
        <v>15</v>
      </c>
      <c r="L3175" t="s">
        <v>1180</v>
      </c>
      <c r="M3175" t="s">
        <v>16</v>
      </c>
      <c r="N3175" t="s">
        <v>17</v>
      </c>
      <c r="O3175">
        <v>28.8</v>
      </c>
      <c r="P3175">
        <v>8</v>
      </c>
      <c r="Q3175">
        <v>19.2</v>
      </c>
      <c r="R3175">
        <v>9.6</v>
      </c>
      <c r="S3175">
        <v>9.6</v>
      </c>
      <c r="T3175">
        <v>0.66666666666666663</v>
      </c>
      <c r="U3175" t="s">
        <v>27184</v>
      </c>
      <c r="V3175" t="s">
        <v>27180</v>
      </c>
      <c r="W3175">
        <v>6</v>
      </c>
      <c r="X3175" t="s">
        <v>27183</v>
      </c>
    </row>
    <row r="3176" spans="1:24" x14ac:dyDescent="0.3">
      <c r="A3176">
        <v>267</v>
      </c>
      <c r="B3176" t="s">
        <v>3703</v>
      </c>
      <c r="C3176" s="1">
        <v>44283</v>
      </c>
      <c r="D3176" s="1">
        <v>46289</v>
      </c>
      <c r="E3176" t="s">
        <v>64</v>
      </c>
      <c r="F3176">
        <v>117380</v>
      </c>
      <c r="G3176" t="s">
        <v>65</v>
      </c>
      <c r="H3176" t="s">
        <v>1256</v>
      </c>
      <c r="I3176" t="s">
        <v>1204</v>
      </c>
      <c r="J3176" t="s">
        <v>1625</v>
      </c>
      <c r="K3176" t="s">
        <v>15</v>
      </c>
      <c r="L3176" t="s">
        <v>1206</v>
      </c>
      <c r="M3176" t="s">
        <v>16</v>
      </c>
      <c r="N3176" t="s">
        <v>17</v>
      </c>
      <c r="O3176">
        <v>3.6</v>
      </c>
      <c r="P3176">
        <v>1</v>
      </c>
      <c r="Q3176">
        <v>2.4</v>
      </c>
      <c r="R3176">
        <v>1.2</v>
      </c>
      <c r="S3176">
        <v>1.2</v>
      </c>
      <c r="T3176">
        <v>0.66666666666666663</v>
      </c>
      <c r="U3176" t="s">
        <v>27179</v>
      </c>
      <c r="V3176" t="s">
        <v>27190</v>
      </c>
      <c r="W3176">
        <v>3</v>
      </c>
      <c r="X3176" t="s">
        <v>27191</v>
      </c>
    </row>
    <row r="3177" spans="1:24" x14ac:dyDescent="0.3">
      <c r="A3177">
        <v>1505</v>
      </c>
      <c r="B3177" t="s">
        <v>3704</v>
      </c>
      <c r="C3177" s="1">
        <v>44507</v>
      </c>
      <c r="D3177" s="1">
        <v>46512</v>
      </c>
      <c r="E3177" t="s">
        <v>64</v>
      </c>
      <c r="F3177">
        <v>120278</v>
      </c>
      <c r="G3177" t="s">
        <v>65</v>
      </c>
      <c r="H3177" t="s">
        <v>1784</v>
      </c>
      <c r="I3177" t="s">
        <v>1442</v>
      </c>
      <c r="J3177" t="s">
        <v>1785</v>
      </c>
      <c r="K3177" t="s">
        <v>15</v>
      </c>
      <c r="L3177" t="s">
        <v>1180</v>
      </c>
      <c r="M3177" t="s">
        <v>16</v>
      </c>
      <c r="N3177" t="s">
        <v>17</v>
      </c>
      <c r="O3177">
        <v>21.6</v>
      </c>
      <c r="P3177">
        <v>6</v>
      </c>
      <c r="Q3177">
        <v>14.4</v>
      </c>
      <c r="R3177">
        <v>7.2</v>
      </c>
      <c r="S3177">
        <v>7.2</v>
      </c>
      <c r="T3177">
        <v>0.66666666666666663</v>
      </c>
      <c r="U3177" t="s">
        <v>27179</v>
      </c>
      <c r="V3177" t="s">
        <v>27187</v>
      </c>
      <c r="W3177">
        <v>11</v>
      </c>
      <c r="X3177" t="s">
        <v>27196</v>
      </c>
    </row>
    <row r="3178" spans="1:24" x14ac:dyDescent="0.3">
      <c r="A3178">
        <v>690</v>
      </c>
      <c r="B3178" t="s">
        <v>3705</v>
      </c>
      <c r="C3178" s="1">
        <v>44377</v>
      </c>
      <c r="D3178" s="1">
        <v>46381</v>
      </c>
      <c r="E3178" t="s">
        <v>64</v>
      </c>
      <c r="F3178">
        <v>116757</v>
      </c>
      <c r="G3178" t="s">
        <v>65</v>
      </c>
      <c r="H3178" t="s">
        <v>1195</v>
      </c>
      <c r="I3178" t="s">
        <v>1178</v>
      </c>
      <c r="J3178" t="s">
        <v>1196</v>
      </c>
      <c r="K3178" t="s">
        <v>15</v>
      </c>
      <c r="L3178" t="s">
        <v>1180</v>
      </c>
      <c r="M3178" t="s">
        <v>16</v>
      </c>
      <c r="N3178" t="s">
        <v>17</v>
      </c>
      <c r="O3178">
        <v>21.6</v>
      </c>
      <c r="P3178">
        <v>6</v>
      </c>
      <c r="Q3178">
        <v>14.4</v>
      </c>
      <c r="R3178">
        <v>7.2</v>
      </c>
      <c r="S3178">
        <v>7.2</v>
      </c>
      <c r="T3178">
        <v>0.66666666666666663</v>
      </c>
      <c r="U3178" t="s">
        <v>27179</v>
      </c>
      <c r="V3178" t="s">
        <v>27180</v>
      </c>
      <c r="W3178">
        <v>6</v>
      </c>
      <c r="X3178" t="s">
        <v>27183</v>
      </c>
    </row>
    <row r="3179" spans="1:24" x14ac:dyDescent="0.3">
      <c r="A3179">
        <v>5311</v>
      </c>
      <c r="B3179" t="s">
        <v>3461</v>
      </c>
      <c r="C3179" s="1">
        <v>45132</v>
      </c>
      <c r="D3179" s="1">
        <v>47136</v>
      </c>
      <c r="E3179" t="s">
        <v>64</v>
      </c>
      <c r="F3179">
        <v>104157</v>
      </c>
      <c r="G3179" t="s">
        <v>65</v>
      </c>
      <c r="H3179" t="s">
        <v>1281</v>
      </c>
      <c r="I3179" t="s">
        <v>1994</v>
      </c>
      <c r="J3179" t="s">
        <v>2046</v>
      </c>
      <c r="K3179" t="s">
        <v>15</v>
      </c>
      <c r="L3179" t="s">
        <v>1193</v>
      </c>
      <c r="M3179" t="s">
        <v>16</v>
      </c>
      <c r="N3179" t="s">
        <v>17</v>
      </c>
      <c r="O3179">
        <v>3.6</v>
      </c>
      <c r="P3179">
        <v>1</v>
      </c>
      <c r="Q3179">
        <v>2.4</v>
      </c>
      <c r="R3179">
        <v>1.2</v>
      </c>
      <c r="S3179">
        <v>1.2</v>
      </c>
      <c r="T3179">
        <v>0.66666666666666663</v>
      </c>
      <c r="U3179" t="s">
        <v>27182</v>
      </c>
      <c r="V3179" t="s">
        <v>27185</v>
      </c>
      <c r="W3179">
        <v>7</v>
      </c>
      <c r="X3179" t="s">
        <v>27186</v>
      </c>
    </row>
    <row r="3180" spans="1:24" x14ac:dyDescent="0.3">
      <c r="A3180">
        <v>5963</v>
      </c>
      <c r="B3180" t="s">
        <v>3578</v>
      </c>
      <c r="C3180" s="1">
        <v>45213</v>
      </c>
      <c r="D3180" s="1">
        <v>47219</v>
      </c>
      <c r="E3180" t="s">
        <v>64</v>
      </c>
      <c r="F3180">
        <v>156503</v>
      </c>
      <c r="G3180" t="s">
        <v>65</v>
      </c>
      <c r="H3180" t="s">
        <v>1464</v>
      </c>
      <c r="I3180" t="s">
        <v>1270</v>
      </c>
      <c r="J3180" t="s">
        <v>1627</v>
      </c>
      <c r="K3180" t="s">
        <v>15</v>
      </c>
      <c r="L3180" t="s">
        <v>1193</v>
      </c>
      <c r="M3180" t="s">
        <v>16</v>
      </c>
      <c r="N3180" t="s">
        <v>17</v>
      </c>
      <c r="O3180">
        <v>3.6</v>
      </c>
      <c r="P3180">
        <v>1</v>
      </c>
      <c r="Q3180">
        <v>2.4</v>
      </c>
      <c r="R3180">
        <v>1.2</v>
      </c>
      <c r="S3180">
        <v>1.2</v>
      </c>
      <c r="T3180">
        <v>0.66666666666666663</v>
      </c>
      <c r="U3180" t="s">
        <v>27182</v>
      </c>
      <c r="V3180" t="s">
        <v>27187</v>
      </c>
      <c r="W3180">
        <v>10</v>
      </c>
      <c r="X3180" t="s">
        <v>27195</v>
      </c>
    </row>
    <row r="3181" spans="1:24" x14ac:dyDescent="0.3">
      <c r="A3181">
        <v>5966</v>
      </c>
      <c r="B3181" t="s">
        <v>3578</v>
      </c>
      <c r="C3181" s="1">
        <v>45213</v>
      </c>
      <c r="D3181" s="1">
        <v>47219</v>
      </c>
      <c r="E3181" t="s">
        <v>64</v>
      </c>
      <c r="F3181">
        <v>156503</v>
      </c>
      <c r="G3181" t="s">
        <v>65</v>
      </c>
      <c r="H3181" t="s">
        <v>1464</v>
      </c>
      <c r="I3181" t="s">
        <v>1270</v>
      </c>
      <c r="J3181" t="s">
        <v>1627</v>
      </c>
      <c r="K3181" t="s">
        <v>15</v>
      </c>
      <c r="L3181" t="s">
        <v>1193</v>
      </c>
      <c r="M3181" t="s">
        <v>16</v>
      </c>
      <c r="N3181" t="s">
        <v>17</v>
      </c>
      <c r="O3181">
        <v>3.6</v>
      </c>
      <c r="P3181">
        <v>1</v>
      </c>
      <c r="Q3181">
        <v>2.4</v>
      </c>
      <c r="R3181">
        <v>1.2</v>
      </c>
      <c r="S3181">
        <v>1.2</v>
      </c>
      <c r="T3181">
        <v>0.66666666666666663</v>
      </c>
      <c r="U3181" t="s">
        <v>27182</v>
      </c>
      <c r="V3181" t="s">
        <v>27187</v>
      </c>
      <c r="W3181">
        <v>10</v>
      </c>
      <c r="X3181" t="s">
        <v>27195</v>
      </c>
    </row>
    <row r="3182" spans="1:24" x14ac:dyDescent="0.3">
      <c r="A3182">
        <v>940</v>
      </c>
      <c r="B3182" t="s">
        <v>1308</v>
      </c>
      <c r="C3182" s="1">
        <v>44428</v>
      </c>
      <c r="D3182" s="1">
        <v>46433</v>
      </c>
      <c r="E3182" t="s">
        <v>64</v>
      </c>
      <c r="F3182">
        <v>114321</v>
      </c>
      <c r="G3182" t="s">
        <v>65</v>
      </c>
      <c r="H3182" t="s">
        <v>1309</v>
      </c>
      <c r="I3182" t="s">
        <v>1310</v>
      </c>
      <c r="J3182" t="s">
        <v>1311</v>
      </c>
      <c r="K3182" t="s">
        <v>15</v>
      </c>
      <c r="L3182" t="s">
        <v>1193</v>
      </c>
      <c r="M3182" t="s">
        <v>16</v>
      </c>
      <c r="N3182" t="s">
        <v>17</v>
      </c>
      <c r="O3182">
        <v>3.6</v>
      </c>
      <c r="P3182">
        <v>1</v>
      </c>
      <c r="Q3182">
        <v>2.4</v>
      </c>
      <c r="R3182">
        <v>1.2</v>
      </c>
      <c r="S3182">
        <v>1.2</v>
      </c>
      <c r="T3182">
        <v>0.66666666666666663</v>
      </c>
      <c r="U3182" t="s">
        <v>27179</v>
      </c>
      <c r="V3182" t="s">
        <v>27185</v>
      </c>
      <c r="W3182">
        <v>8</v>
      </c>
      <c r="X3182" t="s">
        <v>27192</v>
      </c>
    </row>
    <row r="3183" spans="1:24" x14ac:dyDescent="0.3">
      <c r="A3183">
        <v>7810</v>
      </c>
      <c r="B3183" t="s">
        <v>3706</v>
      </c>
      <c r="C3183" s="1">
        <v>45446</v>
      </c>
      <c r="D3183" s="1">
        <v>47453</v>
      </c>
      <c r="E3183" t="s">
        <v>64</v>
      </c>
      <c r="F3183">
        <v>140872</v>
      </c>
      <c r="G3183" t="s">
        <v>65</v>
      </c>
      <c r="H3183" t="s">
        <v>1190</v>
      </c>
      <c r="I3183" t="s">
        <v>1191</v>
      </c>
      <c r="J3183" t="s">
        <v>1192</v>
      </c>
      <c r="K3183" t="s">
        <v>15</v>
      </c>
      <c r="L3183" t="s">
        <v>1193</v>
      </c>
      <c r="M3183" t="s">
        <v>16</v>
      </c>
      <c r="N3183" t="s">
        <v>17</v>
      </c>
      <c r="O3183">
        <v>3.6</v>
      </c>
      <c r="P3183">
        <v>1</v>
      </c>
      <c r="Q3183">
        <v>2.4</v>
      </c>
      <c r="R3183">
        <v>1.2</v>
      </c>
      <c r="S3183">
        <v>1.2</v>
      </c>
      <c r="T3183">
        <v>0.66666666666666663</v>
      </c>
      <c r="U3183" t="s">
        <v>27184</v>
      </c>
      <c r="V3183" t="s">
        <v>27180</v>
      </c>
      <c r="W3183">
        <v>6</v>
      </c>
      <c r="X3183" t="s">
        <v>27183</v>
      </c>
    </row>
    <row r="3184" spans="1:24" x14ac:dyDescent="0.3">
      <c r="A3184">
        <v>5978</v>
      </c>
      <c r="B3184" t="s">
        <v>3467</v>
      </c>
      <c r="C3184" s="1">
        <v>45214</v>
      </c>
      <c r="D3184" s="1">
        <v>47220</v>
      </c>
      <c r="E3184" t="s">
        <v>64</v>
      </c>
      <c r="F3184">
        <v>125738</v>
      </c>
      <c r="G3184" t="s">
        <v>65</v>
      </c>
      <c r="H3184" t="s">
        <v>1610</v>
      </c>
      <c r="I3184" t="s">
        <v>1558</v>
      </c>
      <c r="J3184" t="s">
        <v>1611</v>
      </c>
      <c r="K3184" t="s">
        <v>15</v>
      </c>
      <c r="L3184" t="s">
        <v>69</v>
      </c>
      <c r="M3184" t="s">
        <v>16</v>
      </c>
      <c r="N3184" t="s">
        <v>17</v>
      </c>
      <c r="O3184">
        <v>28.8</v>
      </c>
      <c r="P3184">
        <v>8</v>
      </c>
      <c r="Q3184">
        <v>19.2</v>
      </c>
      <c r="R3184">
        <v>9.6</v>
      </c>
      <c r="S3184">
        <v>9.6</v>
      </c>
      <c r="T3184">
        <v>0.66666666666666663</v>
      </c>
      <c r="U3184" t="s">
        <v>27182</v>
      </c>
      <c r="V3184" t="s">
        <v>27187</v>
      </c>
      <c r="W3184">
        <v>10</v>
      </c>
      <c r="X3184" t="s">
        <v>27195</v>
      </c>
    </row>
    <row r="3185" spans="1:24" x14ac:dyDescent="0.3">
      <c r="A3185">
        <v>2359</v>
      </c>
      <c r="B3185" t="s">
        <v>3707</v>
      </c>
      <c r="C3185" s="1">
        <v>44658</v>
      </c>
      <c r="D3185" s="1">
        <v>46662</v>
      </c>
      <c r="E3185" t="s">
        <v>64</v>
      </c>
      <c r="F3185">
        <v>140025</v>
      </c>
      <c r="G3185" t="s">
        <v>65</v>
      </c>
      <c r="H3185" t="s">
        <v>1732</v>
      </c>
      <c r="I3185" t="s">
        <v>1178</v>
      </c>
      <c r="J3185" t="s">
        <v>1733</v>
      </c>
      <c r="K3185" t="s">
        <v>15</v>
      </c>
      <c r="L3185" t="s">
        <v>1180</v>
      </c>
      <c r="M3185" t="s">
        <v>16</v>
      </c>
      <c r="N3185" t="s">
        <v>17</v>
      </c>
      <c r="O3185">
        <v>21.6</v>
      </c>
      <c r="P3185">
        <v>6</v>
      </c>
      <c r="Q3185">
        <v>14.4</v>
      </c>
      <c r="R3185">
        <v>7.2</v>
      </c>
      <c r="S3185">
        <v>7.2</v>
      </c>
      <c r="T3185">
        <v>0.66666666666666663</v>
      </c>
      <c r="U3185" t="s">
        <v>27189</v>
      </c>
      <c r="V3185" t="s">
        <v>27180</v>
      </c>
      <c r="W3185">
        <v>4</v>
      </c>
      <c r="X3185" t="s">
        <v>27181</v>
      </c>
    </row>
    <row r="3186" spans="1:24" x14ac:dyDescent="0.3">
      <c r="A3186">
        <v>2696</v>
      </c>
      <c r="B3186" t="s">
        <v>3708</v>
      </c>
      <c r="C3186" s="1">
        <v>44727</v>
      </c>
      <c r="D3186" s="1">
        <v>46732</v>
      </c>
      <c r="E3186" t="s">
        <v>64</v>
      </c>
      <c r="F3186">
        <v>129896</v>
      </c>
      <c r="G3186" t="s">
        <v>65</v>
      </c>
      <c r="H3186" t="s">
        <v>1273</v>
      </c>
      <c r="I3186" t="s">
        <v>1274</v>
      </c>
      <c r="J3186" t="s">
        <v>1275</v>
      </c>
      <c r="K3186" t="s">
        <v>15</v>
      </c>
      <c r="L3186" t="s">
        <v>69</v>
      </c>
      <c r="M3186" t="s">
        <v>16</v>
      </c>
      <c r="N3186" t="s">
        <v>17</v>
      </c>
      <c r="O3186">
        <v>21.6</v>
      </c>
      <c r="P3186">
        <v>6</v>
      </c>
      <c r="Q3186">
        <v>14.4</v>
      </c>
      <c r="R3186">
        <v>7.2</v>
      </c>
      <c r="S3186">
        <v>7.2</v>
      </c>
      <c r="T3186">
        <v>0.66666666666666663</v>
      </c>
      <c r="U3186" t="s">
        <v>27189</v>
      </c>
      <c r="V3186" t="s">
        <v>27180</v>
      </c>
      <c r="W3186">
        <v>6</v>
      </c>
      <c r="X3186" t="s">
        <v>27183</v>
      </c>
    </row>
    <row r="3187" spans="1:24" x14ac:dyDescent="0.3">
      <c r="A3187">
        <v>5114</v>
      </c>
      <c r="B3187" t="s">
        <v>3709</v>
      </c>
      <c r="C3187" s="1">
        <v>45103</v>
      </c>
      <c r="D3187" s="1">
        <v>47110</v>
      </c>
      <c r="E3187" t="s">
        <v>64</v>
      </c>
      <c r="F3187">
        <v>160234</v>
      </c>
      <c r="G3187" t="s">
        <v>65</v>
      </c>
      <c r="H3187" t="s">
        <v>1396</v>
      </c>
      <c r="I3187" t="s">
        <v>1397</v>
      </c>
      <c r="J3187" t="s">
        <v>1398</v>
      </c>
      <c r="K3187" t="s">
        <v>15</v>
      </c>
      <c r="L3187" t="s">
        <v>1193</v>
      </c>
      <c r="M3187" t="s">
        <v>16</v>
      </c>
      <c r="N3187" t="s">
        <v>17</v>
      </c>
      <c r="O3187">
        <v>3.6</v>
      </c>
      <c r="P3187">
        <v>1</v>
      </c>
      <c r="Q3187">
        <v>2.4</v>
      </c>
      <c r="R3187">
        <v>1.2</v>
      </c>
      <c r="S3187">
        <v>1.2</v>
      </c>
      <c r="T3187">
        <v>0.66666666666666663</v>
      </c>
      <c r="U3187" t="s">
        <v>27182</v>
      </c>
      <c r="V3187" t="s">
        <v>27180</v>
      </c>
      <c r="W3187">
        <v>6</v>
      </c>
      <c r="X3187" t="s">
        <v>27183</v>
      </c>
    </row>
    <row r="3188" spans="1:24" x14ac:dyDescent="0.3">
      <c r="A3188">
        <v>8272</v>
      </c>
      <c r="B3188" t="s">
        <v>3710</v>
      </c>
      <c r="C3188" s="1">
        <v>45509</v>
      </c>
      <c r="D3188" s="1">
        <v>47513</v>
      </c>
      <c r="E3188" t="s">
        <v>64</v>
      </c>
      <c r="F3188">
        <v>128328</v>
      </c>
      <c r="G3188" t="s">
        <v>65</v>
      </c>
      <c r="H3188" t="s">
        <v>1371</v>
      </c>
      <c r="I3188" t="s">
        <v>1346</v>
      </c>
      <c r="J3188" t="s">
        <v>1372</v>
      </c>
      <c r="K3188" t="s">
        <v>15</v>
      </c>
      <c r="L3188" t="s">
        <v>1180</v>
      </c>
      <c r="M3188" t="s">
        <v>16</v>
      </c>
      <c r="N3188" t="s">
        <v>17</v>
      </c>
      <c r="O3188">
        <v>21.6</v>
      </c>
      <c r="P3188">
        <v>6</v>
      </c>
      <c r="Q3188">
        <v>14.4</v>
      </c>
      <c r="R3188">
        <v>7.2</v>
      </c>
      <c r="S3188">
        <v>7.2</v>
      </c>
      <c r="T3188">
        <v>0.66666666666666663</v>
      </c>
      <c r="U3188" t="s">
        <v>27184</v>
      </c>
      <c r="V3188" t="s">
        <v>27185</v>
      </c>
      <c r="W3188">
        <v>8</v>
      </c>
      <c r="X3188" t="s">
        <v>27192</v>
      </c>
    </row>
    <row r="3189" spans="1:24" x14ac:dyDescent="0.3">
      <c r="A3189">
        <v>7242</v>
      </c>
      <c r="B3189" t="s">
        <v>3711</v>
      </c>
      <c r="C3189" s="1">
        <v>45372</v>
      </c>
      <c r="D3189" s="1">
        <v>47376</v>
      </c>
      <c r="E3189" t="s">
        <v>64</v>
      </c>
      <c r="F3189">
        <v>111591</v>
      </c>
      <c r="G3189" t="s">
        <v>65</v>
      </c>
      <c r="H3189" t="s">
        <v>1182</v>
      </c>
      <c r="I3189" t="s">
        <v>1183</v>
      </c>
      <c r="J3189" t="s">
        <v>1184</v>
      </c>
      <c r="K3189" t="s">
        <v>15</v>
      </c>
      <c r="L3189" t="s">
        <v>69</v>
      </c>
      <c r="M3189" t="s">
        <v>16</v>
      </c>
      <c r="N3189" t="s">
        <v>17</v>
      </c>
      <c r="O3189">
        <v>21.6</v>
      </c>
      <c r="P3189">
        <v>6</v>
      </c>
      <c r="Q3189">
        <v>14.4</v>
      </c>
      <c r="R3189">
        <v>7.2</v>
      </c>
      <c r="S3189">
        <v>7.2</v>
      </c>
      <c r="T3189">
        <v>0.66666666666666663</v>
      </c>
      <c r="U3189" t="s">
        <v>27184</v>
      </c>
      <c r="V3189" t="s">
        <v>27190</v>
      </c>
      <c r="W3189">
        <v>3</v>
      </c>
      <c r="X3189" t="s">
        <v>27191</v>
      </c>
    </row>
    <row r="3190" spans="1:24" x14ac:dyDescent="0.3">
      <c r="A3190">
        <v>7146</v>
      </c>
      <c r="B3190" t="s">
        <v>3712</v>
      </c>
      <c r="C3190" s="1">
        <v>45362</v>
      </c>
      <c r="D3190" s="1">
        <v>47366</v>
      </c>
      <c r="E3190" t="s">
        <v>64</v>
      </c>
      <c r="F3190">
        <v>133081</v>
      </c>
      <c r="G3190" t="s">
        <v>65</v>
      </c>
      <c r="H3190" t="s">
        <v>3713</v>
      </c>
      <c r="I3190" t="s">
        <v>1521</v>
      </c>
      <c r="J3190" t="s">
        <v>3714</v>
      </c>
      <c r="K3190" t="s">
        <v>15</v>
      </c>
      <c r="L3190" t="s">
        <v>1206</v>
      </c>
      <c r="M3190" t="s">
        <v>16</v>
      </c>
      <c r="N3190" t="s">
        <v>17</v>
      </c>
      <c r="O3190">
        <v>3.6</v>
      </c>
      <c r="P3190">
        <v>1</v>
      </c>
      <c r="Q3190">
        <v>2.4</v>
      </c>
      <c r="R3190">
        <v>1.2</v>
      </c>
      <c r="S3190">
        <v>1.2</v>
      </c>
      <c r="T3190">
        <v>0.66666666666666663</v>
      </c>
      <c r="U3190" t="s">
        <v>27184</v>
      </c>
      <c r="V3190" t="s">
        <v>27190</v>
      </c>
      <c r="W3190">
        <v>3</v>
      </c>
      <c r="X3190" t="s">
        <v>27191</v>
      </c>
    </row>
    <row r="3191" spans="1:24" x14ac:dyDescent="0.3">
      <c r="A3191">
        <v>342</v>
      </c>
      <c r="B3191" t="s">
        <v>3715</v>
      </c>
      <c r="C3191" s="1">
        <v>44294</v>
      </c>
      <c r="D3191" s="1">
        <v>46298</v>
      </c>
      <c r="E3191" t="s">
        <v>64</v>
      </c>
      <c r="F3191">
        <v>118997</v>
      </c>
      <c r="G3191" t="s">
        <v>65</v>
      </c>
      <c r="H3191" t="s">
        <v>1737</v>
      </c>
      <c r="I3191" t="s">
        <v>1383</v>
      </c>
      <c r="J3191" t="s">
        <v>1848</v>
      </c>
      <c r="K3191" t="s">
        <v>15</v>
      </c>
      <c r="L3191" t="s">
        <v>1193</v>
      </c>
      <c r="M3191" t="s">
        <v>16</v>
      </c>
      <c r="N3191" t="s">
        <v>17</v>
      </c>
      <c r="O3191">
        <v>28.8</v>
      </c>
      <c r="P3191">
        <v>8</v>
      </c>
      <c r="Q3191">
        <v>19.2</v>
      </c>
      <c r="R3191">
        <v>9.6</v>
      </c>
      <c r="S3191">
        <v>9.6</v>
      </c>
      <c r="T3191">
        <v>0.66666666666666663</v>
      </c>
      <c r="U3191" t="s">
        <v>27179</v>
      </c>
      <c r="V3191" t="s">
        <v>27180</v>
      </c>
      <c r="W3191">
        <v>4</v>
      </c>
      <c r="X3191" t="s">
        <v>27181</v>
      </c>
    </row>
    <row r="3192" spans="1:24" x14ac:dyDescent="0.3">
      <c r="A3192">
        <v>6343</v>
      </c>
      <c r="B3192" t="s">
        <v>3716</v>
      </c>
      <c r="C3192" s="1">
        <v>45251</v>
      </c>
      <c r="D3192" s="1">
        <v>47256</v>
      </c>
      <c r="E3192" t="s">
        <v>64</v>
      </c>
      <c r="F3192">
        <v>146157</v>
      </c>
      <c r="G3192" t="s">
        <v>65</v>
      </c>
      <c r="H3192" t="s">
        <v>1313</v>
      </c>
      <c r="I3192" t="s">
        <v>1264</v>
      </c>
      <c r="J3192" t="s">
        <v>1314</v>
      </c>
      <c r="K3192" t="s">
        <v>15</v>
      </c>
      <c r="L3192" t="s">
        <v>1180</v>
      </c>
      <c r="M3192" t="s">
        <v>16</v>
      </c>
      <c r="N3192" t="s">
        <v>17</v>
      </c>
      <c r="O3192">
        <v>3.6</v>
      </c>
      <c r="P3192">
        <v>1</v>
      </c>
      <c r="Q3192">
        <v>2.4</v>
      </c>
      <c r="R3192">
        <v>1.2</v>
      </c>
      <c r="S3192">
        <v>1.2</v>
      </c>
      <c r="T3192">
        <v>0.66666666666666663</v>
      </c>
      <c r="U3192" t="s">
        <v>27182</v>
      </c>
      <c r="V3192" t="s">
        <v>27187</v>
      </c>
      <c r="W3192">
        <v>11</v>
      </c>
      <c r="X3192" t="s">
        <v>27196</v>
      </c>
    </row>
    <row r="3193" spans="1:24" x14ac:dyDescent="0.3">
      <c r="A3193">
        <v>7099</v>
      </c>
      <c r="B3193" t="s">
        <v>3717</v>
      </c>
      <c r="C3193" s="1">
        <v>45354</v>
      </c>
      <c r="D3193" s="1">
        <v>47358</v>
      </c>
      <c r="E3193" t="s">
        <v>64</v>
      </c>
      <c r="F3193">
        <v>127621</v>
      </c>
      <c r="G3193" t="s">
        <v>65</v>
      </c>
      <c r="H3193" t="s">
        <v>1200</v>
      </c>
      <c r="I3193" t="s">
        <v>1178</v>
      </c>
      <c r="J3193" t="s">
        <v>1201</v>
      </c>
      <c r="K3193" t="s">
        <v>15</v>
      </c>
      <c r="L3193" t="s">
        <v>1180</v>
      </c>
      <c r="M3193" t="s">
        <v>16</v>
      </c>
      <c r="N3193" t="s">
        <v>17</v>
      </c>
      <c r="O3193">
        <v>28.8</v>
      </c>
      <c r="P3193">
        <v>8</v>
      </c>
      <c r="Q3193">
        <v>19.2</v>
      </c>
      <c r="R3193">
        <v>9.6</v>
      </c>
      <c r="S3193">
        <v>9.6</v>
      </c>
      <c r="T3193">
        <v>0.66666666666666663</v>
      </c>
      <c r="U3193" t="s">
        <v>27184</v>
      </c>
      <c r="V3193" t="s">
        <v>27190</v>
      </c>
      <c r="W3193">
        <v>3</v>
      </c>
      <c r="X3193" t="s">
        <v>27191</v>
      </c>
    </row>
    <row r="3194" spans="1:24" x14ac:dyDescent="0.3">
      <c r="A3194">
        <v>4804</v>
      </c>
      <c r="B3194" t="s">
        <v>3718</v>
      </c>
      <c r="C3194" s="1">
        <v>45063</v>
      </c>
      <c r="D3194" s="1">
        <v>47067</v>
      </c>
      <c r="E3194" t="s">
        <v>64</v>
      </c>
      <c r="F3194">
        <v>150567</v>
      </c>
      <c r="G3194" t="s">
        <v>65</v>
      </c>
      <c r="H3194" t="s">
        <v>2408</v>
      </c>
      <c r="I3194" t="s">
        <v>1191</v>
      </c>
      <c r="J3194" t="s">
        <v>2409</v>
      </c>
      <c r="K3194" t="s">
        <v>15</v>
      </c>
      <c r="L3194" t="s">
        <v>1193</v>
      </c>
      <c r="M3194" t="s">
        <v>16</v>
      </c>
      <c r="N3194" t="s">
        <v>17</v>
      </c>
      <c r="O3194">
        <v>21.6</v>
      </c>
      <c r="P3194">
        <v>6</v>
      </c>
      <c r="Q3194">
        <v>14.4</v>
      </c>
      <c r="R3194">
        <v>7.2</v>
      </c>
      <c r="S3194">
        <v>7.2</v>
      </c>
      <c r="T3194">
        <v>0.66666666666666663</v>
      </c>
      <c r="U3194" t="s">
        <v>27182</v>
      </c>
      <c r="V3194" t="s">
        <v>27180</v>
      </c>
      <c r="W3194">
        <v>5</v>
      </c>
      <c r="X3194" t="s">
        <v>20221</v>
      </c>
    </row>
    <row r="3195" spans="1:24" x14ac:dyDescent="0.3">
      <c r="A3195">
        <v>4969</v>
      </c>
      <c r="B3195" t="s">
        <v>3719</v>
      </c>
      <c r="C3195" s="1">
        <v>45084</v>
      </c>
      <c r="D3195" s="1">
        <v>47088</v>
      </c>
      <c r="E3195" t="s">
        <v>64</v>
      </c>
      <c r="F3195">
        <v>107475</v>
      </c>
      <c r="G3195" t="s">
        <v>65</v>
      </c>
      <c r="H3195" t="s">
        <v>1237</v>
      </c>
      <c r="I3195" t="s">
        <v>1238</v>
      </c>
      <c r="J3195" t="s">
        <v>1239</v>
      </c>
      <c r="K3195" t="s">
        <v>15</v>
      </c>
      <c r="L3195" t="s">
        <v>1206</v>
      </c>
      <c r="M3195" t="s">
        <v>16</v>
      </c>
      <c r="N3195" t="s">
        <v>17</v>
      </c>
      <c r="O3195">
        <v>21.6</v>
      </c>
      <c r="P3195">
        <v>6</v>
      </c>
      <c r="Q3195">
        <v>14.4</v>
      </c>
      <c r="R3195">
        <v>7.2</v>
      </c>
      <c r="S3195">
        <v>7.2</v>
      </c>
      <c r="T3195">
        <v>0.66666666666666663</v>
      </c>
      <c r="U3195" t="s">
        <v>27182</v>
      </c>
      <c r="V3195" t="s">
        <v>27180</v>
      </c>
      <c r="W3195">
        <v>6</v>
      </c>
      <c r="X3195" t="s">
        <v>27183</v>
      </c>
    </row>
    <row r="3196" spans="1:24" x14ac:dyDescent="0.3">
      <c r="A3196">
        <v>2756</v>
      </c>
      <c r="B3196" t="s">
        <v>3720</v>
      </c>
      <c r="C3196" s="1">
        <v>44738</v>
      </c>
      <c r="D3196" s="1">
        <v>46742</v>
      </c>
      <c r="E3196" t="s">
        <v>64</v>
      </c>
      <c r="F3196">
        <v>115938</v>
      </c>
      <c r="G3196" t="s">
        <v>65</v>
      </c>
      <c r="H3196" t="s">
        <v>1798</v>
      </c>
      <c r="I3196" t="s">
        <v>1310</v>
      </c>
      <c r="J3196" t="s">
        <v>2067</v>
      </c>
      <c r="K3196" t="s">
        <v>15</v>
      </c>
      <c r="L3196" t="s">
        <v>1193</v>
      </c>
      <c r="M3196" t="s">
        <v>16</v>
      </c>
      <c r="N3196" t="s">
        <v>17</v>
      </c>
      <c r="O3196">
        <v>3.6</v>
      </c>
      <c r="P3196">
        <v>1</v>
      </c>
      <c r="Q3196">
        <v>2.4</v>
      </c>
      <c r="R3196">
        <v>1.2</v>
      </c>
      <c r="S3196">
        <v>1.2</v>
      </c>
      <c r="T3196">
        <v>0.66666666666666663</v>
      </c>
      <c r="U3196" t="s">
        <v>27189</v>
      </c>
      <c r="V3196" t="s">
        <v>27180</v>
      </c>
      <c r="W3196">
        <v>6</v>
      </c>
      <c r="X3196" t="s">
        <v>27183</v>
      </c>
    </row>
    <row r="3197" spans="1:24" x14ac:dyDescent="0.3">
      <c r="A3197">
        <v>1030</v>
      </c>
      <c r="B3197" t="s">
        <v>3721</v>
      </c>
      <c r="C3197" s="1">
        <v>44446</v>
      </c>
      <c r="D3197" s="1">
        <v>46452</v>
      </c>
      <c r="E3197" t="s">
        <v>64</v>
      </c>
      <c r="F3197">
        <v>122882</v>
      </c>
      <c r="G3197" t="s">
        <v>65</v>
      </c>
      <c r="H3197" t="s">
        <v>1237</v>
      </c>
      <c r="I3197" t="s">
        <v>1238</v>
      </c>
      <c r="J3197" t="s">
        <v>1359</v>
      </c>
      <c r="K3197" t="s">
        <v>15</v>
      </c>
      <c r="L3197" t="s">
        <v>1206</v>
      </c>
      <c r="M3197" t="s">
        <v>16</v>
      </c>
      <c r="N3197" t="s">
        <v>17</v>
      </c>
      <c r="O3197">
        <v>3.6</v>
      </c>
      <c r="P3197">
        <v>1</v>
      </c>
      <c r="Q3197">
        <v>2.4</v>
      </c>
      <c r="R3197">
        <v>1.2</v>
      </c>
      <c r="S3197">
        <v>1.2</v>
      </c>
      <c r="T3197">
        <v>0.66666666666666663</v>
      </c>
      <c r="U3197" t="s">
        <v>27179</v>
      </c>
      <c r="V3197" t="s">
        <v>27185</v>
      </c>
      <c r="W3197">
        <v>9</v>
      </c>
      <c r="X3197" t="s">
        <v>27194</v>
      </c>
    </row>
    <row r="3198" spans="1:24" x14ac:dyDescent="0.3">
      <c r="A3198">
        <v>349</v>
      </c>
      <c r="B3198" t="s">
        <v>3722</v>
      </c>
      <c r="C3198" s="1">
        <v>44297</v>
      </c>
      <c r="D3198" s="1">
        <v>46302</v>
      </c>
      <c r="E3198" t="s">
        <v>64</v>
      </c>
      <c r="F3198">
        <v>121734</v>
      </c>
      <c r="G3198" t="s">
        <v>65</v>
      </c>
      <c r="H3198" t="s">
        <v>2401</v>
      </c>
      <c r="I3198" t="s">
        <v>1897</v>
      </c>
      <c r="J3198" t="s">
        <v>3723</v>
      </c>
      <c r="K3198" t="s">
        <v>15</v>
      </c>
      <c r="L3198" t="s">
        <v>69</v>
      </c>
      <c r="M3198" t="s">
        <v>16</v>
      </c>
      <c r="N3198" t="s">
        <v>17</v>
      </c>
      <c r="O3198">
        <v>3.6</v>
      </c>
      <c r="P3198">
        <v>1</v>
      </c>
      <c r="Q3198">
        <v>2.4</v>
      </c>
      <c r="R3198">
        <v>1.2</v>
      </c>
      <c r="S3198">
        <v>1.2</v>
      </c>
      <c r="T3198">
        <v>0.66666666666666663</v>
      </c>
      <c r="U3198" t="s">
        <v>27179</v>
      </c>
      <c r="V3198" t="s">
        <v>27180</v>
      </c>
      <c r="W3198">
        <v>4</v>
      </c>
      <c r="X3198" t="s">
        <v>27181</v>
      </c>
    </row>
    <row r="3199" spans="1:24" x14ac:dyDescent="0.3">
      <c r="A3199">
        <v>8438</v>
      </c>
      <c r="B3199" t="s">
        <v>3724</v>
      </c>
      <c r="C3199" s="1">
        <v>45531</v>
      </c>
      <c r="D3199" s="1">
        <v>47535</v>
      </c>
      <c r="E3199" t="s">
        <v>64</v>
      </c>
      <c r="F3199">
        <v>163097</v>
      </c>
      <c r="G3199" t="s">
        <v>65</v>
      </c>
      <c r="H3199" t="s">
        <v>1300</v>
      </c>
      <c r="I3199" t="s">
        <v>1274</v>
      </c>
      <c r="J3199" t="s">
        <v>1301</v>
      </c>
      <c r="K3199" t="s">
        <v>15</v>
      </c>
      <c r="L3199" t="s">
        <v>69</v>
      </c>
      <c r="M3199" t="s">
        <v>16</v>
      </c>
      <c r="N3199" t="s">
        <v>17</v>
      </c>
      <c r="O3199">
        <v>28.8</v>
      </c>
      <c r="P3199">
        <v>8</v>
      </c>
      <c r="Q3199">
        <v>19.2</v>
      </c>
      <c r="R3199">
        <v>9.6</v>
      </c>
      <c r="S3199">
        <v>9.6</v>
      </c>
      <c r="T3199">
        <v>0.66666666666666663</v>
      </c>
      <c r="U3199" t="s">
        <v>27184</v>
      </c>
      <c r="V3199" t="s">
        <v>27185</v>
      </c>
      <c r="W3199">
        <v>8</v>
      </c>
      <c r="X3199" t="s">
        <v>27192</v>
      </c>
    </row>
    <row r="3200" spans="1:24" x14ac:dyDescent="0.3">
      <c r="A3200">
        <v>3281</v>
      </c>
      <c r="B3200" t="s">
        <v>3596</v>
      </c>
      <c r="C3200" s="1">
        <v>44826</v>
      </c>
      <c r="D3200" s="1">
        <v>46830</v>
      </c>
      <c r="E3200" t="s">
        <v>64</v>
      </c>
      <c r="F3200">
        <v>102260</v>
      </c>
      <c r="G3200" t="s">
        <v>65</v>
      </c>
      <c r="H3200" t="s">
        <v>1841</v>
      </c>
      <c r="I3200" t="s">
        <v>1401</v>
      </c>
      <c r="J3200" t="s">
        <v>1842</v>
      </c>
      <c r="K3200" t="s">
        <v>15</v>
      </c>
      <c r="L3200" t="s">
        <v>1193</v>
      </c>
      <c r="M3200" t="s">
        <v>16</v>
      </c>
      <c r="N3200" t="s">
        <v>17</v>
      </c>
      <c r="O3200">
        <v>3.6</v>
      </c>
      <c r="P3200">
        <v>1</v>
      </c>
      <c r="Q3200">
        <v>2.4</v>
      </c>
      <c r="R3200">
        <v>1.2</v>
      </c>
      <c r="S3200">
        <v>1.2</v>
      </c>
      <c r="T3200">
        <v>0.66666666666666663</v>
      </c>
      <c r="U3200" t="s">
        <v>27189</v>
      </c>
      <c r="V3200" t="s">
        <v>27185</v>
      </c>
      <c r="W3200">
        <v>9</v>
      </c>
      <c r="X3200" t="s">
        <v>27194</v>
      </c>
    </row>
    <row r="3201" spans="1:24" x14ac:dyDescent="0.3">
      <c r="A3201">
        <v>3154</v>
      </c>
      <c r="B3201" t="s">
        <v>3600</v>
      </c>
      <c r="C3201" s="1">
        <v>44815</v>
      </c>
      <c r="D3201" s="1">
        <v>46822</v>
      </c>
      <c r="E3201" t="s">
        <v>64</v>
      </c>
      <c r="F3201">
        <v>125934</v>
      </c>
      <c r="G3201" t="s">
        <v>65</v>
      </c>
      <c r="H3201" t="s">
        <v>3261</v>
      </c>
      <c r="I3201" t="s">
        <v>1220</v>
      </c>
      <c r="J3201" t="s">
        <v>3262</v>
      </c>
      <c r="K3201" t="s">
        <v>15</v>
      </c>
      <c r="L3201" t="s">
        <v>1206</v>
      </c>
      <c r="M3201" t="s">
        <v>16</v>
      </c>
      <c r="N3201" t="s">
        <v>17</v>
      </c>
      <c r="O3201">
        <v>21.6</v>
      </c>
      <c r="P3201">
        <v>6</v>
      </c>
      <c r="Q3201">
        <v>14.4</v>
      </c>
      <c r="R3201">
        <v>7.2</v>
      </c>
      <c r="S3201">
        <v>7.2</v>
      </c>
      <c r="T3201">
        <v>0.66666666666666663</v>
      </c>
      <c r="U3201" t="s">
        <v>27189</v>
      </c>
      <c r="V3201" t="s">
        <v>27185</v>
      </c>
      <c r="W3201">
        <v>9</v>
      </c>
      <c r="X3201" t="s">
        <v>27194</v>
      </c>
    </row>
    <row r="3202" spans="1:24" x14ac:dyDescent="0.3">
      <c r="A3202">
        <v>8614</v>
      </c>
      <c r="B3202" t="s">
        <v>1358</v>
      </c>
      <c r="C3202" s="1">
        <v>45544</v>
      </c>
      <c r="D3202" s="1">
        <v>47548</v>
      </c>
      <c r="E3202" t="s">
        <v>64</v>
      </c>
      <c r="F3202">
        <v>118087</v>
      </c>
      <c r="G3202" t="s">
        <v>65</v>
      </c>
      <c r="H3202" t="s">
        <v>1237</v>
      </c>
      <c r="I3202" t="s">
        <v>1238</v>
      </c>
      <c r="J3202" t="s">
        <v>1359</v>
      </c>
      <c r="K3202" t="s">
        <v>15</v>
      </c>
      <c r="L3202" t="s">
        <v>1206</v>
      </c>
      <c r="M3202" t="s">
        <v>16</v>
      </c>
      <c r="N3202" t="s">
        <v>17</v>
      </c>
      <c r="O3202">
        <v>3.6</v>
      </c>
      <c r="P3202">
        <v>1</v>
      </c>
      <c r="Q3202">
        <v>2.4</v>
      </c>
      <c r="R3202">
        <v>1.2</v>
      </c>
      <c r="S3202">
        <v>1.2</v>
      </c>
      <c r="T3202">
        <v>0.66666666666666663</v>
      </c>
      <c r="U3202" t="s">
        <v>27184</v>
      </c>
      <c r="V3202" t="s">
        <v>27185</v>
      </c>
      <c r="W3202">
        <v>9</v>
      </c>
      <c r="X3202" t="s">
        <v>27194</v>
      </c>
    </row>
    <row r="3203" spans="1:24" x14ac:dyDescent="0.3">
      <c r="A3203">
        <v>6242</v>
      </c>
      <c r="B3203" t="s">
        <v>1360</v>
      </c>
      <c r="C3203" s="1">
        <v>45242</v>
      </c>
      <c r="D3203" s="1">
        <v>47246</v>
      </c>
      <c r="E3203" t="s">
        <v>64</v>
      </c>
      <c r="F3203">
        <v>124590</v>
      </c>
      <c r="G3203" t="s">
        <v>65</v>
      </c>
      <c r="H3203" t="s">
        <v>1361</v>
      </c>
      <c r="I3203" t="s">
        <v>1204</v>
      </c>
      <c r="J3203" t="s">
        <v>1362</v>
      </c>
      <c r="K3203" t="s">
        <v>15</v>
      </c>
      <c r="L3203" t="s">
        <v>1206</v>
      </c>
      <c r="M3203" t="s">
        <v>16</v>
      </c>
      <c r="N3203" t="s">
        <v>17</v>
      </c>
      <c r="O3203">
        <v>21.6</v>
      </c>
      <c r="P3203">
        <v>6</v>
      </c>
      <c r="Q3203">
        <v>14.4</v>
      </c>
      <c r="R3203">
        <v>7.2</v>
      </c>
      <c r="S3203">
        <v>7.2</v>
      </c>
      <c r="T3203">
        <v>0.66666666666666663</v>
      </c>
      <c r="U3203" t="s">
        <v>27182</v>
      </c>
      <c r="V3203" t="s">
        <v>27187</v>
      </c>
      <c r="W3203">
        <v>11</v>
      </c>
      <c r="X3203" t="s">
        <v>27196</v>
      </c>
    </row>
    <row r="3204" spans="1:24" x14ac:dyDescent="0.3">
      <c r="A3204">
        <v>7434</v>
      </c>
      <c r="B3204" t="s">
        <v>3484</v>
      </c>
      <c r="C3204" s="1">
        <v>45399</v>
      </c>
      <c r="D3204" s="1">
        <v>47405</v>
      </c>
      <c r="E3204" t="s">
        <v>64</v>
      </c>
      <c r="F3204">
        <v>134845</v>
      </c>
      <c r="G3204" t="s">
        <v>65</v>
      </c>
      <c r="H3204" t="s">
        <v>1367</v>
      </c>
      <c r="I3204" t="s">
        <v>1224</v>
      </c>
      <c r="J3204" t="s">
        <v>2421</v>
      </c>
      <c r="K3204" t="s">
        <v>15</v>
      </c>
      <c r="L3204" t="s">
        <v>69</v>
      </c>
      <c r="M3204" t="s">
        <v>16</v>
      </c>
      <c r="N3204" t="s">
        <v>17</v>
      </c>
      <c r="O3204">
        <v>21.6</v>
      </c>
      <c r="P3204">
        <v>6</v>
      </c>
      <c r="Q3204">
        <v>14.4</v>
      </c>
      <c r="R3204">
        <v>7.2</v>
      </c>
      <c r="S3204">
        <v>7.2</v>
      </c>
      <c r="T3204">
        <v>0.66666666666666663</v>
      </c>
      <c r="U3204" t="s">
        <v>27184</v>
      </c>
      <c r="V3204" t="s">
        <v>27180</v>
      </c>
      <c r="W3204">
        <v>4</v>
      </c>
      <c r="X3204" t="s">
        <v>27181</v>
      </c>
    </row>
    <row r="3205" spans="1:24" x14ac:dyDescent="0.3">
      <c r="A3205">
        <v>8642</v>
      </c>
      <c r="B3205" t="s">
        <v>3725</v>
      </c>
      <c r="C3205" s="1">
        <v>45545</v>
      </c>
      <c r="D3205" s="1">
        <v>47549</v>
      </c>
      <c r="E3205" t="s">
        <v>64</v>
      </c>
      <c r="F3205">
        <v>159954</v>
      </c>
      <c r="G3205" t="s">
        <v>65</v>
      </c>
      <c r="H3205" t="s">
        <v>1396</v>
      </c>
      <c r="I3205" t="s">
        <v>1397</v>
      </c>
      <c r="J3205" t="s">
        <v>1398</v>
      </c>
      <c r="K3205" t="s">
        <v>15</v>
      </c>
      <c r="L3205" t="s">
        <v>1193</v>
      </c>
      <c r="M3205" t="s">
        <v>16</v>
      </c>
      <c r="N3205" t="s">
        <v>17</v>
      </c>
      <c r="O3205">
        <v>3.6</v>
      </c>
      <c r="P3205">
        <v>1</v>
      </c>
      <c r="Q3205">
        <v>2.4</v>
      </c>
      <c r="R3205">
        <v>1.2</v>
      </c>
      <c r="S3205">
        <v>1.2</v>
      </c>
      <c r="T3205">
        <v>0.66666666666666663</v>
      </c>
      <c r="U3205" t="s">
        <v>27184</v>
      </c>
      <c r="V3205" t="s">
        <v>27185</v>
      </c>
      <c r="W3205">
        <v>9</v>
      </c>
      <c r="X3205" t="s">
        <v>27194</v>
      </c>
    </row>
    <row r="3206" spans="1:24" x14ac:dyDescent="0.3">
      <c r="A3206">
        <v>2881</v>
      </c>
      <c r="B3206" t="s">
        <v>1366</v>
      </c>
      <c r="C3206" s="1">
        <v>44766</v>
      </c>
      <c r="D3206" s="1">
        <v>46770</v>
      </c>
      <c r="E3206" t="s">
        <v>64</v>
      </c>
      <c r="F3206">
        <v>103135</v>
      </c>
      <c r="G3206" t="s">
        <v>65</v>
      </c>
      <c r="H3206" t="s">
        <v>1367</v>
      </c>
      <c r="I3206" t="s">
        <v>1368</v>
      </c>
      <c r="J3206" t="s">
        <v>1369</v>
      </c>
      <c r="K3206" t="s">
        <v>15</v>
      </c>
      <c r="L3206" t="s">
        <v>1193</v>
      </c>
      <c r="M3206" t="s">
        <v>16</v>
      </c>
      <c r="N3206" t="s">
        <v>17</v>
      </c>
      <c r="O3206">
        <v>21.6</v>
      </c>
      <c r="P3206">
        <v>6</v>
      </c>
      <c r="Q3206">
        <v>14.4</v>
      </c>
      <c r="R3206">
        <v>7.2</v>
      </c>
      <c r="S3206">
        <v>7.2</v>
      </c>
      <c r="T3206">
        <v>0.66666666666666663</v>
      </c>
      <c r="U3206" t="s">
        <v>27189</v>
      </c>
      <c r="V3206" t="s">
        <v>27185</v>
      </c>
      <c r="W3206">
        <v>7</v>
      </c>
      <c r="X3206" t="s">
        <v>27186</v>
      </c>
    </row>
    <row r="3207" spans="1:24" x14ac:dyDescent="0.3">
      <c r="A3207">
        <v>1863</v>
      </c>
      <c r="B3207" t="s">
        <v>3726</v>
      </c>
      <c r="C3207" s="1">
        <v>44544</v>
      </c>
      <c r="D3207" s="1">
        <v>46551</v>
      </c>
      <c r="E3207" t="s">
        <v>64</v>
      </c>
      <c r="F3207">
        <v>123519</v>
      </c>
      <c r="G3207" t="s">
        <v>65</v>
      </c>
      <c r="H3207" t="s">
        <v>1916</v>
      </c>
      <c r="I3207" t="s">
        <v>1204</v>
      </c>
      <c r="J3207" t="s">
        <v>1917</v>
      </c>
      <c r="K3207" t="s">
        <v>15</v>
      </c>
      <c r="L3207" t="s">
        <v>1206</v>
      </c>
      <c r="M3207" t="s">
        <v>16</v>
      </c>
      <c r="N3207" t="s">
        <v>17</v>
      </c>
      <c r="O3207">
        <v>3.6</v>
      </c>
      <c r="P3207">
        <v>1</v>
      </c>
      <c r="Q3207">
        <v>2.4</v>
      </c>
      <c r="R3207">
        <v>1.2</v>
      </c>
      <c r="S3207">
        <v>1.2</v>
      </c>
      <c r="T3207">
        <v>0.66666666666666663</v>
      </c>
      <c r="U3207" t="s">
        <v>27179</v>
      </c>
      <c r="V3207" t="s">
        <v>27187</v>
      </c>
      <c r="W3207">
        <v>12</v>
      </c>
      <c r="X3207" t="s">
        <v>27188</v>
      </c>
    </row>
    <row r="3208" spans="1:24" x14ac:dyDescent="0.3">
      <c r="A3208">
        <v>2490</v>
      </c>
      <c r="B3208" t="s">
        <v>3727</v>
      </c>
      <c r="C3208" s="1">
        <v>44684</v>
      </c>
      <c r="D3208" s="1">
        <v>46688</v>
      </c>
      <c r="E3208" t="s">
        <v>64</v>
      </c>
      <c r="F3208">
        <v>112130</v>
      </c>
      <c r="G3208" t="s">
        <v>65</v>
      </c>
      <c r="H3208" t="s">
        <v>1237</v>
      </c>
      <c r="I3208" t="s">
        <v>1238</v>
      </c>
      <c r="J3208" t="s">
        <v>1336</v>
      </c>
      <c r="K3208" t="s">
        <v>15</v>
      </c>
      <c r="L3208" t="s">
        <v>1206</v>
      </c>
      <c r="M3208" t="s">
        <v>16</v>
      </c>
      <c r="N3208" t="s">
        <v>17</v>
      </c>
      <c r="O3208">
        <v>21.6</v>
      </c>
      <c r="P3208">
        <v>6</v>
      </c>
      <c r="Q3208">
        <v>14.4</v>
      </c>
      <c r="R3208">
        <v>7.2</v>
      </c>
      <c r="S3208">
        <v>7.2</v>
      </c>
      <c r="T3208">
        <v>0.66666666666666663</v>
      </c>
      <c r="U3208" t="s">
        <v>27189</v>
      </c>
      <c r="V3208" t="s">
        <v>27180</v>
      </c>
      <c r="W3208">
        <v>5</v>
      </c>
      <c r="X3208" t="s">
        <v>20221</v>
      </c>
    </row>
    <row r="3209" spans="1:24" x14ac:dyDescent="0.3">
      <c r="A3209">
        <v>8225</v>
      </c>
      <c r="B3209" t="s">
        <v>3728</v>
      </c>
      <c r="C3209" s="1">
        <v>45500</v>
      </c>
      <c r="D3209" s="1">
        <v>47504</v>
      </c>
      <c r="E3209" t="s">
        <v>64</v>
      </c>
      <c r="F3209">
        <v>108791</v>
      </c>
      <c r="G3209" t="s">
        <v>65</v>
      </c>
      <c r="H3209" t="s">
        <v>1925</v>
      </c>
      <c r="I3209" t="s">
        <v>1241</v>
      </c>
      <c r="J3209" t="s">
        <v>1926</v>
      </c>
      <c r="K3209" t="s">
        <v>15</v>
      </c>
      <c r="L3209" t="s">
        <v>1206</v>
      </c>
      <c r="M3209" t="s">
        <v>16</v>
      </c>
      <c r="N3209" t="s">
        <v>17</v>
      </c>
      <c r="O3209">
        <v>28.8</v>
      </c>
      <c r="P3209">
        <v>8</v>
      </c>
      <c r="Q3209">
        <v>19.2</v>
      </c>
      <c r="R3209">
        <v>9.6</v>
      </c>
      <c r="S3209">
        <v>9.6</v>
      </c>
      <c r="T3209">
        <v>0.66666666666666663</v>
      </c>
      <c r="U3209" t="s">
        <v>27184</v>
      </c>
      <c r="V3209" t="s">
        <v>27185</v>
      </c>
      <c r="W3209">
        <v>7</v>
      </c>
      <c r="X3209" t="s">
        <v>27186</v>
      </c>
    </row>
    <row r="3210" spans="1:24" x14ac:dyDescent="0.3">
      <c r="A3210">
        <v>5640</v>
      </c>
      <c r="B3210" t="s">
        <v>3729</v>
      </c>
      <c r="C3210" s="1">
        <v>45177</v>
      </c>
      <c r="D3210" s="1">
        <v>47182</v>
      </c>
      <c r="E3210" t="s">
        <v>64</v>
      </c>
      <c r="F3210">
        <v>110009</v>
      </c>
      <c r="G3210" t="s">
        <v>65</v>
      </c>
      <c r="H3210" t="s">
        <v>1182</v>
      </c>
      <c r="I3210" t="s">
        <v>1183</v>
      </c>
      <c r="J3210" t="s">
        <v>1251</v>
      </c>
      <c r="K3210" t="s">
        <v>15</v>
      </c>
      <c r="L3210" t="s">
        <v>69</v>
      </c>
      <c r="M3210" t="s">
        <v>16</v>
      </c>
      <c r="N3210" t="s">
        <v>17</v>
      </c>
      <c r="O3210">
        <v>3.6</v>
      </c>
      <c r="P3210">
        <v>1</v>
      </c>
      <c r="Q3210">
        <v>2.4</v>
      </c>
      <c r="R3210">
        <v>1.2</v>
      </c>
      <c r="S3210">
        <v>1.2</v>
      </c>
      <c r="T3210">
        <v>0.66666666666666663</v>
      </c>
      <c r="U3210" t="s">
        <v>27182</v>
      </c>
      <c r="V3210" t="s">
        <v>27185</v>
      </c>
      <c r="W3210">
        <v>9</v>
      </c>
      <c r="X3210" t="s">
        <v>27194</v>
      </c>
    </row>
    <row r="3211" spans="1:24" x14ac:dyDescent="0.3">
      <c r="A3211">
        <v>7896</v>
      </c>
      <c r="B3211" t="s">
        <v>3730</v>
      </c>
      <c r="C3211" s="1">
        <v>45458</v>
      </c>
      <c r="D3211" s="1">
        <v>47463</v>
      </c>
      <c r="E3211" t="s">
        <v>64</v>
      </c>
      <c r="F3211">
        <v>119284</v>
      </c>
      <c r="G3211" t="s">
        <v>65</v>
      </c>
      <c r="H3211" t="s">
        <v>2311</v>
      </c>
      <c r="I3211" t="s">
        <v>1401</v>
      </c>
      <c r="J3211" t="s">
        <v>2312</v>
      </c>
      <c r="K3211" t="s">
        <v>15</v>
      </c>
      <c r="L3211" t="s">
        <v>1193</v>
      </c>
      <c r="M3211" t="s">
        <v>16</v>
      </c>
      <c r="N3211" t="s">
        <v>17</v>
      </c>
      <c r="O3211">
        <v>3.6</v>
      </c>
      <c r="P3211">
        <v>1</v>
      </c>
      <c r="Q3211">
        <v>2.4</v>
      </c>
      <c r="R3211">
        <v>1.2</v>
      </c>
      <c r="S3211">
        <v>1.2</v>
      </c>
      <c r="T3211">
        <v>0.66666666666666663</v>
      </c>
      <c r="U3211" t="s">
        <v>27184</v>
      </c>
      <c r="V3211" t="s">
        <v>27180</v>
      </c>
      <c r="W3211">
        <v>6</v>
      </c>
      <c r="X3211" t="s">
        <v>27183</v>
      </c>
    </row>
    <row r="3212" spans="1:24" x14ac:dyDescent="0.3">
      <c r="A3212">
        <v>58</v>
      </c>
      <c r="B3212" t="s">
        <v>3608</v>
      </c>
      <c r="C3212" s="1">
        <v>44216</v>
      </c>
      <c r="D3212" s="1">
        <v>46222</v>
      </c>
      <c r="E3212" t="s">
        <v>64</v>
      </c>
      <c r="F3212">
        <v>167927</v>
      </c>
      <c r="G3212" t="s">
        <v>65</v>
      </c>
      <c r="H3212" t="s">
        <v>1816</v>
      </c>
      <c r="I3212" t="s">
        <v>1187</v>
      </c>
      <c r="J3212" t="s">
        <v>1817</v>
      </c>
      <c r="K3212" t="s">
        <v>15</v>
      </c>
      <c r="L3212" t="s">
        <v>1180</v>
      </c>
      <c r="M3212" t="s">
        <v>16</v>
      </c>
      <c r="N3212" t="s">
        <v>17</v>
      </c>
      <c r="O3212">
        <v>3.6</v>
      </c>
      <c r="P3212">
        <v>1</v>
      </c>
      <c r="Q3212">
        <v>2.4</v>
      </c>
      <c r="R3212">
        <v>1.2</v>
      </c>
      <c r="S3212">
        <v>1.2</v>
      </c>
      <c r="T3212">
        <v>0.66666666666666663</v>
      </c>
      <c r="U3212" t="s">
        <v>27179</v>
      </c>
      <c r="V3212" t="s">
        <v>27190</v>
      </c>
      <c r="W3212">
        <v>1</v>
      </c>
      <c r="X3212" t="s">
        <v>27193</v>
      </c>
    </row>
    <row r="3213" spans="1:24" x14ac:dyDescent="0.3">
      <c r="A3213">
        <v>7935</v>
      </c>
      <c r="B3213" t="s">
        <v>3731</v>
      </c>
      <c r="C3213" s="1">
        <v>45462</v>
      </c>
      <c r="D3213" s="1">
        <v>47466</v>
      </c>
      <c r="E3213" t="s">
        <v>64</v>
      </c>
      <c r="F3213">
        <v>102288</v>
      </c>
      <c r="G3213" t="s">
        <v>65</v>
      </c>
      <c r="H3213" t="s">
        <v>1195</v>
      </c>
      <c r="I3213" t="s">
        <v>1178</v>
      </c>
      <c r="J3213" t="s">
        <v>1196</v>
      </c>
      <c r="K3213" t="s">
        <v>15</v>
      </c>
      <c r="L3213" t="s">
        <v>1180</v>
      </c>
      <c r="M3213" t="s">
        <v>16</v>
      </c>
      <c r="N3213" t="s">
        <v>17</v>
      </c>
      <c r="O3213">
        <v>28.8</v>
      </c>
      <c r="P3213">
        <v>8</v>
      </c>
      <c r="Q3213">
        <v>19.2</v>
      </c>
      <c r="R3213">
        <v>9.6</v>
      </c>
      <c r="S3213">
        <v>9.6</v>
      </c>
      <c r="T3213">
        <v>0.66666666666666663</v>
      </c>
      <c r="U3213" t="s">
        <v>27184</v>
      </c>
      <c r="V3213" t="s">
        <v>27180</v>
      </c>
      <c r="W3213">
        <v>6</v>
      </c>
      <c r="X3213" t="s">
        <v>27183</v>
      </c>
    </row>
    <row r="3214" spans="1:24" x14ac:dyDescent="0.3">
      <c r="A3214">
        <v>6587</v>
      </c>
      <c r="B3214" t="s">
        <v>3732</v>
      </c>
      <c r="C3214" s="1">
        <v>45269</v>
      </c>
      <c r="D3214" s="1">
        <v>47273</v>
      </c>
      <c r="E3214" t="s">
        <v>64</v>
      </c>
      <c r="F3214">
        <v>141082</v>
      </c>
      <c r="G3214" t="s">
        <v>1495</v>
      </c>
      <c r="H3214" t="s">
        <v>1942</v>
      </c>
      <c r="I3214" t="s">
        <v>1943</v>
      </c>
      <c r="J3214" t="s">
        <v>3496</v>
      </c>
      <c r="K3214" t="s">
        <v>15</v>
      </c>
      <c r="L3214" t="s">
        <v>1206</v>
      </c>
      <c r="M3214" t="s">
        <v>16</v>
      </c>
      <c r="N3214" t="s">
        <v>17</v>
      </c>
      <c r="O3214">
        <v>7.2</v>
      </c>
      <c r="P3214">
        <v>2</v>
      </c>
      <c r="Q3214">
        <v>4.8</v>
      </c>
      <c r="R3214">
        <v>2.4</v>
      </c>
      <c r="S3214">
        <v>2.4</v>
      </c>
      <c r="T3214">
        <v>0.66666666666666663</v>
      </c>
      <c r="U3214" t="s">
        <v>27182</v>
      </c>
      <c r="V3214" t="s">
        <v>27187</v>
      </c>
      <c r="W3214">
        <v>12</v>
      </c>
      <c r="X3214" t="s">
        <v>27188</v>
      </c>
    </row>
    <row r="3215" spans="1:24" x14ac:dyDescent="0.3">
      <c r="A3215">
        <v>1241</v>
      </c>
      <c r="B3215" t="s">
        <v>3733</v>
      </c>
      <c r="C3215" s="1">
        <v>44467</v>
      </c>
      <c r="D3215" s="1">
        <v>46472</v>
      </c>
      <c r="E3215" t="s">
        <v>64</v>
      </c>
      <c r="F3215">
        <v>107153</v>
      </c>
      <c r="G3215" t="s">
        <v>1495</v>
      </c>
      <c r="H3215" t="s">
        <v>1942</v>
      </c>
      <c r="I3215" t="s">
        <v>1943</v>
      </c>
      <c r="J3215" t="s">
        <v>3496</v>
      </c>
      <c r="K3215" t="s">
        <v>15</v>
      </c>
      <c r="L3215" t="s">
        <v>1206</v>
      </c>
      <c r="M3215" t="s">
        <v>16</v>
      </c>
      <c r="N3215" t="s">
        <v>17</v>
      </c>
      <c r="O3215">
        <v>7.2</v>
      </c>
      <c r="P3215">
        <v>2</v>
      </c>
      <c r="Q3215">
        <v>4.8</v>
      </c>
      <c r="R3215">
        <v>2.4</v>
      </c>
      <c r="S3215">
        <v>2.4</v>
      </c>
      <c r="T3215">
        <v>0.66666666666666663</v>
      </c>
      <c r="U3215" t="s">
        <v>27179</v>
      </c>
      <c r="V3215" t="s">
        <v>27185</v>
      </c>
      <c r="W3215">
        <v>9</v>
      </c>
      <c r="X3215" t="s">
        <v>27194</v>
      </c>
    </row>
    <row r="3216" spans="1:24" x14ac:dyDescent="0.3">
      <c r="A3216">
        <v>3135</v>
      </c>
      <c r="B3216" t="s">
        <v>3734</v>
      </c>
      <c r="C3216" s="1">
        <v>44812</v>
      </c>
      <c r="D3216" s="1">
        <v>46816</v>
      </c>
      <c r="E3216" t="s">
        <v>64</v>
      </c>
      <c r="F3216">
        <v>153071</v>
      </c>
      <c r="G3216" t="s">
        <v>1495</v>
      </c>
      <c r="H3216" t="s">
        <v>1942</v>
      </c>
      <c r="I3216" t="s">
        <v>1943</v>
      </c>
      <c r="J3216" t="s">
        <v>3496</v>
      </c>
      <c r="K3216" t="s">
        <v>15</v>
      </c>
      <c r="L3216" t="s">
        <v>1206</v>
      </c>
      <c r="M3216" t="s">
        <v>16</v>
      </c>
      <c r="N3216" t="s">
        <v>17</v>
      </c>
      <c r="O3216">
        <v>7.2</v>
      </c>
      <c r="P3216">
        <v>2</v>
      </c>
      <c r="Q3216">
        <v>4.8</v>
      </c>
      <c r="R3216">
        <v>2.4</v>
      </c>
      <c r="S3216">
        <v>2.4</v>
      </c>
      <c r="T3216">
        <v>0.66666666666666663</v>
      </c>
      <c r="U3216" t="s">
        <v>27189</v>
      </c>
      <c r="V3216" t="s">
        <v>27185</v>
      </c>
      <c r="W3216">
        <v>9</v>
      </c>
      <c r="X3216" t="s">
        <v>27194</v>
      </c>
    </row>
    <row r="3217" spans="1:24" x14ac:dyDescent="0.3">
      <c r="A3217">
        <v>120</v>
      </c>
      <c r="B3217" t="s">
        <v>3735</v>
      </c>
      <c r="C3217" s="1">
        <v>44245</v>
      </c>
      <c r="D3217" s="1">
        <v>46251</v>
      </c>
      <c r="E3217" t="s">
        <v>64</v>
      </c>
      <c r="F3217">
        <v>152905</v>
      </c>
      <c r="G3217" t="s">
        <v>65</v>
      </c>
      <c r="H3217" t="s">
        <v>1213</v>
      </c>
      <c r="I3217" t="s">
        <v>1178</v>
      </c>
      <c r="J3217" t="s">
        <v>1214</v>
      </c>
      <c r="K3217" t="s">
        <v>15</v>
      </c>
      <c r="L3217" t="s">
        <v>1180</v>
      </c>
      <c r="M3217" t="s">
        <v>16</v>
      </c>
      <c r="N3217" t="s">
        <v>17</v>
      </c>
      <c r="O3217">
        <v>7.2</v>
      </c>
      <c r="P3217">
        <v>2</v>
      </c>
      <c r="Q3217">
        <v>4.8</v>
      </c>
      <c r="R3217">
        <v>2.4</v>
      </c>
      <c r="S3217">
        <v>2.4</v>
      </c>
      <c r="T3217">
        <v>0.66666666666666663</v>
      </c>
      <c r="U3217" t="s">
        <v>27179</v>
      </c>
      <c r="V3217" t="s">
        <v>27190</v>
      </c>
      <c r="W3217">
        <v>2</v>
      </c>
      <c r="X3217" t="s">
        <v>27197</v>
      </c>
    </row>
    <row r="3218" spans="1:24" x14ac:dyDescent="0.3">
      <c r="A3218">
        <v>8786</v>
      </c>
      <c r="B3218" t="s">
        <v>3736</v>
      </c>
      <c r="C3218" s="1">
        <v>45554</v>
      </c>
      <c r="D3218" s="1">
        <v>47560</v>
      </c>
      <c r="E3218" t="s">
        <v>64</v>
      </c>
      <c r="F3218">
        <v>153822</v>
      </c>
      <c r="G3218" t="s">
        <v>65</v>
      </c>
      <c r="H3218" t="s">
        <v>1657</v>
      </c>
      <c r="I3218" t="s">
        <v>1274</v>
      </c>
      <c r="J3218" t="s">
        <v>1658</v>
      </c>
      <c r="K3218" t="s">
        <v>15</v>
      </c>
      <c r="L3218" t="s">
        <v>69</v>
      </c>
      <c r="M3218" t="s">
        <v>16</v>
      </c>
      <c r="N3218" t="s">
        <v>17</v>
      </c>
      <c r="O3218">
        <v>7.2</v>
      </c>
      <c r="P3218">
        <v>2</v>
      </c>
      <c r="Q3218">
        <v>4.8</v>
      </c>
      <c r="R3218">
        <v>2.4</v>
      </c>
      <c r="S3218">
        <v>2.4</v>
      </c>
      <c r="T3218">
        <v>0.66666666666666663</v>
      </c>
      <c r="U3218" t="s">
        <v>27184</v>
      </c>
      <c r="V3218" t="s">
        <v>27185</v>
      </c>
      <c r="W3218">
        <v>9</v>
      </c>
      <c r="X3218" t="s">
        <v>27194</v>
      </c>
    </row>
    <row r="3219" spans="1:24" x14ac:dyDescent="0.3">
      <c r="A3219">
        <v>3883</v>
      </c>
      <c r="B3219" t="s">
        <v>3737</v>
      </c>
      <c r="C3219" s="1">
        <v>44898</v>
      </c>
      <c r="D3219" s="1">
        <v>46903</v>
      </c>
      <c r="E3219" t="s">
        <v>64</v>
      </c>
      <c r="F3219">
        <v>110093</v>
      </c>
      <c r="G3219" t="s">
        <v>65</v>
      </c>
      <c r="H3219" t="s">
        <v>1237</v>
      </c>
      <c r="I3219" t="s">
        <v>1238</v>
      </c>
      <c r="J3219" t="s">
        <v>1359</v>
      </c>
      <c r="K3219" t="s">
        <v>15</v>
      </c>
      <c r="L3219" t="s">
        <v>1206</v>
      </c>
      <c r="M3219" t="s">
        <v>16</v>
      </c>
      <c r="N3219" t="s">
        <v>17</v>
      </c>
      <c r="O3219">
        <v>7.2</v>
      </c>
      <c r="P3219">
        <v>2</v>
      </c>
      <c r="Q3219">
        <v>4.8</v>
      </c>
      <c r="R3219">
        <v>2.4</v>
      </c>
      <c r="S3219">
        <v>2.4</v>
      </c>
      <c r="T3219">
        <v>0.66666666666666663</v>
      </c>
      <c r="U3219" t="s">
        <v>27189</v>
      </c>
      <c r="V3219" t="s">
        <v>27187</v>
      </c>
      <c r="W3219">
        <v>12</v>
      </c>
      <c r="X3219" t="s">
        <v>27188</v>
      </c>
    </row>
    <row r="3220" spans="1:24" x14ac:dyDescent="0.3">
      <c r="A3220">
        <v>4739</v>
      </c>
      <c r="B3220" t="s">
        <v>3738</v>
      </c>
      <c r="C3220" s="1">
        <v>45052</v>
      </c>
      <c r="D3220" s="1">
        <v>47056</v>
      </c>
      <c r="E3220" t="s">
        <v>64</v>
      </c>
      <c r="F3220">
        <v>139234</v>
      </c>
      <c r="G3220" t="s">
        <v>65</v>
      </c>
      <c r="H3220" t="s">
        <v>1313</v>
      </c>
      <c r="I3220" t="s">
        <v>1264</v>
      </c>
      <c r="J3220" t="s">
        <v>1314</v>
      </c>
      <c r="K3220" t="s">
        <v>15</v>
      </c>
      <c r="L3220" t="s">
        <v>1180</v>
      </c>
      <c r="M3220" t="s">
        <v>16</v>
      </c>
      <c r="N3220" t="s">
        <v>17</v>
      </c>
      <c r="O3220">
        <v>7.2</v>
      </c>
      <c r="P3220">
        <v>2</v>
      </c>
      <c r="Q3220">
        <v>4.8</v>
      </c>
      <c r="R3220">
        <v>2.4</v>
      </c>
      <c r="S3220">
        <v>2.4</v>
      </c>
      <c r="T3220">
        <v>0.66666666666666663</v>
      </c>
      <c r="U3220" t="s">
        <v>27182</v>
      </c>
      <c r="V3220" t="s">
        <v>27180</v>
      </c>
      <c r="W3220">
        <v>5</v>
      </c>
      <c r="X3220" t="s">
        <v>20221</v>
      </c>
    </row>
    <row r="3221" spans="1:24" x14ac:dyDescent="0.3">
      <c r="A3221">
        <v>5712</v>
      </c>
      <c r="B3221" t="s">
        <v>3739</v>
      </c>
      <c r="C3221" s="1">
        <v>45182</v>
      </c>
      <c r="D3221" s="1">
        <v>47187</v>
      </c>
      <c r="E3221" t="s">
        <v>64</v>
      </c>
      <c r="F3221">
        <v>105732</v>
      </c>
      <c r="G3221" t="s">
        <v>65</v>
      </c>
      <c r="H3221" t="s">
        <v>1727</v>
      </c>
      <c r="I3221" t="s">
        <v>1728</v>
      </c>
      <c r="J3221" t="s">
        <v>1729</v>
      </c>
      <c r="K3221" t="s">
        <v>15</v>
      </c>
      <c r="L3221" t="s">
        <v>1180</v>
      </c>
      <c r="M3221" t="s">
        <v>16</v>
      </c>
      <c r="N3221" t="s">
        <v>17</v>
      </c>
      <c r="O3221">
        <v>7.2</v>
      </c>
      <c r="P3221">
        <v>2</v>
      </c>
      <c r="Q3221">
        <v>4.8</v>
      </c>
      <c r="R3221">
        <v>2.4</v>
      </c>
      <c r="S3221">
        <v>2.4</v>
      </c>
      <c r="T3221">
        <v>0.66666666666666663</v>
      </c>
      <c r="U3221" t="s">
        <v>27182</v>
      </c>
      <c r="V3221" t="s">
        <v>27185</v>
      </c>
      <c r="W3221">
        <v>9</v>
      </c>
      <c r="X3221" t="s">
        <v>27194</v>
      </c>
    </row>
    <row r="3222" spans="1:24" x14ac:dyDescent="0.3">
      <c r="A3222">
        <v>3487</v>
      </c>
      <c r="B3222" t="s">
        <v>3740</v>
      </c>
      <c r="C3222" s="1">
        <v>44858</v>
      </c>
      <c r="D3222" s="1">
        <v>46864</v>
      </c>
      <c r="E3222" t="s">
        <v>64</v>
      </c>
      <c r="F3222">
        <v>118738</v>
      </c>
      <c r="G3222" t="s">
        <v>65</v>
      </c>
      <c r="H3222" t="s">
        <v>1195</v>
      </c>
      <c r="I3222" t="s">
        <v>1178</v>
      </c>
      <c r="J3222" t="s">
        <v>1386</v>
      </c>
      <c r="K3222" t="s">
        <v>15</v>
      </c>
      <c r="L3222" t="s">
        <v>1180</v>
      </c>
      <c r="M3222" t="s">
        <v>16</v>
      </c>
      <c r="N3222" t="s">
        <v>17</v>
      </c>
      <c r="O3222">
        <v>7.2</v>
      </c>
      <c r="P3222">
        <v>2</v>
      </c>
      <c r="Q3222">
        <v>4.8</v>
      </c>
      <c r="R3222">
        <v>2.4</v>
      </c>
      <c r="S3222">
        <v>2.4</v>
      </c>
      <c r="T3222">
        <v>0.66666666666666663</v>
      </c>
      <c r="U3222" t="s">
        <v>27189</v>
      </c>
      <c r="V3222" t="s">
        <v>27187</v>
      </c>
      <c r="W3222">
        <v>10</v>
      </c>
      <c r="X3222" t="s">
        <v>27195</v>
      </c>
    </row>
    <row r="3223" spans="1:24" x14ac:dyDescent="0.3">
      <c r="A3223">
        <v>898</v>
      </c>
      <c r="B3223" t="s">
        <v>3741</v>
      </c>
      <c r="C3223" s="1">
        <v>44417</v>
      </c>
      <c r="D3223" s="1">
        <v>46424</v>
      </c>
      <c r="E3223" t="s">
        <v>64</v>
      </c>
      <c r="F3223">
        <v>167850</v>
      </c>
      <c r="G3223" t="s">
        <v>65</v>
      </c>
      <c r="H3223" t="s">
        <v>2314</v>
      </c>
      <c r="I3223" t="s">
        <v>1191</v>
      </c>
      <c r="J3223" t="s">
        <v>2315</v>
      </c>
      <c r="K3223" t="s">
        <v>15</v>
      </c>
      <c r="L3223" t="s">
        <v>1193</v>
      </c>
      <c r="M3223" t="s">
        <v>16</v>
      </c>
      <c r="N3223" t="s">
        <v>17</v>
      </c>
      <c r="O3223">
        <v>7.2</v>
      </c>
      <c r="P3223">
        <v>2</v>
      </c>
      <c r="Q3223">
        <v>4.8</v>
      </c>
      <c r="R3223">
        <v>2.4</v>
      </c>
      <c r="S3223">
        <v>2.4</v>
      </c>
      <c r="T3223">
        <v>0.66666666666666663</v>
      </c>
      <c r="U3223" t="s">
        <v>27179</v>
      </c>
      <c r="V3223" t="s">
        <v>27185</v>
      </c>
      <c r="W3223">
        <v>8</v>
      </c>
      <c r="X3223" t="s">
        <v>27192</v>
      </c>
    </row>
    <row r="3224" spans="1:24" x14ac:dyDescent="0.3">
      <c r="A3224">
        <v>9250</v>
      </c>
      <c r="B3224" t="s">
        <v>3742</v>
      </c>
      <c r="C3224" s="1">
        <v>45596</v>
      </c>
      <c r="D3224" s="1">
        <v>47600</v>
      </c>
      <c r="E3224" t="s">
        <v>64</v>
      </c>
      <c r="F3224">
        <v>131632</v>
      </c>
      <c r="G3224" t="s">
        <v>65</v>
      </c>
      <c r="H3224" t="s">
        <v>1200</v>
      </c>
      <c r="I3224" t="s">
        <v>1178</v>
      </c>
      <c r="J3224" t="s">
        <v>2078</v>
      </c>
      <c r="K3224" t="s">
        <v>15</v>
      </c>
      <c r="L3224" t="s">
        <v>1180</v>
      </c>
      <c r="M3224" t="s">
        <v>16</v>
      </c>
      <c r="N3224" t="s">
        <v>17</v>
      </c>
      <c r="O3224">
        <v>7.2</v>
      </c>
      <c r="P3224">
        <v>2</v>
      </c>
      <c r="Q3224">
        <v>4.8</v>
      </c>
      <c r="R3224">
        <v>2.4</v>
      </c>
      <c r="S3224">
        <v>2.4</v>
      </c>
      <c r="T3224">
        <v>0.66666666666666663</v>
      </c>
      <c r="U3224" t="s">
        <v>27184</v>
      </c>
      <c r="V3224" t="s">
        <v>27187</v>
      </c>
      <c r="W3224">
        <v>10</v>
      </c>
      <c r="X3224" t="s">
        <v>27195</v>
      </c>
    </row>
    <row r="3225" spans="1:24" x14ac:dyDescent="0.3">
      <c r="A3225">
        <v>294</v>
      </c>
      <c r="B3225" t="s">
        <v>3743</v>
      </c>
      <c r="C3225" s="1">
        <v>44288</v>
      </c>
      <c r="D3225" s="1">
        <v>46294</v>
      </c>
      <c r="E3225" t="s">
        <v>64</v>
      </c>
      <c r="F3225">
        <v>160276</v>
      </c>
      <c r="G3225" t="s">
        <v>65</v>
      </c>
      <c r="H3225" t="s">
        <v>1319</v>
      </c>
      <c r="I3225" t="s">
        <v>1310</v>
      </c>
      <c r="J3225" t="s">
        <v>1320</v>
      </c>
      <c r="K3225" t="s">
        <v>15</v>
      </c>
      <c r="L3225" t="s">
        <v>1193</v>
      </c>
      <c r="M3225" t="s">
        <v>16</v>
      </c>
      <c r="N3225" t="s">
        <v>17</v>
      </c>
      <c r="O3225">
        <v>7.2</v>
      </c>
      <c r="P3225">
        <v>2</v>
      </c>
      <c r="Q3225">
        <v>4.8</v>
      </c>
      <c r="R3225">
        <v>2.4</v>
      </c>
      <c r="S3225">
        <v>2.4</v>
      </c>
      <c r="T3225">
        <v>0.66666666666666663</v>
      </c>
      <c r="U3225" t="s">
        <v>27179</v>
      </c>
      <c r="V3225" t="s">
        <v>27180</v>
      </c>
      <c r="W3225">
        <v>4</v>
      </c>
      <c r="X3225" t="s">
        <v>27181</v>
      </c>
    </row>
    <row r="3226" spans="1:24" x14ac:dyDescent="0.3">
      <c r="A3226">
        <v>5755</v>
      </c>
      <c r="B3226" t="s">
        <v>3511</v>
      </c>
      <c r="C3226" s="1">
        <v>45187</v>
      </c>
      <c r="D3226" s="1">
        <v>47192</v>
      </c>
      <c r="E3226" t="s">
        <v>64</v>
      </c>
      <c r="F3226">
        <v>145905</v>
      </c>
      <c r="G3226" t="s">
        <v>65</v>
      </c>
      <c r="H3226" t="s">
        <v>1652</v>
      </c>
      <c r="I3226" t="s">
        <v>1383</v>
      </c>
      <c r="J3226" t="s">
        <v>2769</v>
      </c>
      <c r="K3226" t="s">
        <v>15</v>
      </c>
      <c r="L3226" t="s">
        <v>1193</v>
      </c>
      <c r="M3226" t="s">
        <v>16</v>
      </c>
      <c r="N3226" t="s">
        <v>17</v>
      </c>
      <c r="O3226">
        <v>7.2</v>
      </c>
      <c r="P3226">
        <v>2</v>
      </c>
      <c r="Q3226">
        <v>4.8</v>
      </c>
      <c r="R3226">
        <v>2.4</v>
      </c>
      <c r="S3226">
        <v>2.4</v>
      </c>
      <c r="T3226">
        <v>0.66666666666666663</v>
      </c>
      <c r="U3226" t="s">
        <v>27182</v>
      </c>
      <c r="V3226" t="s">
        <v>27185</v>
      </c>
      <c r="W3226">
        <v>9</v>
      </c>
      <c r="X3226" t="s">
        <v>27194</v>
      </c>
    </row>
    <row r="3227" spans="1:24" x14ac:dyDescent="0.3">
      <c r="A3227">
        <v>8190</v>
      </c>
      <c r="B3227" t="s">
        <v>3512</v>
      </c>
      <c r="C3227" s="1">
        <v>45494</v>
      </c>
      <c r="D3227" s="1">
        <v>47500</v>
      </c>
      <c r="E3227" t="s">
        <v>64</v>
      </c>
      <c r="F3227">
        <v>104731</v>
      </c>
      <c r="G3227" t="s">
        <v>65</v>
      </c>
      <c r="H3227" t="s">
        <v>1714</v>
      </c>
      <c r="I3227" t="s">
        <v>1310</v>
      </c>
      <c r="J3227" t="s">
        <v>2220</v>
      </c>
      <c r="K3227" t="s">
        <v>15</v>
      </c>
      <c r="L3227" t="s">
        <v>1193</v>
      </c>
      <c r="M3227" t="s">
        <v>16</v>
      </c>
      <c r="N3227" t="s">
        <v>17</v>
      </c>
      <c r="O3227">
        <v>7.2</v>
      </c>
      <c r="P3227">
        <v>2</v>
      </c>
      <c r="Q3227">
        <v>4.8</v>
      </c>
      <c r="R3227">
        <v>2.4</v>
      </c>
      <c r="S3227">
        <v>2.4</v>
      </c>
      <c r="T3227">
        <v>0.66666666666666663</v>
      </c>
      <c r="U3227" t="s">
        <v>27184</v>
      </c>
      <c r="V3227" t="s">
        <v>27185</v>
      </c>
      <c r="W3227">
        <v>7</v>
      </c>
      <c r="X3227" t="s">
        <v>27186</v>
      </c>
    </row>
    <row r="3228" spans="1:24" x14ac:dyDescent="0.3">
      <c r="A3228">
        <v>8838</v>
      </c>
      <c r="B3228" t="s">
        <v>3744</v>
      </c>
      <c r="C3228" s="1">
        <v>45558</v>
      </c>
      <c r="D3228" s="1">
        <v>47564</v>
      </c>
      <c r="E3228" t="s">
        <v>64</v>
      </c>
      <c r="F3228">
        <v>132059</v>
      </c>
      <c r="G3228" t="s">
        <v>65</v>
      </c>
      <c r="H3228" t="s">
        <v>2317</v>
      </c>
      <c r="I3228" t="s">
        <v>1224</v>
      </c>
      <c r="J3228" t="s">
        <v>2318</v>
      </c>
      <c r="K3228" t="s">
        <v>15</v>
      </c>
      <c r="L3228" t="s">
        <v>69</v>
      </c>
      <c r="M3228" t="s">
        <v>16</v>
      </c>
      <c r="N3228" t="s">
        <v>17</v>
      </c>
      <c r="O3228">
        <v>7.2</v>
      </c>
      <c r="P3228">
        <v>2</v>
      </c>
      <c r="Q3228">
        <v>4.8</v>
      </c>
      <c r="R3228">
        <v>2.4</v>
      </c>
      <c r="S3228">
        <v>2.4</v>
      </c>
      <c r="T3228">
        <v>0.66666666666666663</v>
      </c>
      <c r="U3228" t="s">
        <v>27184</v>
      </c>
      <c r="V3228" t="s">
        <v>27185</v>
      </c>
      <c r="W3228">
        <v>9</v>
      </c>
      <c r="X3228" t="s">
        <v>27194</v>
      </c>
    </row>
    <row r="3229" spans="1:24" x14ac:dyDescent="0.3">
      <c r="A3229">
        <v>523</v>
      </c>
      <c r="B3229" t="s">
        <v>3745</v>
      </c>
      <c r="C3229" s="1">
        <v>44339</v>
      </c>
      <c r="D3229" s="1">
        <v>46343</v>
      </c>
      <c r="E3229" t="s">
        <v>64</v>
      </c>
      <c r="F3229">
        <v>105767</v>
      </c>
      <c r="G3229" t="s">
        <v>65</v>
      </c>
      <c r="H3229" t="s">
        <v>1237</v>
      </c>
      <c r="I3229" t="s">
        <v>1238</v>
      </c>
      <c r="J3229" t="s">
        <v>1359</v>
      </c>
      <c r="K3229" t="s">
        <v>15</v>
      </c>
      <c r="L3229" t="s">
        <v>1206</v>
      </c>
      <c r="M3229" t="s">
        <v>16</v>
      </c>
      <c r="N3229" t="s">
        <v>17</v>
      </c>
      <c r="O3229">
        <v>7.2</v>
      </c>
      <c r="P3229">
        <v>2</v>
      </c>
      <c r="Q3229">
        <v>4.8</v>
      </c>
      <c r="R3229">
        <v>2.4</v>
      </c>
      <c r="S3229">
        <v>2.4</v>
      </c>
      <c r="T3229">
        <v>0.66666666666666663</v>
      </c>
      <c r="U3229" t="s">
        <v>27179</v>
      </c>
      <c r="V3229" t="s">
        <v>27180</v>
      </c>
      <c r="W3229">
        <v>5</v>
      </c>
      <c r="X3229" t="s">
        <v>20221</v>
      </c>
    </row>
    <row r="3230" spans="1:24" x14ac:dyDescent="0.3">
      <c r="A3230">
        <v>839</v>
      </c>
      <c r="B3230" t="s">
        <v>3746</v>
      </c>
      <c r="C3230" s="1">
        <v>44409</v>
      </c>
      <c r="D3230" s="1">
        <v>46414</v>
      </c>
      <c r="E3230" t="s">
        <v>64</v>
      </c>
      <c r="F3230">
        <v>162684</v>
      </c>
      <c r="G3230" t="s">
        <v>65</v>
      </c>
      <c r="H3230" t="s">
        <v>1237</v>
      </c>
      <c r="I3230" t="s">
        <v>1238</v>
      </c>
      <c r="J3230" t="s">
        <v>1239</v>
      </c>
      <c r="K3230" t="s">
        <v>15</v>
      </c>
      <c r="L3230" t="s">
        <v>1206</v>
      </c>
      <c r="M3230" t="s">
        <v>16</v>
      </c>
      <c r="N3230" t="s">
        <v>17</v>
      </c>
      <c r="O3230">
        <v>7.2</v>
      </c>
      <c r="P3230">
        <v>2</v>
      </c>
      <c r="Q3230">
        <v>4.8</v>
      </c>
      <c r="R3230">
        <v>2.4</v>
      </c>
      <c r="S3230">
        <v>2.4</v>
      </c>
      <c r="T3230">
        <v>0.66666666666666663</v>
      </c>
      <c r="U3230" t="s">
        <v>27179</v>
      </c>
      <c r="V3230" t="s">
        <v>27185</v>
      </c>
      <c r="W3230">
        <v>8</v>
      </c>
      <c r="X3230" t="s">
        <v>27192</v>
      </c>
    </row>
    <row r="3231" spans="1:24" x14ac:dyDescent="0.3">
      <c r="A3231">
        <v>5787</v>
      </c>
      <c r="B3231" t="s">
        <v>3747</v>
      </c>
      <c r="C3231" s="1">
        <v>45191</v>
      </c>
      <c r="D3231" s="1">
        <v>47197</v>
      </c>
      <c r="E3231" t="s">
        <v>64</v>
      </c>
      <c r="F3231">
        <v>155404</v>
      </c>
      <c r="G3231" t="s">
        <v>65</v>
      </c>
      <c r="H3231" t="s">
        <v>1367</v>
      </c>
      <c r="I3231" t="s">
        <v>1368</v>
      </c>
      <c r="J3231" t="s">
        <v>1369</v>
      </c>
      <c r="K3231" t="s">
        <v>15</v>
      </c>
      <c r="L3231" t="s">
        <v>1193</v>
      </c>
      <c r="M3231" t="s">
        <v>16</v>
      </c>
      <c r="N3231" t="s">
        <v>17</v>
      </c>
      <c r="O3231">
        <v>7.2</v>
      </c>
      <c r="P3231">
        <v>2</v>
      </c>
      <c r="Q3231">
        <v>4.8</v>
      </c>
      <c r="R3231">
        <v>2.4</v>
      </c>
      <c r="S3231">
        <v>2.4</v>
      </c>
      <c r="T3231">
        <v>0.66666666666666663</v>
      </c>
      <c r="U3231" t="s">
        <v>27182</v>
      </c>
      <c r="V3231" t="s">
        <v>27185</v>
      </c>
      <c r="W3231">
        <v>9</v>
      </c>
      <c r="X3231" t="s">
        <v>27194</v>
      </c>
    </row>
    <row r="3232" spans="1:24" x14ac:dyDescent="0.3">
      <c r="A3232">
        <v>3555</v>
      </c>
      <c r="B3232" t="s">
        <v>3748</v>
      </c>
      <c r="C3232" s="1">
        <v>44867</v>
      </c>
      <c r="D3232" s="1">
        <v>46872</v>
      </c>
      <c r="E3232" t="s">
        <v>64</v>
      </c>
      <c r="F3232">
        <v>141810</v>
      </c>
      <c r="G3232" t="s">
        <v>65</v>
      </c>
      <c r="H3232" t="s">
        <v>1732</v>
      </c>
      <c r="I3232" t="s">
        <v>1178</v>
      </c>
      <c r="J3232" t="s">
        <v>1733</v>
      </c>
      <c r="K3232" t="s">
        <v>15</v>
      </c>
      <c r="L3232" t="s">
        <v>1180</v>
      </c>
      <c r="M3232" t="s">
        <v>16</v>
      </c>
      <c r="N3232" t="s">
        <v>17</v>
      </c>
      <c r="O3232">
        <v>7.2</v>
      </c>
      <c r="P3232">
        <v>2</v>
      </c>
      <c r="Q3232">
        <v>4.8</v>
      </c>
      <c r="R3232">
        <v>2.4</v>
      </c>
      <c r="S3232">
        <v>2.4</v>
      </c>
      <c r="T3232">
        <v>0.66666666666666663</v>
      </c>
      <c r="U3232" t="s">
        <v>27189</v>
      </c>
      <c r="V3232" t="s">
        <v>27187</v>
      </c>
      <c r="W3232">
        <v>11</v>
      </c>
      <c r="X3232" t="s">
        <v>27196</v>
      </c>
    </row>
    <row r="3233" spans="1:24" x14ac:dyDescent="0.3">
      <c r="A3233">
        <v>2668</v>
      </c>
      <c r="B3233" t="s">
        <v>3393</v>
      </c>
      <c r="C3233" s="1">
        <v>44723</v>
      </c>
      <c r="D3233" s="1">
        <v>46728</v>
      </c>
      <c r="E3233" t="s">
        <v>64</v>
      </c>
      <c r="F3233">
        <v>123960</v>
      </c>
      <c r="G3233" t="s">
        <v>65</v>
      </c>
      <c r="H3233" t="s">
        <v>1405</v>
      </c>
      <c r="I3233" t="s">
        <v>1406</v>
      </c>
      <c r="J3233" t="s">
        <v>1407</v>
      </c>
      <c r="K3233" t="s">
        <v>15</v>
      </c>
      <c r="L3233" t="s">
        <v>1193</v>
      </c>
      <c r="M3233" t="s">
        <v>16</v>
      </c>
      <c r="N3233" t="s">
        <v>17</v>
      </c>
      <c r="O3233">
        <v>7.2</v>
      </c>
      <c r="P3233">
        <v>2</v>
      </c>
      <c r="Q3233">
        <v>4.8</v>
      </c>
      <c r="R3233">
        <v>2.4</v>
      </c>
      <c r="S3233">
        <v>2.4</v>
      </c>
      <c r="T3233">
        <v>0.66666666666666663</v>
      </c>
      <c r="U3233" t="s">
        <v>27189</v>
      </c>
      <c r="V3233" t="s">
        <v>27180</v>
      </c>
      <c r="W3233">
        <v>6</v>
      </c>
      <c r="X3233" t="s">
        <v>27183</v>
      </c>
    </row>
    <row r="3234" spans="1:24" x14ac:dyDescent="0.3">
      <c r="A3234">
        <v>2670</v>
      </c>
      <c r="B3234" t="s">
        <v>3393</v>
      </c>
      <c r="C3234" s="1">
        <v>44723</v>
      </c>
      <c r="D3234" s="1">
        <v>46728</v>
      </c>
      <c r="E3234" t="s">
        <v>64</v>
      </c>
      <c r="F3234">
        <v>123960</v>
      </c>
      <c r="G3234" t="s">
        <v>65</v>
      </c>
      <c r="H3234" t="s">
        <v>1405</v>
      </c>
      <c r="I3234" t="s">
        <v>1406</v>
      </c>
      <c r="J3234" t="s">
        <v>1407</v>
      </c>
      <c r="K3234" t="s">
        <v>15</v>
      </c>
      <c r="L3234" t="s">
        <v>1193</v>
      </c>
      <c r="M3234" t="s">
        <v>16</v>
      </c>
      <c r="N3234" t="s">
        <v>17</v>
      </c>
      <c r="O3234">
        <v>7.2</v>
      </c>
      <c r="P3234">
        <v>2</v>
      </c>
      <c r="Q3234">
        <v>4.8</v>
      </c>
      <c r="R3234">
        <v>2.4</v>
      </c>
      <c r="S3234">
        <v>2.4</v>
      </c>
      <c r="T3234">
        <v>0.66666666666666663</v>
      </c>
      <c r="U3234" t="s">
        <v>27189</v>
      </c>
      <c r="V3234" t="s">
        <v>27180</v>
      </c>
      <c r="W3234">
        <v>6</v>
      </c>
      <c r="X3234" t="s">
        <v>27183</v>
      </c>
    </row>
    <row r="3235" spans="1:24" x14ac:dyDescent="0.3">
      <c r="A3235">
        <v>5667</v>
      </c>
      <c r="B3235" t="s">
        <v>3749</v>
      </c>
      <c r="C3235" s="1">
        <v>45179</v>
      </c>
      <c r="D3235" s="1">
        <v>47183</v>
      </c>
      <c r="E3235" t="s">
        <v>64</v>
      </c>
      <c r="F3235">
        <v>165918</v>
      </c>
      <c r="G3235" t="s">
        <v>65</v>
      </c>
      <c r="H3235" t="s">
        <v>2513</v>
      </c>
      <c r="I3235" t="s">
        <v>1183</v>
      </c>
      <c r="J3235" t="s">
        <v>2514</v>
      </c>
      <c r="K3235" t="s">
        <v>15</v>
      </c>
      <c r="L3235" t="s">
        <v>69</v>
      </c>
      <c r="M3235" t="s">
        <v>16</v>
      </c>
      <c r="N3235" t="s">
        <v>17</v>
      </c>
      <c r="O3235">
        <v>7.2</v>
      </c>
      <c r="P3235">
        <v>2</v>
      </c>
      <c r="Q3235">
        <v>4.8</v>
      </c>
      <c r="R3235">
        <v>2.4</v>
      </c>
      <c r="S3235">
        <v>2.4</v>
      </c>
      <c r="T3235">
        <v>0.66666666666666663</v>
      </c>
      <c r="U3235" t="s">
        <v>27182</v>
      </c>
      <c r="V3235" t="s">
        <v>27185</v>
      </c>
      <c r="W3235">
        <v>9</v>
      </c>
      <c r="X3235" t="s">
        <v>27194</v>
      </c>
    </row>
    <row r="3236" spans="1:24" x14ac:dyDescent="0.3">
      <c r="A3236">
        <v>841</v>
      </c>
      <c r="B3236" t="s">
        <v>3750</v>
      </c>
      <c r="C3236" s="1">
        <v>44409</v>
      </c>
      <c r="D3236" s="1">
        <v>46413</v>
      </c>
      <c r="E3236" t="s">
        <v>64</v>
      </c>
      <c r="F3236">
        <v>117345</v>
      </c>
      <c r="G3236" t="s">
        <v>65</v>
      </c>
      <c r="H3236" t="s">
        <v>1269</v>
      </c>
      <c r="I3236" t="s">
        <v>1270</v>
      </c>
      <c r="J3236" t="s">
        <v>1271</v>
      </c>
      <c r="K3236" t="s">
        <v>15</v>
      </c>
      <c r="L3236" t="s">
        <v>1193</v>
      </c>
      <c r="M3236" t="s">
        <v>16</v>
      </c>
      <c r="N3236" t="s">
        <v>17</v>
      </c>
      <c r="O3236">
        <v>7.2</v>
      </c>
      <c r="P3236">
        <v>2</v>
      </c>
      <c r="Q3236">
        <v>4.8</v>
      </c>
      <c r="R3236">
        <v>2.4</v>
      </c>
      <c r="S3236">
        <v>2.4</v>
      </c>
      <c r="T3236">
        <v>0.66666666666666663</v>
      </c>
      <c r="U3236" t="s">
        <v>27179</v>
      </c>
      <c r="V3236" t="s">
        <v>27185</v>
      </c>
      <c r="W3236">
        <v>8</v>
      </c>
      <c r="X3236" t="s">
        <v>27192</v>
      </c>
    </row>
    <row r="3237" spans="1:24" x14ac:dyDescent="0.3">
      <c r="A3237">
        <v>9202</v>
      </c>
      <c r="B3237" t="s">
        <v>3751</v>
      </c>
      <c r="C3237" s="1">
        <v>45591</v>
      </c>
      <c r="D3237" s="1">
        <v>47596</v>
      </c>
      <c r="E3237" t="s">
        <v>64</v>
      </c>
      <c r="F3237">
        <v>102729</v>
      </c>
      <c r="G3237" t="s">
        <v>65</v>
      </c>
      <c r="H3237" t="s">
        <v>1200</v>
      </c>
      <c r="I3237" t="s">
        <v>1178</v>
      </c>
      <c r="J3237" t="s">
        <v>2078</v>
      </c>
      <c r="K3237" t="s">
        <v>15</v>
      </c>
      <c r="L3237" t="s">
        <v>1180</v>
      </c>
      <c r="M3237" t="s">
        <v>16</v>
      </c>
      <c r="N3237" t="s">
        <v>17</v>
      </c>
      <c r="O3237">
        <v>7.2</v>
      </c>
      <c r="P3237">
        <v>2</v>
      </c>
      <c r="Q3237">
        <v>4.8</v>
      </c>
      <c r="R3237">
        <v>2.4</v>
      </c>
      <c r="S3237">
        <v>2.4</v>
      </c>
      <c r="T3237">
        <v>0.66666666666666663</v>
      </c>
      <c r="U3237" t="s">
        <v>27184</v>
      </c>
      <c r="V3237" t="s">
        <v>27187</v>
      </c>
      <c r="W3237">
        <v>10</v>
      </c>
      <c r="X3237" t="s">
        <v>27195</v>
      </c>
    </row>
    <row r="3238" spans="1:24" x14ac:dyDescent="0.3">
      <c r="A3238">
        <v>9304</v>
      </c>
      <c r="B3238" t="s">
        <v>3752</v>
      </c>
      <c r="C3238" s="1">
        <v>45599</v>
      </c>
      <c r="D3238" s="1">
        <v>47604</v>
      </c>
      <c r="E3238" t="s">
        <v>64</v>
      </c>
      <c r="F3238">
        <v>161130</v>
      </c>
      <c r="G3238" t="s">
        <v>65</v>
      </c>
      <c r="H3238" t="s">
        <v>1229</v>
      </c>
      <c r="I3238" t="s">
        <v>1191</v>
      </c>
      <c r="J3238" t="s">
        <v>2412</v>
      </c>
      <c r="K3238" t="s">
        <v>15</v>
      </c>
      <c r="L3238" t="s">
        <v>1193</v>
      </c>
      <c r="M3238" t="s">
        <v>16</v>
      </c>
      <c r="N3238" t="s">
        <v>17</v>
      </c>
      <c r="O3238">
        <v>7.2</v>
      </c>
      <c r="P3238">
        <v>2</v>
      </c>
      <c r="Q3238">
        <v>4.8</v>
      </c>
      <c r="R3238">
        <v>2.4</v>
      </c>
      <c r="S3238">
        <v>2.4</v>
      </c>
      <c r="T3238">
        <v>0.66666666666666663</v>
      </c>
      <c r="U3238" t="s">
        <v>27184</v>
      </c>
      <c r="V3238" t="s">
        <v>27187</v>
      </c>
      <c r="W3238">
        <v>11</v>
      </c>
      <c r="X3238" t="s">
        <v>27196</v>
      </c>
    </row>
    <row r="3239" spans="1:24" x14ac:dyDescent="0.3">
      <c r="A3239">
        <v>6805</v>
      </c>
      <c r="B3239" t="s">
        <v>3753</v>
      </c>
      <c r="C3239" s="1">
        <v>45290</v>
      </c>
      <c r="D3239" s="1">
        <v>47295</v>
      </c>
      <c r="E3239" t="s">
        <v>64</v>
      </c>
      <c r="F3239">
        <v>117660</v>
      </c>
      <c r="G3239" t="s">
        <v>65</v>
      </c>
      <c r="H3239" t="s">
        <v>1216</v>
      </c>
      <c r="I3239" t="s">
        <v>1204</v>
      </c>
      <c r="J3239" t="s">
        <v>1217</v>
      </c>
      <c r="K3239" t="s">
        <v>15</v>
      </c>
      <c r="L3239" t="s">
        <v>1206</v>
      </c>
      <c r="M3239" t="s">
        <v>16</v>
      </c>
      <c r="N3239" t="s">
        <v>17</v>
      </c>
      <c r="O3239">
        <v>7.2</v>
      </c>
      <c r="P3239">
        <v>2</v>
      </c>
      <c r="Q3239">
        <v>4.8</v>
      </c>
      <c r="R3239">
        <v>2.4</v>
      </c>
      <c r="S3239">
        <v>2.4</v>
      </c>
      <c r="T3239">
        <v>0.66666666666666663</v>
      </c>
      <c r="U3239" t="s">
        <v>27182</v>
      </c>
      <c r="V3239" t="s">
        <v>27187</v>
      </c>
      <c r="W3239">
        <v>12</v>
      </c>
      <c r="X3239" t="s">
        <v>27188</v>
      </c>
    </row>
    <row r="3240" spans="1:24" x14ac:dyDescent="0.3">
      <c r="A3240">
        <v>1145</v>
      </c>
      <c r="B3240" t="s">
        <v>3754</v>
      </c>
      <c r="C3240" s="1">
        <v>44456</v>
      </c>
      <c r="D3240" s="1">
        <v>46460</v>
      </c>
      <c r="E3240" t="s">
        <v>64</v>
      </c>
      <c r="F3240">
        <v>103940</v>
      </c>
      <c r="G3240" t="s">
        <v>65</v>
      </c>
      <c r="H3240" t="s">
        <v>1182</v>
      </c>
      <c r="I3240" t="s">
        <v>1183</v>
      </c>
      <c r="J3240" t="s">
        <v>1251</v>
      </c>
      <c r="K3240" t="s">
        <v>15</v>
      </c>
      <c r="L3240" t="s">
        <v>69</v>
      </c>
      <c r="M3240" t="s">
        <v>16</v>
      </c>
      <c r="N3240" t="s">
        <v>17</v>
      </c>
      <c r="O3240">
        <v>7.2</v>
      </c>
      <c r="P3240">
        <v>2</v>
      </c>
      <c r="Q3240">
        <v>4.8</v>
      </c>
      <c r="R3240">
        <v>2.4</v>
      </c>
      <c r="S3240">
        <v>2.4</v>
      </c>
      <c r="T3240">
        <v>0.66666666666666663</v>
      </c>
      <c r="U3240" t="s">
        <v>27179</v>
      </c>
      <c r="V3240" t="s">
        <v>27185</v>
      </c>
      <c r="W3240">
        <v>9</v>
      </c>
      <c r="X3240" t="s">
        <v>27194</v>
      </c>
    </row>
    <row r="3241" spans="1:24" x14ac:dyDescent="0.3">
      <c r="A3241">
        <v>4924</v>
      </c>
      <c r="B3241" t="s">
        <v>3755</v>
      </c>
      <c r="C3241" s="1">
        <v>45077</v>
      </c>
      <c r="D3241" s="1">
        <v>47081</v>
      </c>
      <c r="E3241" t="s">
        <v>64</v>
      </c>
      <c r="F3241">
        <v>150483</v>
      </c>
      <c r="G3241" t="s">
        <v>65</v>
      </c>
      <c r="H3241" t="s">
        <v>1737</v>
      </c>
      <c r="I3241" t="s">
        <v>1264</v>
      </c>
      <c r="J3241" t="s">
        <v>1738</v>
      </c>
      <c r="K3241" t="s">
        <v>15</v>
      </c>
      <c r="L3241" t="s">
        <v>1180</v>
      </c>
      <c r="M3241" t="s">
        <v>16</v>
      </c>
      <c r="N3241" t="s">
        <v>17</v>
      </c>
      <c r="O3241">
        <v>7.2</v>
      </c>
      <c r="P3241">
        <v>2</v>
      </c>
      <c r="Q3241">
        <v>4.8</v>
      </c>
      <c r="R3241">
        <v>2.4</v>
      </c>
      <c r="S3241">
        <v>2.4</v>
      </c>
      <c r="T3241">
        <v>0.66666666666666663</v>
      </c>
      <c r="U3241" t="s">
        <v>27182</v>
      </c>
      <c r="V3241" t="s">
        <v>27180</v>
      </c>
      <c r="W3241">
        <v>5</v>
      </c>
      <c r="X3241" t="s">
        <v>20221</v>
      </c>
    </row>
    <row r="3242" spans="1:24" x14ac:dyDescent="0.3">
      <c r="A3242">
        <v>1746</v>
      </c>
      <c r="B3242" t="s">
        <v>3756</v>
      </c>
      <c r="C3242" s="1">
        <v>44529</v>
      </c>
      <c r="D3242" s="1">
        <v>46534</v>
      </c>
      <c r="E3242" t="s">
        <v>64</v>
      </c>
      <c r="F3242">
        <v>134712</v>
      </c>
      <c r="G3242" t="s">
        <v>65</v>
      </c>
      <c r="H3242" t="s">
        <v>3005</v>
      </c>
      <c r="I3242" t="s">
        <v>1264</v>
      </c>
      <c r="J3242" t="s">
        <v>3006</v>
      </c>
      <c r="K3242" t="s">
        <v>15</v>
      </c>
      <c r="L3242" t="s">
        <v>1180</v>
      </c>
      <c r="M3242" t="s">
        <v>16</v>
      </c>
      <c r="N3242" t="s">
        <v>17</v>
      </c>
      <c r="O3242">
        <v>7.2</v>
      </c>
      <c r="P3242">
        <v>2</v>
      </c>
      <c r="Q3242">
        <v>4.8</v>
      </c>
      <c r="R3242">
        <v>2.4</v>
      </c>
      <c r="S3242">
        <v>2.4</v>
      </c>
      <c r="T3242">
        <v>0.66666666666666663</v>
      </c>
      <c r="U3242" t="s">
        <v>27179</v>
      </c>
      <c r="V3242" t="s">
        <v>27187</v>
      </c>
      <c r="W3242">
        <v>11</v>
      </c>
      <c r="X3242" t="s">
        <v>27196</v>
      </c>
    </row>
    <row r="3243" spans="1:24" x14ac:dyDescent="0.3">
      <c r="A3243">
        <v>4874</v>
      </c>
      <c r="B3243" t="s">
        <v>3757</v>
      </c>
      <c r="C3243" s="1">
        <v>45073</v>
      </c>
      <c r="D3243" s="1">
        <v>47077</v>
      </c>
      <c r="E3243" t="s">
        <v>64</v>
      </c>
      <c r="F3243">
        <v>101791</v>
      </c>
      <c r="G3243" t="s">
        <v>65</v>
      </c>
      <c r="H3243" t="s">
        <v>1313</v>
      </c>
      <c r="I3243" t="s">
        <v>1264</v>
      </c>
      <c r="J3243" t="s">
        <v>1467</v>
      </c>
      <c r="K3243" t="s">
        <v>15</v>
      </c>
      <c r="L3243" t="s">
        <v>1180</v>
      </c>
      <c r="M3243" t="s">
        <v>16</v>
      </c>
      <c r="N3243" t="s">
        <v>17</v>
      </c>
      <c r="O3243">
        <v>7.2</v>
      </c>
      <c r="P3243">
        <v>2</v>
      </c>
      <c r="Q3243">
        <v>4.8</v>
      </c>
      <c r="R3243">
        <v>2.4</v>
      </c>
      <c r="S3243">
        <v>2.4</v>
      </c>
      <c r="T3243">
        <v>0.66666666666666663</v>
      </c>
      <c r="U3243" t="s">
        <v>27182</v>
      </c>
      <c r="V3243" t="s">
        <v>27180</v>
      </c>
      <c r="W3243">
        <v>5</v>
      </c>
      <c r="X3243" t="s">
        <v>20221</v>
      </c>
    </row>
    <row r="3244" spans="1:24" x14ac:dyDescent="0.3">
      <c r="A3244">
        <v>492</v>
      </c>
      <c r="B3244" t="s">
        <v>3758</v>
      </c>
      <c r="C3244" s="1">
        <v>44334</v>
      </c>
      <c r="D3244" s="1">
        <v>46340</v>
      </c>
      <c r="E3244" t="s">
        <v>64</v>
      </c>
      <c r="F3244">
        <v>103373</v>
      </c>
      <c r="G3244" t="s">
        <v>65</v>
      </c>
      <c r="H3244" t="s">
        <v>1487</v>
      </c>
      <c r="I3244" t="s">
        <v>1204</v>
      </c>
      <c r="J3244" t="s">
        <v>1488</v>
      </c>
      <c r="K3244" t="s">
        <v>15</v>
      </c>
      <c r="L3244" t="s">
        <v>1206</v>
      </c>
      <c r="M3244" t="s">
        <v>16</v>
      </c>
      <c r="N3244" t="s">
        <v>17</v>
      </c>
      <c r="O3244">
        <v>7.2</v>
      </c>
      <c r="P3244">
        <v>2</v>
      </c>
      <c r="Q3244">
        <v>4.8</v>
      </c>
      <c r="R3244">
        <v>2.4</v>
      </c>
      <c r="S3244">
        <v>2.4</v>
      </c>
      <c r="T3244">
        <v>0.66666666666666663</v>
      </c>
      <c r="U3244" t="s">
        <v>27179</v>
      </c>
      <c r="V3244" t="s">
        <v>27180</v>
      </c>
      <c r="W3244">
        <v>5</v>
      </c>
      <c r="X3244" t="s">
        <v>20221</v>
      </c>
    </row>
    <row r="3245" spans="1:24" x14ac:dyDescent="0.3">
      <c r="A3245">
        <v>2805</v>
      </c>
      <c r="B3245" t="s">
        <v>3759</v>
      </c>
      <c r="C3245" s="1">
        <v>44751</v>
      </c>
      <c r="D3245" s="1">
        <v>46756</v>
      </c>
      <c r="E3245" t="s">
        <v>64</v>
      </c>
      <c r="F3245">
        <v>132626</v>
      </c>
      <c r="G3245" t="s">
        <v>65</v>
      </c>
      <c r="H3245" t="s">
        <v>1542</v>
      </c>
      <c r="I3245" t="s">
        <v>1285</v>
      </c>
      <c r="J3245" t="s">
        <v>1543</v>
      </c>
      <c r="K3245" t="s">
        <v>15</v>
      </c>
      <c r="L3245" t="s">
        <v>1206</v>
      </c>
      <c r="M3245" t="s">
        <v>16</v>
      </c>
      <c r="N3245" t="s">
        <v>17</v>
      </c>
      <c r="O3245">
        <v>7.2</v>
      </c>
      <c r="P3245">
        <v>2</v>
      </c>
      <c r="Q3245">
        <v>4.8</v>
      </c>
      <c r="R3245">
        <v>2.4</v>
      </c>
      <c r="S3245">
        <v>2.4</v>
      </c>
      <c r="T3245">
        <v>0.66666666666666663</v>
      </c>
      <c r="U3245" t="s">
        <v>27189</v>
      </c>
      <c r="V3245" t="s">
        <v>27185</v>
      </c>
      <c r="W3245">
        <v>7</v>
      </c>
      <c r="X3245" t="s">
        <v>27186</v>
      </c>
    </row>
    <row r="3246" spans="1:24" x14ac:dyDescent="0.3">
      <c r="A3246">
        <v>6968</v>
      </c>
      <c r="B3246" t="s">
        <v>1208</v>
      </c>
      <c r="C3246" s="1">
        <v>45321</v>
      </c>
      <c r="D3246" s="1">
        <v>47327</v>
      </c>
      <c r="E3246" t="s">
        <v>64</v>
      </c>
      <c r="F3246">
        <v>104220</v>
      </c>
      <c r="G3246" t="s">
        <v>65</v>
      </c>
      <c r="H3246" t="s">
        <v>1209</v>
      </c>
      <c r="I3246" t="s">
        <v>1210</v>
      </c>
      <c r="J3246" t="s">
        <v>1211</v>
      </c>
      <c r="K3246" t="s">
        <v>15</v>
      </c>
      <c r="L3246" t="s">
        <v>1180</v>
      </c>
      <c r="M3246" t="s">
        <v>16</v>
      </c>
      <c r="N3246" t="s">
        <v>17</v>
      </c>
      <c r="O3246">
        <v>7.2</v>
      </c>
      <c r="P3246">
        <v>2</v>
      </c>
      <c r="Q3246">
        <v>4.8</v>
      </c>
      <c r="R3246">
        <v>2.4</v>
      </c>
      <c r="S3246">
        <v>2.4</v>
      </c>
      <c r="T3246">
        <v>0.66666666666666663</v>
      </c>
      <c r="U3246" t="s">
        <v>27184</v>
      </c>
      <c r="V3246" t="s">
        <v>27190</v>
      </c>
      <c r="W3246">
        <v>1</v>
      </c>
      <c r="X3246" t="s">
        <v>27193</v>
      </c>
    </row>
    <row r="3247" spans="1:24" x14ac:dyDescent="0.3">
      <c r="A3247">
        <v>6791</v>
      </c>
      <c r="B3247" t="s">
        <v>3760</v>
      </c>
      <c r="C3247" s="1">
        <v>45289</v>
      </c>
      <c r="D3247" s="1">
        <v>47293</v>
      </c>
      <c r="E3247" t="s">
        <v>64</v>
      </c>
      <c r="F3247">
        <v>122017</v>
      </c>
      <c r="G3247" t="s">
        <v>65</v>
      </c>
      <c r="H3247" t="s">
        <v>1417</v>
      </c>
      <c r="I3247" t="s">
        <v>1418</v>
      </c>
      <c r="J3247" t="s">
        <v>1419</v>
      </c>
      <c r="K3247" t="s">
        <v>15</v>
      </c>
      <c r="L3247" t="s">
        <v>1180</v>
      </c>
      <c r="M3247" t="s">
        <v>16</v>
      </c>
      <c r="N3247" t="s">
        <v>17</v>
      </c>
      <c r="O3247">
        <v>7.2</v>
      </c>
      <c r="P3247">
        <v>2</v>
      </c>
      <c r="Q3247">
        <v>4.8</v>
      </c>
      <c r="R3247">
        <v>2.4</v>
      </c>
      <c r="S3247">
        <v>2.4</v>
      </c>
      <c r="T3247">
        <v>0.66666666666666663</v>
      </c>
      <c r="U3247" t="s">
        <v>27182</v>
      </c>
      <c r="V3247" t="s">
        <v>27187</v>
      </c>
      <c r="W3247">
        <v>12</v>
      </c>
      <c r="X3247" t="s">
        <v>27188</v>
      </c>
    </row>
    <row r="3248" spans="1:24" x14ac:dyDescent="0.3">
      <c r="A3248">
        <v>5273</v>
      </c>
      <c r="B3248" t="s">
        <v>3761</v>
      </c>
      <c r="C3248" s="1">
        <v>45129</v>
      </c>
      <c r="D3248" s="1">
        <v>47134</v>
      </c>
      <c r="E3248" t="s">
        <v>64</v>
      </c>
      <c r="F3248">
        <v>122392</v>
      </c>
      <c r="G3248" t="s">
        <v>65</v>
      </c>
      <c r="H3248" t="s">
        <v>2652</v>
      </c>
      <c r="I3248" t="s">
        <v>1238</v>
      </c>
      <c r="J3248" t="s">
        <v>2653</v>
      </c>
      <c r="K3248" t="s">
        <v>15</v>
      </c>
      <c r="L3248" t="s">
        <v>1206</v>
      </c>
      <c r="M3248" t="s">
        <v>16</v>
      </c>
      <c r="N3248" t="s">
        <v>17</v>
      </c>
      <c r="O3248">
        <v>7.2</v>
      </c>
      <c r="P3248">
        <v>2</v>
      </c>
      <c r="Q3248">
        <v>4.8</v>
      </c>
      <c r="R3248">
        <v>2.4</v>
      </c>
      <c r="S3248">
        <v>2.4</v>
      </c>
      <c r="T3248">
        <v>0.66666666666666663</v>
      </c>
      <c r="U3248" t="s">
        <v>27182</v>
      </c>
      <c r="V3248" t="s">
        <v>27185</v>
      </c>
      <c r="W3248">
        <v>7</v>
      </c>
      <c r="X3248" t="s">
        <v>27186</v>
      </c>
    </row>
    <row r="3249" spans="1:24" x14ac:dyDescent="0.3">
      <c r="A3249">
        <v>5276</v>
      </c>
      <c r="B3249" t="s">
        <v>3761</v>
      </c>
      <c r="C3249" s="1">
        <v>45129</v>
      </c>
      <c r="D3249" s="1">
        <v>47134</v>
      </c>
      <c r="E3249" t="s">
        <v>64</v>
      </c>
      <c r="F3249">
        <v>122392</v>
      </c>
      <c r="G3249" t="s">
        <v>65</v>
      </c>
      <c r="H3249" t="s">
        <v>2652</v>
      </c>
      <c r="I3249" t="s">
        <v>1238</v>
      </c>
      <c r="J3249" t="s">
        <v>2653</v>
      </c>
      <c r="K3249" t="s">
        <v>15</v>
      </c>
      <c r="L3249" t="s">
        <v>1206</v>
      </c>
      <c r="M3249" t="s">
        <v>16</v>
      </c>
      <c r="N3249" t="s">
        <v>17</v>
      </c>
      <c r="O3249">
        <v>7.2</v>
      </c>
      <c r="P3249">
        <v>2</v>
      </c>
      <c r="Q3249">
        <v>4.8</v>
      </c>
      <c r="R3249">
        <v>2.4</v>
      </c>
      <c r="S3249">
        <v>2.4</v>
      </c>
      <c r="T3249">
        <v>0.66666666666666663</v>
      </c>
      <c r="U3249" t="s">
        <v>27182</v>
      </c>
      <c r="V3249" t="s">
        <v>27185</v>
      </c>
      <c r="W3249">
        <v>7</v>
      </c>
      <c r="X3249" t="s">
        <v>27186</v>
      </c>
    </row>
    <row r="3250" spans="1:24" x14ac:dyDescent="0.3">
      <c r="A3250">
        <v>7537</v>
      </c>
      <c r="B3250" t="s">
        <v>3762</v>
      </c>
      <c r="C3250" s="1">
        <v>45413</v>
      </c>
      <c r="D3250" s="1">
        <v>47418</v>
      </c>
      <c r="E3250" t="s">
        <v>64</v>
      </c>
      <c r="F3250">
        <v>102204</v>
      </c>
      <c r="G3250" t="s">
        <v>65</v>
      </c>
      <c r="H3250" t="s">
        <v>1464</v>
      </c>
      <c r="I3250" t="s">
        <v>1191</v>
      </c>
      <c r="J3250" t="s">
        <v>1465</v>
      </c>
      <c r="K3250" t="s">
        <v>15</v>
      </c>
      <c r="L3250" t="s">
        <v>1193</v>
      </c>
      <c r="M3250" t="s">
        <v>16</v>
      </c>
      <c r="N3250" t="s">
        <v>17</v>
      </c>
      <c r="O3250">
        <v>7.2</v>
      </c>
      <c r="P3250">
        <v>2</v>
      </c>
      <c r="Q3250">
        <v>4.8</v>
      </c>
      <c r="R3250">
        <v>2.4</v>
      </c>
      <c r="S3250">
        <v>2.4</v>
      </c>
      <c r="T3250">
        <v>0.66666666666666663</v>
      </c>
      <c r="U3250" t="s">
        <v>27184</v>
      </c>
      <c r="V3250" t="s">
        <v>27180</v>
      </c>
      <c r="W3250">
        <v>5</v>
      </c>
      <c r="X3250" t="s">
        <v>20221</v>
      </c>
    </row>
    <row r="3251" spans="1:24" x14ac:dyDescent="0.3">
      <c r="A3251">
        <v>7488</v>
      </c>
      <c r="B3251" t="s">
        <v>3763</v>
      </c>
      <c r="C3251" s="1">
        <v>45406</v>
      </c>
      <c r="D3251" s="1">
        <v>47412</v>
      </c>
      <c r="E3251" t="s">
        <v>64</v>
      </c>
      <c r="F3251">
        <v>168102</v>
      </c>
      <c r="G3251" t="s">
        <v>65</v>
      </c>
      <c r="H3251" t="s">
        <v>1464</v>
      </c>
      <c r="I3251" t="s">
        <v>1191</v>
      </c>
      <c r="J3251" t="s">
        <v>1465</v>
      </c>
      <c r="K3251" t="s">
        <v>15</v>
      </c>
      <c r="L3251" t="s">
        <v>1193</v>
      </c>
      <c r="M3251" t="s">
        <v>16</v>
      </c>
      <c r="N3251" t="s">
        <v>17</v>
      </c>
      <c r="O3251">
        <v>7.2</v>
      </c>
      <c r="P3251">
        <v>2</v>
      </c>
      <c r="Q3251">
        <v>4.8</v>
      </c>
      <c r="R3251">
        <v>2.4</v>
      </c>
      <c r="S3251">
        <v>2.4</v>
      </c>
      <c r="T3251">
        <v>0.66666666666666663</v>
      </c>
      <c r="U3251" t="s">
        <v>27184</v>
      </c>
      <c r="V3251" t="s">
        <v>27180</v>
      </c>
      <c r="W3251">
        <v>4</v>
      </c>
      <c r="X3251" t="s">
        <v>27181</v>
      </c>
    </row>
    <row r="3252" spans="1:24" x14ac:dyDescent="0.3">
      <c r="A3252">
        <v>5441</v>
      </c>
      <c r="B3252" t="s">
        <v>3764</v>
      </c>
      <c r="C3252" s="1">
        <v>45160</v>
      </c>
      <c r="D3252" s="1">
        <v>47166</v>
      </c>
      <c r="E3252" t="s">
        <v>64</v>
      </c>
      <c r="F3252">
        <v>137239</v>
      </c>
      <c r="G3252" t="s">
        <v>65</v>
      </c>
      <c r="H3252" t="s">
        <v>1216</v>
      </c>
      <c r="I3252" t="s">
        <v>1204</v>
      </c>
      <c r="J3252" t="s">
        <v>1217</v>
      </c>
      <c r="K3252" t="s">
        <v>15</v>
      </c>
      <c r="L3252" t="s">
        <v>1206</v>
      </c>
      <c r="M3252" t="s">
        <v>16</v>
      </c>
      <c r="N3252" t="s">
        <v>17</v>
      </c>
      <c r="O3252">
        <v>7.2</v>
      </c>
      <c r="P3252">
        <v>2</v>
      </c>
      <c r="Q3252">
        <v>4.8</v>
      </c>
      <c r="R3252">
        <v>2.4</v>
      </c>
      <c r="S3252">
        <v>2.4</v>
      </c>
      <c r="T3252">
        <v>0.66666666666666663</v>
      </c>
      <c r="U3252" t="s">
        <v>27182</v>
      </c>
      <c r="V3252" t="s">
        <v>27185</v>
      </c>
      <c r="W3252">
        <v>8</v>
      </c>
      <c r="X3252" t="s">
        <v>27192</v>
      </c>
    </row>
    <row r="3253" spans="1:24" x14ac:dyDescent="0.3">
      <c r="A3253">
        <v>9506</v>
      </c>
      <c r="B3253" t="s">
        <v>3765</v>
      </c>
      <c r="C3253" s="1">
        <v>45613</v>
      </c>
      <c r="D3253" s="1">
        <v>47619</v>
      </c>
      <c r="E3253" t="s">
        <v>64</v>
      </c>
      <c r="F3253">
        <v>165687</v>
      </c>
      <c r="G3253" t="s">
        <v>65</v>
      </c>
      <c r="H3253" t="s">
        <v>1714</v>
      </c>
      <c r="I3253" t="s">
        <v>1310</v>
      </c>
      <c r="J3253" t="s">
        <v>2220</v>
      </c>
      <c r="K3253" t="s">
        <v>15</v>
      </c>
      <c r="L3253" t="s">
        <v>1193</v>
      </c>
      <c r="M3253" t="s">
        <v>16</v>
      </c>
      <c r="N3253" t="s">
        <v>17</v>
      </c>
      <c r="O3253">
        <v>7.2</v>
      </c>
      <c r="P3253">
        <v>2</v>
      </c>
      <c r="Q3253">
        <v>4.8</v>
      </c>
      <c r="R3253">
        <v>2.4</v>
      </c>
      <c r="S3253">
        <v>2.4</v>
      </c>
      <c r="T3253">
        <v>0.66666666666666663</v>
      </c>
      <c r="U3253" t="s">
        <v>27184</v>
      </c>
      <c r="V3253" t="s">
        <v>27187</v>
      </c>
      <c r="W3253">
        <v>11</v>
      </c>
      <c r="X3253" t="s">
        <v>27196</v>
      </c>
    </row>
    <row r="3254" spans="1:24" x14ac:dyDescent="0.3">
      <c r="A3254">
        <v>7357</v>
      </c>
      <c r="B3254" t="s">
        <v>3766</v>
      </c>
      <c r="C3254" s="1">
        <v>45389</v>
      </c>
      <c r="D3254" s="1">
        <v>47394</v>
      </c>
      <c r="E3254" t="s">
        <v>64</v>
      </c>
      <c r="F3254">
        <v>100930</v>
      </c>
      <c r="G3254" t="s">
        <v>65</v>
      </c>
      <c r="H3254" t="s">
        <v>2100</v>
      </c>
      <c r="I3254" t="s">
        <v>1191</v>
      </c>
      <c r="J3254" t="s">
        <v>2101</v>
      </c>
      <c r="K3254" t="s">
        <v>15</v>
      </c>
      <c r="L3254" t="s">
        <v>1193</v>
      </c>
      <c r="M3254" t="s">
        <v>16</v>
      </c>
      <c r="N3254" t="s">
        <v>17</v>
      </c>
      <c r="O3254">
        <v>7.2</v>
      </c>
      <c r="P3254">
        <v>2</v>
      </c>
      <c r="Q3254">
        <v>4.8</v>
      </c>
      <c r="R3254">
        <v>2.4</v>
      </c>
      <c r="S3254">
        <v>2.4</v>
      </c>
      <c r="T3254">
        <v>0.66666666666666663</v>
      </c>
      <c r="U3254" t="s">
        <v>27184</v>
      </c>
      <c r="V3254" t="s">
        <v>27180</v>
      </c>
      <c r="W3254">
        <v>4</v>
      </c>
      <c r="X3254" t="s">
        <v>27181</v>
      </c>
    </row>
    <row r="3255" spans="1:24" x14ac:dyDescent="0.3">
      <c r="A3255">
        <v>2085</v>
      </c>
      <c r="B3255" t="s">
        <v>3767</v>
      </c>
      <c r="C3255" s="1">
        <v>44573</v>
      </c>
      <c r="D3255" s="1">
        <v>46578</v>
      </c>
      <c r="E3255" t="s">
        <v>64</v>
      </c>
      <c r="F3255">
        <v>128608</v>
      </c>
      <c r="G3255" t="s">
        <v>65</v>
      </c>
      <c r="H3255" t="s">
        <v>1684</v>
      </c>
      <c r="I3255" t="s">
        <v>1204</v>
      </c>
      <c r="J3255" t="s">
        <v>1685</v>
      </c>
      <c r="K3255" t="s">
        <v>15</v>
      </c>
      <c r="L3255" t="s">
        <v>1206</v>
      </c>
      <c r="M3255" t="s">
        <v>16</v>
      </c>
      <c r="N3255" t="s">
        <v>17</v>
      </c>
      <c r="O3255">
        <v>7.2</v>
      </c>
      <c r="P3255">
        <v>2</v>
      </c>
      <c r="Q3255">
        <v>4.8</v>
      </c>
      <c r="R3255">
        <v>2.4</v>
      </c>
      <c r="S3255">
        <v>2.4</v>
      </c>
      <c r="T3255">
        <v>0.66666666666666663</v>
      </c>
      <c r="U3255" t="s">
        <v>27189</v>
      </c>
      <c r="V3255" t="s">
        <v>27190</v>
      </c>
      <c r="W3255">
        <v>1</v>
      </c>
      <c r="X3255" t="s">
        <v>27193</v>
      </c>
    </row>
    <row r="3256" spans="1:24" x14ac:dyDescent="0.3">
      <c r="A3256">
        <v>6392</v>
      </c>
      <c r="B3256" t="s">
        <v>3768</v>
      </c>
      <c r="C3256" s="1">
        <v>45255</v>
      </c>
      <c r="D3256" s="1">
        <v>47262</v>
      </c>
      <c r="E3256" t="s">
        <v>64</v>
      </c>
      <c r="F3256">
        <v>108196</v>
      </c>
      <c r="G3256" t="s">
        <v>65</v>
      </c>
      <c r="H3256" t="s">
        <v>909</v>
      </c>
      <c r="I3256" t="s">
        <v>1204</v>
      </c>
      <c r="J3256" t="s">
        <v>1459</v>
      </c>
      <c r="K3256" t="s">
        <v>15</v>
      </c>
      <c r="L3256" t="s">
        <v>1206</v>
      </c>
      <c r="M3256" t="s">
        <v>16</v>
      </c>
      <c r="N3256" t="s">
        <v>17</v>
      </c>
      <c r="O3256">
        <v>7.2</v>
      </c>
      <c r="P3256">
        <v>2</v>
      </c>
      <c r="Q3256">
        <v>4.8</v>
      </c>
      <c r="R3256">
        <v>2.4</v>
      </c>
      <c r="S3256">
        <v>2.4</v>
      </c>
      <c r="T3256">
        <v>0.66666666666666663</v>
      </c>
      <c r="U3256" t="s">
        <v>27182</v>
      </c>
      <c r="V3256" t="s">
        <v>27187</v>
      </c>
      <c r="W3256">
        <v>11</v>
      </c>
      <c r="X3256" t="s">
        <v>27196</v>
      </c>
    </row>
    <row r="3257" spans="1:24" x14ac:dyDescent="0.3">
      <c r="A3257">
        <v>5391</v>
      </c>
      <c r="B3257" t="s">
        <v>3769</v>
      </c>
      <c r="C3257" s="1">
        <v>45151</v>
      </c>
      <c r="D3257" s="1">
        <v>47157</v>
      </c>
      <c r="E3257" t="s">
        <v>64</v>
      </c>
      <c r="F3257">
        <v>141264</v>
      </c>
      <c r="G3257" t="s">
        <v>65</v>
      </c>
      <c r="H3257" t="s">
        <v>1833</v>
      </c>
      <c r="I3257" t="s">
        <v>1178</v>
      </c>
      <c r="J3257" t="s">
        <v>1834</v>
      </c>
      <c r="K3257" t="s">
        <v>15</v>
      </c>
      <c r="L3257" t="s">
        <v>1180</v>
      </c>
      <c r="M3257" t="s">
        <v>16</v>
      </c>
      <c r="N3257" t="s">
        <v>17</v>
      </c>
      <c r="O3257">
        <v>7.2</v>
      </c>
      <c r="P3257">
        <v>2</v>
      </c>
      <c r="Q3257">
        <v>4.8</v>
      </c>
      <c r="R3257">
        <v>2.4</v>
      </c>
      <c r="S3257">
        <v>2.4</v>
      </c>
      <c r="T3257">
        <v>0.66666666666666663</v>
      </c>
      <c r="U3257" t="s">
        <v>27182</v>
      </c>
      <c r="V3257" t="s">
        <v>27185</v>
      </c>
      <c r="W3257">
        <v>8</v>
      </c>
      <c r="X3257" t="s">
        <v>27192</v>
      </c>
    </row>
    <row r="3258" spans="1:24" x14ac:dyDescent="0.3">
      <c r="A3258">
        <v>2101</v>
      </c>
      <c r="B3258" t="s">
        <v>3770</v>
      </c>
      <c r="C3258" s="1">
        <v>44584</v>
      </c>
      <c r="D3258" s="1">
        <v>46588</v>
      </c>
      <c r="E3258" t="s">
        <v>64</v>
      </c>
      <c r="F3258">
        <v>119214</v>
      </c>
      <c r="G3258" t="s">
        <v>65</v>
      </c>
      <c r="H3258" t="s">
        <v>3771</v>
      </c>
      <c r="I3258" t="s">
        <v>1958</v>
      </c>
      <c r="J3258" t="s">
        <v>3772</v>
      </c>
      <c r="K3258" t="s">
        <v>15</v>
      </c>
      <c r="L3258" t="s">
        <v>69</v>
      </c>
      <c r="M3258" t="s">
        <v>16</v>
      </c>
      <c r="N3258" t="s">
        <v>17</v>
      </c>
      <c r="O3258">
        <v>7.2</v>
      </c>
      <c r="P3258">
        <v>2</v>
      </c>
      <c r="Q3258">
        <v>4.8</v>
      </c>
      <c r="R3258">
        <v>2.4</v>
      </c>
      <c r="S3258">
        <v>2.4</v>
      </c>
      <c r="T3258">
        <v>0.66666666666666663</v>
      </c>
      <c r="U3258" t="s">
        <v>27189</v>
      </c>
      <c r="V3258" t="s">
        <v>27190</v>
      </c>
      <c r="W3258">
        <v>1</v>
      </c>
      <c r="X3258" t="s">
        <v>27193</v>
      </c>
    </row>
    <row r="3259" spans="1:24" x14ac:dyDescent="0.3">
      <c r="A3259">
        <v>1082</v>
      </c>
      <c r="B3259" t="s">
        <v>3773</v>
      </c>
      <c r="C3259" s="1">
        <v>44449</v>
      </c>
      <c r="D3259" s="1">
        <v>46453</v>
      </c>
      <c r="E3259" t="s">
        <v>64</v>
      </c>
      <c r="F3259">
        <v>138835</v>
      </c>
      <c r="G3259" t="s">
        <v>65</v>
      </c>
      <c r="H3259" t="s">
        <v>1319</v>
      </c>
      <c r="I3259" t="s">
        <v>1310</v>
      </c>
      <c r="J3259" t="s">
        <v>1320</v>
      </c>
      <c r="K3259" t="s">
        <v>15</v>
      </c>
      <c r="L3259" t="s">
        <v>1193</v>
      </c>
      <c r="M3259" t="s">
        <v>16</v>
      </c>
      <c r="N3259" t="s">
        <v>17</v>
      </c>
      <c r="O3259">
        <v>7.2</v>
      </c>
      <c r="P3259">
        <v>2</v>
      </c>
      <c r="Q3259">
        <v>4.8</v>
      </c>
      <c r="R3259">
        <v>2.4</v>
      </c>
      <c r="S3259">
        <v>2.4</v>
      </c>
      <c r="T3259">
        <v>0.66666666666666663</v>
      </c>
      <c r="U3259" t="s">
        <v>27179</v>
      </c>
      <c r="V3259" t="s">
        <v>27185</v>
      </c>
      <c r="W3259">
        <v>9</v>
      </c>
      <c r="X3259" t="s">
        <v>27194</v>
      </c>
    </row>
    <row r="3260" spans="1:24" x14ac:dyDescent="0.3">
      <c r="A3260">
        <v>8326</v>
      </c>
      <c r="B3260" t="s">
        <v>3638</v>
      </c>
      <c r="C3260" s="1">
        <v>45517</v>
      </c>
      <c r="D3260" s="1">
        <v>47522</v>
      </c>
      <c r="E3260" t="s">
        <v>64</v>
      </c>
      <c r="F3260">
        <v>128363</v>
      </c>
      <c r="G3260" t="s">
        <v>65</v>
      </c>
      <c r="H3260" t="s">
        <v>1677</v>
      </c>
      <c r="I3260" t="s">
        <v>1401</v>
      </c>
      <c r="J3260" t="s">
        <v>1678</v>
      </c>
      <c r="K3260" t="s">
        <v>15</v>
      </c>
      <c r="L3260" t="s">
        <v>1193</v>
      </c>
      <c r="M3260" t="s">
        <v>16</v>
      </c>
      <c r="N3260" t="s">
        <v>17</v>
      </c>
      <c r="O3260">
        <v>7.2</v>
      </c>
      <c r="P3260">
        <v>2</v>
      </c>
      <c r="Q3260">
        <v>4.8</v>
      </c>
      <c r="R3260">
        <v>2.4</v>
      </c>
      <c r="S3260">
        <v>2.4</v>
      </c>
      <c r="T3260">
        <v>0.66666666666666663</v>
      </c>
      <c r="U3260" t="s">
        <v>27184</v>
      </c>
      <c r="V3260" t="s">
        <v>27185</v>
      </c>
      <c r="W3260">
        <v>8</v>
      </c>
      <c r="X3260" t="s">
        <v>27192</v>
      </c>
    </row>
    <row r="3261" spans="1:24" x14ac:dyDescent="0.3">
      <c r="A3261">
        <v>5440</v>
      </c>
      <c r="B3261" t="s">
        <v>3774</v>
      </c>
      <c r="C3261" s="1">
        <v>45160</v>
      </c>
      <c r="D3261" s="1">
        <v>47164</v>
      </c>
      <c r="E3261" t="s">
        <v>64</v>
      </c>
      <c r="F3261">
        <v>148334</v>
      </c>
      <c r="G3261" t="s">
        <v>65</v>
      </c>
      <c r="H3261" t="s">
        <v>1195</v>
      </c>
      <c r="I3261" t="s">
        <v>1178</v>
      </c>
      <c r="J3261" t="s">
        <v>1386</v>
      </c>
      <c r="K3261" t="s">
        <v>15</v>
      </c>
      <c r="L3261" t="s">
        <v>1180</v>
      </c>
      <c r="M3261" t="s">
        <v>16</v>
      </c>
      <c r="N3261" t="s">
        <v>17</v>
      </c>
      <c r="O3261">
        <v>7.2</v>
      </c>
      <c r="P3261">
        <v>2</v>
      </c>
      <c r="Q3261">
        <v>4.8</v>
      </c>
      <c r="R3261">
        <v>2.4</v>
      </c>
      <c r="S3261">
        <v>2.4</v>
      </c>
      <c r="T3261">
        <v>0.66666666666666663</v>
      </c>
      <c r="U3261" t="s">
        <v>27182</v>
      </c>
      <c r="V3261" t="s">
        <v>27185</v>
      </c>
      <c r="W3261">
        <v>8</v>
      </c>
      <c r="X3261" t="s">
        <v>27192</v>
      </c>
    </row>
    <row r="3262" spans="1:24" x14ac:dyDescent="0.3">
      <c r="A3262">
        <v>910</v>
      </c>
      <c r="B3262" t="s">
        <v>1228</v>
      </c>
      <c r="C3262" s="1">
        <v>44420</v>
      </c>
      <c r="D3262" s="1">
        <v>46424</v>
      </c>
      <c r="E3262" t="s">
        <v>64</v>
      </c>
      <c r="F3262">
        <v>156244</v>
      </c>
      <c r="G3262" t="s">
        <v>65</v>
      </c>
      <c r="H3262" t="s">
        <v>1229</v>
      </c>
      <c r="I3262" t="s">
        <v>1191</v>
      </c>
      <c r="J3262" t="s">
        <v>1230</v>
      </c>
      <c r="K3262" t="s">
        <v>15</v>
      </c>
      <c r="L3262" t="s">
        <v>1193</v>
      </c>
      <c r="M3262" t="s">
        <v>16</v>
      </c>
      <c r="N3262" t="s">
        <v>17</v>
      </c>
      <c r="O3262">
        <v>7.2</v>
      </c>
      <c r="P3262">
        <v>2</v>
      </c>
      <c r="Q3262">
        <v>4.8</v>
      </c>
      <c r="R3262">
        <v>2.4</v>
      </c>
      <c r="S3262">
        <v>2.4</v>
      </c>
      <c r="T3262">
        <v>0.66666666666666663</v>
      </c>
      <c r="U3262" t="s">
        <v>27179</v>
      </c>
      <c r="V3262" t="s">
        <v>27185</v>
      </c>
      <c r="W3262">
        <v>8</v>
      </c>
      <c r="X3262" t="s">
        <v>27192</v>
      </c>
    </row>
    <row r="3263" spans="1:24" x14ac:dyDescent="0.3">
      <c r="A3263">
        <v>9897</v>
      </c>
      <c r="B3263" t="s">
        <v>3775</v>
      </c>
      <c r="C3263" s="1">
        <v>45635</v>
      </c>
      <c r="D3263" s="1">
        <v>47639</v>
      </c>
      <c r="E3263" t="s">
        <v>64</v>
      </c>
      <c r="F3263">
        <v>139199</v>
      </c>
      <c r="G3263" t="s">
        <v>65</v>
      </c>
      <c r="H3263" t="s">
        <v>1186</v>
      </c>
      <c r="I3263" t="s">
        <v>1187</v>
      </c>
      <c r="J3263" t="s">
        <v>1227</v>
      </c>
      <c r="K3263" t="s">
        <v>15</v>
      </c>
      <c r="L3263" t="s">
        <v>1180</v>
      </c>
      <c r="M3263" t="s">
        <v>16</v>
      </c>
      <c r="N3263" t="s">
        <v>17</v>
      </c>
      <c r="O3263">
        <v>7.2</v>
      </c>
      <c r="P3263">
        <v>2</v>
      </c>
      <c r="Q3263">
        <v>4.8</v>
      </c>
      <c r="R3263">
        <v>2.4</v>
      </c>
      <c r="S3263">
        <v>2.4</v>
      </c>
      <c r="T3263">
        <v>0.66666666666666663</v>
      </c>
      <c r="U3263" t="s">
        <v>27184</v>
      </c>
      <c r="V3263" t="s">
        <v>27187</v>
      </c>
      <c r="W3263">
        <v>12</v>
      </c>
      <c r="X3263" t="s">
        <v>27188</v>
      </c>
    </row>
    <row r="3264" spans="1:24" x14ac:dyDescent="0.3">
      <c r="A3264">
        <v>3415</v>
      </c>
      <c r="B3264" t="s">
        <v>3776</v>
      </c>
      <c r="C3264" s="1">
        <v>44843</v>
      </c>
      <c r="D3264" s="1">
        <v>46847</v>
      </c>
      <c r="E3264" t="s">
        <v>64</v>
      </c>
      <c r="F3264">
        <v>129098</v>
      </c>
      <c r="G3264" t="s">
        <v>65</v>
      </c>
      <c r="H3264" t="s">
        <v>1256</v>
      </c>
      <c r="I3264" t="s">
        <v>1310</v>
      </c>
      <c r="J3264" t="s">
        <v>1322</v>
      </c>
      <c r="K3264" t="s">
        <v>15</v>
      </c>
      <c r="L3264" t="s">
        <v>1193</v>
      </c>
      <c r="M3264" t="s">
        <v>16</v>
      </c>
      <c r="N3264" t="s">
        <v>17</v>
      </c>
      <c r="O3264">
        <v>7.2</v>
      </c>
      <c r="P3264">
        <v>2</v>
      </c>
      <c r="Q3264">
        <v>4.8</v>
      </c>
      <c r="R3264">
        <v>2.4</v>
      </c>
      <c r="S3264">
        <v>2.4</v>
      </c>
      <c r="T3264">
        <v>0.66666666666666663</v>
      </c>
      <c r="U3264" t="s">
        <v>27189</v>
      </c>
      <c r="V3264" t="s">
        <v>27187</v>
      </c>
      <c r="W3264">
        <v>10</v>
      </c>
      <c r="X3264" t="s">
        <v>27195</v>
      </c>
    </row>
    <row r="3265" spans="1:24" x14ac:dyDescent="0.3">
      <c r="A3265">
        <v>2414</v>
      </c>
      <c r="B3265" t="s">
        <v>3646</v>
      </c>
      <c r="C3265" s="1">
        <v>44669</v>
      </c>
      <c r="D3265" s="1">
        <v>46673</v>
      </c>
      <c r="E3265" t="s">
        <v>64</v>
      </c>
      <c r="F3265">
        <v>115742</v>
      </c>
      <c r="G3265" t="s">
        <v>65</v>
      </c>
      <c r="H3265" t="s">
        <v>3647</v>
      </c>
      <c r="I3265" t="s">
        <v>1346</v>
      </c>
      <c r="J3265" t="s">
        <v>3648</v>
      </c>
      <c r="K3265" t="s">
        <v>15</v>
      </c>
      <c r="L3265" t="s">
        <v>1180</v>
      </c>
      <c r="M3265" t="s">
        <v>16</v>
      </c>
      <c r="N3265" t="s">
        <v>17</v>
      </c>
      <c r="O3265">
        <v>7.2</v>
      </c>
      <c r="P3265">
        <v>2</v>
      </c>
      <c r="Q3265">
        <v>4.8</v>
      </c>
      <c r="R3265">
        <v>2.4</v>
      </c>
      <c r="S3265">
        <v>2.4</v>
      </c>
      <c r="T3265">
        <v>0.66666666666666663</v>
      </c>
      <c r="U3265" t="s">
        <v>27189</v>
      </c>
      <c r="V3265" t="s">
        <v>27180</v>
      </c>
      <c r="W3265">
        <v>4</v>
      </c>
      <c r="X3265" t="s">
        <v>27181</v>
      </c>
    </row>
    <row r="3266" spans="1:24" x14ac:dyDescent="0.3">
      <c r="A3266">
        <v>3072</v>
      </c>
      <c r="B3266" t="s">
        <v>3416</v>
      </c>
      <c r="C3266" s="1">
        <v>44805</v>
      </c>
      <c r="D3266" s="1">
        <v>46812</v>
      </c>
      <c r="E3266" t="s">
        <v>64</v>
      </c>
      <c r="F3266">
        <v>104626</v>
      </c>
      <c r="G3266" t="s">
        <v>65</v>
      </c>
      <c r="H3266" t="s">
        <v>1841</v>
      </c>
      <c r="I3266" t="s">
        <v>1521</v>
      </c>
      <c r="J3266" t="s">
        <v>1954</v>
      </c>
      <c r="K3266" t="s">
        <v>15</v>
      </c>
      <c r="L3266" t="s">
        <v>1206</v>
      </c>
      <c r="M3266" t="s">
        <v>16</v>
      </c>
      <c r="N3266" t="s">
        <v>17</v>
      </c>
      <c r="O3266">
        <v>7.2</v>
      </c>
      <c r="P3266">
        <v>2</v>
      </c>
      <c r="Q3266">
        <v>4.8</v>
      </c>
      <c r="R3266">
        <v>2.4</v>
      </c>
      <c r="S3266">
        <v>2.4</v>
      </c>
      <c r="T3266">
        <v>0.66666666666666663</v>
      </c>
      <c r="U3266" t="s">
        <v>27189</v>
      </c>
      <c r="V3266" t="s">
        <v>27185</v>
      </c>
      <c r="W3266">
        <v>9</v>
      </c>
      <c r="X3266" t="s">
        <v>27194</v>
      </c>
    </row>
    <row r="3267" spans="1:24" x14ac:dyDescent="0.3">
      <c r="A3267">
        <v>7316</v>
      </c>
      <c r="B3267" t="s">
        <v>3777</v>
      </c>
      <c r="C3267" s="1">
        <v>45382</v>
      </c>
      <c r="D3267" s="1">
        <v>47386</v>
      </c>
      <c r="E3267" t="s">
        <v>64</v>
      </c>
      <c r="F3267">
        <v>154907</v>
      </c>
      <c r="G3267" t="s">
        <v>65</v>
      </c>
      <c r="H3267" t="s">
        <v>1788</v>
      </c>
      <c r="I3267" t="s">
        <v>1178</v>
      </c>
      <c r="J3267" t="s">
        <v>1789</v>
      </c>
      <c r="K3267" t="s">
        <v>15</v>
      </c>
      <c r="L3267" t="s">
        <v>1180</v>
      </c>
      <c r="M3267" t="s">
        <v>16</v>
      </c>
      <c r="N3267" t="s">
        <v>17</v>
      </c>
      <c r="O3267">
        <v>7.2</v>
      </c>
      <c r="P3267">
        <v>2</v>
      </c>
      <c r="Q3267">
        <v>4.8</v>
      </c>
      <c r="R3267">
        <v>2.4</v>
      </c>
      <c r="S3267">
        <v>2.4</v>
      </c>
      <c r="T3267">
        <v>0.66666666666666663</v>
      </c>
      <c r="U3267" t="s">
        <v>27184</v>
      </c>
      <c r="V3267" t="s">
        <v>27190</v>
      </c>
      <c r="W3267">
        <v>3</v>
      </c>
      <c r="X3267" t="s">
        <v>27191</v>
      </c>
    </row>
    <row r="3268" spans="1:24" x14ac:dyDescent="0.3">
      <c r="A3268">
        <v>7743</v>
      </c>
      <c r="B3268" t="s">
        <v>3778</v>
      </c>
      <c r="C3268" s="1">
        <v>45439</v>
      </c>
      <c r="D3268" s="1">
        <v>47445</v>
      </c>
      <c r="E3268" t="s">
        <v>64</v>
      </c>
      <c r="F3268">
        <v>132297</v>
      </c>
      <c r="G3268" t="s">
        <v>65</v>
      </c>
      <c r="H3268" t="s">
        <v>1367</v>
      </c>
      <c r="I3268" t="s">
        <v>1368</v>
      </c>
      <c r="J3268" t="s">
        <v>1369</v>
      </c>
      <c r="K3268" t="s">
        <v>15</v>
      </c>
      <c r="L3268" t="s">
        <v>1193</v>
      </c>
      <c r="M3268" t="s">
        <v>16</v>
      </c>
      <c r="N3268" t="s">
        <v>17</v>
      </c>
      <c r="O3268">
        <v>7.2</v>
      </c>
      <c r="P3268">
        <v>2</v>
      </c>
      <c r="Q3268">
        <v>4.8</v>
      </c>
      <c r="R3268">
        <v>2.4</v>
      </c>
      <c r="S3268">
        <v>2.4</v>
      </c>
      <c r="T3268">
        <v>0.66666666666666663</v>
      </c>
      <c r="U3268" t="s">
        <v>27184</v>
      </c>
      <c r="V3268" t="s">
        <v>27180</v>
      </c>
      <c r="W3268">
        <v>5</v>
      </c>
      <c r="X3268" t="s">
        <v>20221</v>
      </c>
    </row>
    <row r="3269" spans="1:24" x14ac:dyDescent="0.3">
      <c r="A3269">
        <v>8604</v>
      </c>
      <c r="B3269" t="s">
        <v>3779</v>
      </c>
      <c r="C3269" s="1">
        <v>45543</v>
      </c>
      <c r="D3269" s="1">
        <v>47547</v>
      </c>
      <c r="E3269" t="s">
        <v>64</v>
      </c>
      <c r="F3269">
        <v>149895</v>
      </c>
      <c r="G3269" t="s">
        <v>65</v>
      </c>
      <c r="H3269" t="s">
        <v>1237</v>
      </c>
      <c r="I3269" t="s">
        <v>1238</v>
      </c>
      <c r="J3269" t="s">
        <v>1359</v>
      </c>
      <c r="K3269" t="s">
        <v>15</v>
      </c>
      <c r="L3269" t="s">
        <v>1206</v>
      </c>
      <c r="M3269" t="s">
        <v>16</v>
      </c>
      <c r="N3269" t="s">
        <v>17</v>
      </c>
      <c r="O3269">
        <v>7.2</v>
      </c>
      <c r="P3269">
        <v>2</v>
      </c>
      <c r="Q3269">
        <v>4.8</v>
      </c>
      <c r="R3269">
        <v>2.4</v>
      </c>
      <c r="S3269">
        <v>2.4</v>
      </c>
      <c r="T3269">
        <v>0.66666666666666663</v>
      </c>
      <c r="U3269" t="s">
        <v>27184</v>
      </c>
      <c r="V3269" t="s">
        <v>27185</v>
      </c>
      <c r="W3269">
        <v>9</v>
      </c>
      <c r="X3269" t="s">
        <v>27194</v>
      </c>
    </row>
    <row r="3270" spans="1:24" x14ac:dyDescent="0.3">
      <c r="A3270">
        <v>1677</v>
      </c>
      <c r="B3270" t="s">
        <v>3780</v>
      </c>
      <c r="C3270" s="1">
        <v>44523</v>
      </c>
      <c r="D3270" s="1">
        <v>46529</v>
      </c>
      <c r="E3270" t="s">
        <v>64</v>
      </c>
      <c r="F3270">
        <v>110352</v>
      </c>
      <c r="G3270" t="s">
        <v>65</v>
      </c>
      <c r="H3270" t="s">
        <v>1195</v>
      </c>
      <c r="I3270" t="s">
        <v>1178</v>
      </c>
      <c r="J3270" t="s">
        <v>1454</v>
      </c>
      <c r="K3270" t="s">
        <v>15</v>
      </c>
      <c r="L3270" t="s">
        <v>1180</v>
      </c>
      <c r="M3270" t="s">
        <v>16</v>
      </c>
      <c r="N3270" t="s">
        <v>17</v>
      </c>
      <c r="O3270">
        <v>7.2</v>
      </c>
      <c r="P3270">
        <v>2</v>
      </c>
      <c r="Q3270">
        <v>4.8</v>
      </c>
      <c r="R3270">
        <v>2.4</v>
      </c>
      <c r="S3270">
        <v>2.4</v>
      </c>
      <c r="T3270">
        <v>0.66666666666666663</v>
      </c>
      <c r="U3270" t="s">
        <v>27179</v>
      </c>
      <c r="V3270" t="s">
        <v>27187</v>
      </c>
      <c r="W3270">
        <v>11</v>
      </c>
      <c r="X3270" t="s">
        <v>27196</v>
      </c>
    </row>
    <row r="3271" spans="1:24" x14ac:dyDescent="0.3">
      <c r="A3271">
        <v>8350</v>
      </c>
      <c r="B3271" t="s">
        <v>3781</v>
      </c>
      <c r="C3271" s="1">
        <v>45521</v>
      </c>
      <c r="D3271" s="1">
        <v>47528</v>
      </c>
      <c r="E3271" t="s">
        <v>64</v>
      </c>
      <c r="F3271">
        <v>133102</v>
      </c>
      <c r="G3271" t="s">
        <v>65</v>
      </c>
      <c r="H3271" t="s">
        <v>1195</v>
      </c>
      <c r="I3271" t="s">
        <v>1178</v>
      </c>
      <c r="J3271" t="s">
        <v>1196</v>
      </c>
      <c r="K3271" t="s">
        <v>15</v>
      </c>
      <c r="L3271" t="s">
        <v>1180</v>
      </c>
      <c r="M3271" t="s">
        <v>16</v>
      </c>
      <c r="N3271" t="s">
        <v>17</v>
      </c>
      <c r="O3271">
        <v>7.2</v>
      </c>
      <c r="P3271">
        <v>2</v>
      </c>
      <c r="Q3271">
        <v>4.8</v>
      </c>
      <c r="R3271">
        <v>2.4</v>
      </c>
      <c r="S3271">
        <v>2.4</v>
      </c>
      <c r="T3271">
        <v>0.66666666666666663</v>
      </c>
      <c r="U3271" t="s">
        <v>27184</v>
      </c>
      <c r="V3271" t="s">
        <v>27185</v>
      </c>
      <c r="W3271">
        <v>8</v>
      </c>
      <c r="X3271" t="s">
        <v>27192</v>
      </c>
    </row>
    <row r="3272" spans="1:24" x14ac:dyDescent="0.3">
      <c r="A3272">
        <v>8361</v>
      </c>
      <c r="B3272" t="s">
        <v>3781</v>
      </c>
      <c r="C3272" s="1">
        <v>45521</v>
      </c>
      <c r="D3272" s="1">
        <v>47528</v>
      </c>
      <c r="E3272" t="s">
        <v>64</v>
      </c>
      <c r="F3272">
        <v>133102</v>
      </c>
      <c r="G3272" t="s">
        <v>65</v>
      </c>
      <c r="H3272" t="s">
        <v>1195</v>
      </c>
      <c r="I3272" t="s">
        <v>1178</v>
      </c>
      <c r="J3272" t="s">
        <v>1196</v>
      </c>
      <c r="K3272" t="s">
        <v>15</v>
      </c>
      <c r="L3272" t="s">
        <v>1180</v>
      </c>
      <c r="M3272" t="s">
        <v>16</v>
      </c>
      <c r="N3272" t="s">
        <v>17</v>
      </c>
      <c r="O3272">
        <v>7.2</v>
      </c>
      <c r="P3272">
        <v>2</v>
      </c>
      <c r="Q3272">
        <v>4.8</v>
      </c>
      <c r="R3272">
        <v>2.4</v>
      </c>
      <c r="S3272">
        <v>2.4</v>
      </c>
      <c r="T3272">
        <v>0.66666666666666663</v>
      </c>
      <c r="U3272" t="s">
        <v>27184</v>
      </c>
      <c r="V3272" t="s">
        <v>27185</v>
      </c>
      <c r="W3272">
        <v>8</v>
      </c>
      <c r="X3272" t="s">
        <v>27192</v>
      </c>
    </row>
    <row r="3273" spans="1:24" x14ac:dyDescent="0.3">
      <c r="A3273">
        <v>518</v>
      </c>
      <c r="B3273" t="s">
        <v>3782</v>
      </c>
      <c r="C3273" s="1">
        <v>44338</v>
      </c>
      <c r="D3273" s="1">
        <v>46345</v>
      </c>
      <c r="E3273" t="s">
        <v>64</v>
      </c>
      <c r="F3273">
        <v>143840</v>
      </c>
      <c r="G3273" t="s">
        <v>65</v>
      </c>
      <c r="H3273" t="s">
        <v>1737</v>
      </c>
      <c r="I3273" t="s">
        <v>1383</v>
      </c>
      <c r="J3273" t="s">
        <v>1848</v>
      </c>
      <c r="K3273" t="s">
        <v>15</v>
      </c>
      <c r="L3273" t="s">
        <v>1193</v>
      </c>
      <c r="M3273" t="s">
        <v>16</v>
      </c>
      <c r="N3273" t="s">
        <v>17</v>
      </c>
      <c r="O3273">
        <v>7.2</v>
      </c>
      <c r="P3273">
        <v>2</v>
      </c>
      <c r="Q3273">
        <v>4.8</v>
      </c>
      <c r="R3273">
        <v>2.4</v>
      </c>
      <c r="S3273">
        <v>2.4</v>
      </c>
      <c r="T3273">
        <v>0.66666666666666663</v>
      </c>
      <c r="U3273" t="s">
        <v>27179</v>
      </c>
      <c r="V3273" t="s">
        <v>27180</v>
      </c>
      <c r="W3273">
        <v>5</v>
      </c>
      <c r="X3273" t="s">
        <v>20221</v>
      </c>
    </row>
    <row r="3274" spans="1:24" x14ac:dyDescent="0.3">
      <c r="A3274">
        <v>765</v>
      </c>
      <c r="B3274" t="s">
        <v>3783</v>
      </c>
      <c r="C3274" s="1">
        <v>44396</v>
      </c>
      <c r="D3274" s="1">
        <v>46401</v>
      </c>
      <c r="E3274" t="s">
        <v>64</v>
      </c>
      <c r="F3274">
        <v>168158</v>
      </c>
      <c r="G3274" t="s">
        <v>65</v>
      </c>
      <c r="H3274" t="s">
        <v>2619</v>
      </c>
      <c r="I3274" t="s">
        <v>1958</v>
      </c>
      <c r="J3274" t="s">
        <v>2620</v>
      </c>
      <c r="K3274" t="s">
        <v>15</v>
      </c>
      <c r="L3274" t="s">
        <v>69</v>
      </c>
      <c r="M3274" t="s">
        <v>16</v>
      </c>
      <c r="N3274" t="s">
        <v>17</v>
      </c>
      <c r="O3274">
        <v>7.2</v>
      </c>
      <c r="P3274">
        <v>2</v>
      </c>
      <c r="Q3274">
        <v>4.8</v>
      </c>
      <c r="R3274">
        <v>2.4</v>
      </c>
      <c r="S3274">
        <v>2.4</v>
      </c>
      <c r="T3274">
        <v>0.66666666666666663</v>
      </c>
      <c r="U3274" t="s">
        <v>27179</v>
      </c>
      <c r="V3274" t="s">
        <v>27185</v>
      </c>
      <c r="W3274">
        <v>7</v>
      </c>
      <c r="X3274" t="s">
        <v>27186</v>
      </c>
    </row>
    <row r="3275" spans="1:24" x14ac:dyDescent="0.3">
      <c r="A3275">
        <v>9568</v>
      </c>
      <c r="B3275" t="s">
        <v>3784</v>
      </c>
      <c r="C3275" s="1">
        <v>45616</v>
      </c>
      <c r="D3275" s="1">
        <v>47620</v>
      </c>
      <c r="E3275" t="s">
        <v>64</v>
      </c>
      <c r="F3275">
        <v>103499</v>
      </c>
      <c r="G3275" t="s">
        <v>65</v>
      </c>
      <c r="H3275" t="s">
        <v>1281</v>
      </c>
      <c r="I3275" t="s">
        <v>1401</v>
      </c>
      <c r="J3275" t="s">
        <v>2363</v>
      </c>
      <c r="K3275" t="s">
        <v>15</v>
      </c>
      <c r="L3275" t="s">
        <v>1193</v>
      </c>
      <c r="M3275" t="s">
        <v>16</v>
      </c>
      <c r="N3275" t="s">
        <v>17</v>
      </c>
      <c r="O3275">
        <v>7.2</v>
      </c>
      <c r="P3275">
        <v>2</v>
      </c>
      <c r="Q3275">
        <v>4.8</v>
      </c>
      <c r="R3275">
        <v>2.4</v>
      </c>
      <c r="S3275">
        <v>2.4</v>
      </c>
      <c r="T3275">
        <v>0.66666666666666663</v>
      </c>
      <c r="U3275" t="s">
        <v>27184</v>
      </c>
      <c r="V3275" t="s">
        <v>27187</v>
      </c>
      <c r="W3275">
        <v>11</v>
      </c>
      <c r="X3275" t="s">
        <v>27196</v>
      </c>
    </row>
    <row r="3276" spans="1:24" x14ac:dyDescent="0.3">
      <c r="A3276">
        <v>3024</v>
      </c>
      <c r="B3276" t="s">
        <v>3785</v>
      </c>
      <c r="C3276" s="1">
        <v>44796</v>
      </c>
      <c r="D3276" s="1">
        <v>46801</v>
      </c>
      <c r="E3276" t="s">
        <v>64</v>
      </c>
      <c r="F3276">
        <v>165624</v>
      </c>
      <c r="G3276" t="s">
        <v>65</v>
      </c>
      <c r="H3276" t="s">
        <v>1396</v>
      </c>
      <c r="I3276" t="s">
        <v>1397</v>
      </c>
      <c r="J3276" t="s">
        <v>1398</v>
      </c>
      <c r="K3276" t="s">
        <v>15</v>
      </c>
      <c r="L3276" t="s">
        <v>1193</v>
      </c>
      <c r="M3276" t="s">
        <v>16</v>
      </c>
      <c r="N3276" t="s">
        <v>17</v>
      </c>
      <c r="O3276">
        <v>7.2</v>
      </c>
      <c r="P3276">
        <v>2</v>
      </c>
      <c r="Q3276">
        <v>4.8</v>
      </c>
      <c r="R3276">
        <v>2.4</v>
      </c>
      <c r="S3276">
        <v>2.4</v>
      </c>
      <c r="T3276">
        <v>0.66666666666666663</v>
      </c>
      <c r="U3276" t="s">
        <v>27189</v>
      </c>
      <c r="V3276" t="s">
        <v>27185</v>
      </c>
      <c r="W3276">
        <v>8</v>
      </c>
      <c r="X3276" t="s">
        <v>27192</v>
      </c>
    </row>
    <row r="3277" spans="1:24" x14ac:dyDescent="0.3">
      <c r="A3277">
        <v>6731</v>
      </c>
      <c r="B3277" t="s">
        <v>3786</v>
      </c>
      <c r="C3277" s="1">
        <v>45283</v>
      </c>
      <c r="D3277" s="1">
        <v>47288</v>
      </c>
      <c r="E3277" t="s">
        <v>64</v>
      </c>
      <c r="F3277">
        <v>114867</v>
      </c>
      <c r="G3277" t="s">
        <v>65</v>
      </c>
      <c r="H3277" t="s">
        <v>1237</v>
      </c>
      <c r="I3277" t="s">
        <v>1238</v>
      </c>
      <c r="J3277" t="s">
        <v>1379</v>
      </c>
      <c r="K3277" t="s">
        <v>15</v>
      </c>
      <c r="L3277" t="s">
        <v>1206</v>
      </c>
      <c r="M3277" t="s">
        <v>16</v>
      </c>
      <c r="N3277" t="s">
        <v>17</v>
      </c>
      <c r="O3277">
        <v>7.2</v>
      </c>
      <c r="P3277">
        <v>2</v>
      </c>
      <c r="Q3277">
        <v>4.8</v>
      </c>
      <c r="R3277">
        <v>2.4</v>
      </c>
      <c r="S3277">
        <v>2.4</v>
      </c>
      <c r="T3277">
        <v>0.66666666666666663</v>
      </c>
      <c r="U3277" t="s">
        <v>27182</v>
      </c>
      <c r="V3277" t="s">
        <v>27187</v>
      </c>
      <c r="W3277">
        <v>12</v>
      </c>
      <c r="X3277" t="s">
        <v>27188</v>
      </c>
    </row>
    <row r="3278" spans="1:24" x14ac:dyDescent="0.3">
      <c r="A3278">
        <v>3265</v>
      </c>
      <c r="B3278" t="s">
        <v>3545</v>
      </c>
      <c r="C3278" s="1">
        <v>44825</v>
      </c>
      <c r="D3278" s="1">
        <v>46830</v>
      </c>
      <c r="E3278" t="s">
        <v>64</v>
      </c>
      <c r="F3278">
        <v>158421</v>
      </c>
      <c r="G3278" t="s">
        <v>65</v>
      </c>
      <c r="H3278" t="s">
        <v>1332</v>
      </c>
      <c r="I3278" t="s">
        <v>1582</v>
      </c>
      <c r="J3278" t="s">
        <v>1583</v>
      </c>
      <c r="K3278" t="s">
        <v>15</v>
      </c>
      <c r="L3278" t="s">
        <v>1193</v>
      </c>
      <c r="M3278" t="s">
        <v>16</v>
      </c>
      <c r="N3278" t="s">
        <v>17</v>
      </c>
      <c r="O3278">
        <v>7.2</v>
      </c>
      <c r="P3278">
        <v>2</v>
      </c>
      <c r="Q3278">
        <v>4.8</v>
      </c>
      <c r="R3278">
        <v>2.4</v>
      </c>
      <c r="S3278">
        <v>2.4</v>
      </c>
      <c r="T3278">
        <v>0.66666666666666663</v>
      </c>
      <c r="U3278" t="s">
        <v>27189</v>
      </c>
      <c r="V3278" t="s">
        <v>27185</v>
      </c>
      <c r="W3278">
        <v>9</v>
      </c>
      <c r="X3278" t="s">
        <v>27194</v>
      </c>
    </row>
    <row r="3279" spans="1:24" x14ac:dyDescent="0.3">
      <c r="A3279">
        <v>6689</v>
      </c>
      <c r="B3279" t="s">
        <v>3787</v>
      </c>
      <c r="C3279" s="1">
        <v>45278</v>
      </c>
      <c r="D3279" s="1">
        <v>47284</v>
      </c>
      <c r="E3279" t="s">
        <v>64</v>
      </c>
      <c r="F3279">
        <v>101546</v>
      </c>
      <c r="G3279" t="s">
        <v>65</v>
      </c>
      <c r="H3279" t="s">
        <v>2252</v>
      </c>
      <c r="I3279" t="s">
        <v>1220</v>
      </c>
      <c r="J3279" t="s">
        <v>2253</v>
      </c>
      <c r="K3279" t="s">
        <v>15</v>
      </c>
      <c r="L3279" t="s">
        <v>1206</v>
      </c>
      <c r="M3279" t="s">
        <v>16</v>
      </c>
      <c r="N3279" t="s">
        <v>17</v>
      </c>
      <c r="O3279">
        <v>7.2</v>
      </c>
      <c r="P3279">
        <v>2</v>
      </c>
      <c r="Q3279">
        <v>4.8</v>
      </c>
      <c r="R3279">
        <v>2.4</v>
      </c>
      <c r="S3279">
        <v>2.4</v>
      </c>
      <c r="T3279">
        <v>0.66666666666666663</v>
      </c>
      <c r="U3279" t="s">
        <v>27182</v>
      </c>
      <c r="V3279" t="s">
        <v>27187</v>
      </c>
      <c r="W3279">
        <v>12</v>
      </c>
      <c r="X3279" t="s">
        <v>27188</v>
      </c>
    </row>
    <row r="3280" spans="1:24" x14ac:dyDescent="0.3">
      <c r="A3280">
        <v>862</v>
      </c>
      <c r="B3280" t="s">
        <v>3788</v>
      </c>
      <c r="C3280" s="1">
        <v>44413</v>
      </c>
      <c r="D3280" s="1">
        <v>46420</v>
      </c>
      <c r="E3280" t="s">
        <v>64</v>
      </c>
      <c r="F3280">
        <v>124723</v>
      </c>
      <c r="G3280" t="s">
        <v>65</v>
      </c>
      <c r="H3280" t="s">
        <v>2184</v>
      </c>
      <c r="I3280" t="s">
        <v>1178</v>
      </c>
      <c r="J3280" t="s">
        <v>2185</v>
      </c>
      <c r="K3280" t="s">
        <v>15</v>
      </c>
      <c r="L3280" t="s">
        <v>1180</v>
      </c>
      <c r="M3280" t="s">
        <v>16</v>
      </c>
      <c r="N3280" t="s">
        <v>17</v>
      </c>
      <c r="O3280">
        <v>7.2</v>
      </c>
      <c r="P3280">
        <v>2</v>
      </c>
      <c r="Q3280">
        <v>4.8</v>
      </c>
      <c r="R3280">
        <v>2.4</v>
      </c>
      <c r="S3280">
        <v>2.4</v>
      </c>
      <c r="T3280">
        <v>0.66666666666666663</v>
      </c>
      <c r="U3280" t="s">
        <v>27179</v>
      </c>
      <c r="V3280" t="s">
        <v>27185</v>
      </c>
      <c r="W3280">
        <v>8</v>
      </c>
      <c r="X3280" t="s">
        <v>27192</v>
      </c>
    </row>
    <row r="3281" spans="1:24" x14ac:dyDescent="0.3">
      <c r="A3281">
        <v>4076</v>
      </c>
      <c r="B3281" t="s">
        <v>3789</v>
      </c>
      <c r="C3281" s="1">
        <v>44915</v>
      </c>
      <c r="D3281" s="1">
        <v>46919</v>
      </c>
      <c r="E3281" t="s">
        <v>64</v>
      </c>
      <c r="F3281">
        <v>154795</v>
      </c>
      <c r="G3281" t="s">
        <v>65</v>
      </c>
      <c r="H3281" t="s">
        <v>1854</v>
      </c>
      <c r="I3281" t="s">
        <v>1274</v>
      </c>
      <c r="J3281" t="s">
        <v>1855</v>
      </c>
      <c r="K3281" t="s">
        <v>15</v>
      </c>
      <c r="L3281" t="s">
        <v>69</v>
      </c>
      <c r="M3281" t="s">
        <v>16</v>
      </c>
      <c r="N3281" t="s">
        <v>17</v>
      </c>
      <c r="O3281">
        <v>7.2</v>
      </c>
      <c r="P3281">
        <v>2</v>
      </c>
      <c r="Q3281">
        <v>4.8</v>
      </c>
      <c r="R3281">
        <v>2.4</v>
      </c>
      <c r="S3281">
        <v>2.4</v>
      </c>
      <c r="T3281">
        <v>0.66666666666666663</v>
      </c>
      <c r="U3281" t="s">
        <v>27189</v>
      </c>
      <c r="V3281" t="s">
        <v>27187</v>
      </c>
      <c r="W3281">
        <v>12</v>
      </c>
      <c r="X3281" t="s">
        <v>27188</v>
      </c>
    </row>
    <row r="3282" spans="1:24" x14ac:dyDescent="0.3">
      <c r="A3282">
        <v>9362</v>
      </c>
      <c r="B3282" t="s">
        <v>3790</v>
      </c>
      <c r="C3282" s="1">
        <v>45602</v>
      </c>
      <c r="D3282" s="1">
        <v>47608</v>
      </c>
      <c r="E3282" t="s">
        <v>64</v>
      </c>
      <c r="F3282">
        <v>150504</v>
      </c>
      <c r="G3282" t="s">
        <v>65</v>
      </c>
      <c r="H3282" t="s">
        <v>1200</v>
      </c>
      <c r="I3282" t="s">
        <v>1178</v>
      </c>
      <c r="J3282" t="s">
        <v>1782</v>
      </c>
      <c r="K3282" t="s">
        <v>15</v>
      </c>
      <c r="L3282" t="s">
        <v>1180</v>
      </c>
      <c r="M3282" t="s">
        <v>16</v>
      </c>
      <c r="N3282" t="s">
        <v>17</v>
      </c>
      <c r="O3282">
        <v>7.2</v>
      </c>
      <c r="P3282">
        <v>2</v>
      </c>
      <c r="Q3282">
        <v>4.8</v>
      </c>
      <c r="R3282">
        <v>2.4</v>
      </c>
      <c r="S3282">
        <v>2.4</v>
      </c>
      <c r="T3282">
        <v>0.66666666666666663</v>
      </c>
      <c r="U3282" t="s">
        <v>27184</v>
      </c>
      <c r="V3282" t="s">
        <v>27187</v>
      </c>
      <c r="W3282">
        <v>11</v>
      </c>
      <c r="X3282" t="s">
        <v>27196</v>
      </c>
    </row>
    <row r="3283" spans="1:24" x14ac:dyDescent="0.3">
      <c r="A3283">
        <v>6931</v>
      </c>
      <c r="B3283" t="s">
        <v>3791</v>
      </c>
      <c r="C3283" s="1">
        <v>45314</v>
      </c>
      <c r="D3283" s="1">
        <v>47318</v>
      </c>
      <c r="E3283" t="s">
        <v>64</v>
      </c>
      <c r="F3283">
        <v>161893</v>
      </c>
      <c r="G3283" t="s">
        <v>65</v>
      </c>
      <c r="H3283" t="s">
        <v>1947</v>
      </c>
      <c r="I3283" t="s">
        <v>1274</v>
      </c>
      <c r="J3283" t="s">
        <v>1948</v>
      </c>
      <c r="K3283" t="s">
        <v>15</v>
      </c>
      <c r="L3283" t="s">
        <v>69</v>
      </c>
      <c r="M3283" t="s">
        <v>16</v>
      </c>
      <c r="N3283" t="s">
        <v>17</v>
      </c>
      <c r="O3283">
        <v>7.2</v>
      </c>
      <c r="P3283">
        <v>2</v>
      </c>
      <c r="Q3283">
        <v>4.8</v>
      </c>
      <c r="R3283">
        <v>2.4</v>
      </c>
      <c r="S3283">
        <v>2.4</v>
      </c>
      <c r="T3283">
        <v>0.66666666666666663</v>
      </c>
      <c r="U3283" t="s">
        <v>27184</v>
      </c>
      <c r="V3283" t="s">
        <v>27190</v>
      </c>
      <c r="W3283">
        <v>1</v>
      </c>
      <c r="X3283" t="s">
        <v>27193</v>
      </c>
    </row>
    <row r="3284" spans="1:24" x14ac:dyDescent="0.3">
      <c r="A3284">
        <v>7362</v>
      </c>
      <c r="B3284" t="s">
        <v>3792</v>
      </c>
      <c r="C3284" s="1">
        <v>45389</v>
      </c>
      <c r="D3284" s="1">
        <v>47393</v>
      </c>
      <c r="E3284" t="s">
        <v>64</v>
      </c>
      <c r="F3284">
        <v>165904</v>
      </c>
      <c r="G3284" t="s">
        <v>65</v>
      </c>
      <c r="H3284" t="s">
        <v>1464</v>
      </c>
      <c r="I3284" t="s">
        <v>1191</v>
      </c>
      <c r="J3284" t="s">
        <v>1465</v>
      </c>
      <c r="K3284" t="s">
        <v>15</v>
      </c>
      <c r="L3284" t="s">
        <v>1193</v>
      </c>
      <c r="M3284" t="s">
        <v>16</v>
      </c>
      <c r="N3284" t="s">
        <v>17</v>
      </c>
      <c r="O3284">
        <v>7.2</v>
      </c>
      <c r="P3284">
        <v>2</v>
      </c>
      <c r="Q3284">
        <v>4.8</v>
      </c>
      <c r="R3284">
        <v>2.4</v>
      </c>
      <c r="S3284">
        <v>2.4</v>
      </c>
      <c r="T3284">
        <v>0.66666666666666663</v>
      </c>
      <c r="U3284" t="s">
        <v>27184</v>
      </c>
      <c r="V3284" t="s">
        <v>27180</v>
      </c>
      <c r="W3284">
        <v>4</v>
      </c>
      <c r="X3284" t="s">
        <v>27181</v>
      </c>
    </row>
    <row r="3285" spans="1:24" x14ac:dyDescent="0.3">
      <c r="A3285">
        <v>1116</v>
      </c>
      <c r="B3285" t="s">
        <v>3793</v>
      </c>
      <c r="C3285" s="1">
        <v>44453</v>
      </c>
      <c r="D3285" s="1">
        <v>46458</v>
      </c>
      <c r="E3285" t="s">
        <v>64</v>
      </c>
      <c r="F3285">
        <v>100853</v>
      </c>
      <c r="G3285" t="s">
        <v>65</v>
      </c>
      <c r="H3285" t="s">
        <v>1313</v>
      </c>
      <c r="I3285" t="s">
        <v>1264</v>
      </c>
      <c r="J3285" t="s">
        <v>1467</v>
      </c>
      <c r="K3285" t="s">
        <v>15</v>
      </c>
      <c r="L3285" t="s">
        <v>1180</v>
      </c>
      <c r="M3285" t="s">
        <v>16</v>
      </c>
      <c r="N3285" t="s">
        <v>17</v>
      </c>
      <c r="O3285">
        <v>7.2</v>
      </c>
      <c r="P3285">
        <v>2</v>
      </c>
      <c r="Q3285">
        <v>4.8</v>
      </c>
      <c r="R3285">
        <v>2.4</v>
      </c>
      <c r="S3285">
        <v>2.4</v>
      </c>
      <c r="T3285">
        <v>0.66666666666666663</v>
      </c>
      <c r="U3285" t="s">
        <v>27179</v>
      </c>
      <c r="V3285" t="s">
        <v>27185</v>
      </c>
      <c r="W3285">
        <v>9</v>
      </c>
      <c r="X3285" t="s">
        <v>27194</v>
      </c>
    </row>
    <row r="3286" spans="1:24" x14ac:dyDescent="0.3">
      <c r="A3286">
        <v>1120</v>
      </c>
      <c r="B3286" t="s">
        <v>3794</v>
      </c>
      <c r="C3286" s="1">
        <v>44453</v>
      </c>
      <c r="D3286" s="1">
        <v>46458</v>
      </c>
      <c r="E3286" t="s">
        <v>64</v>
      </c>
      <c r="F3286">
        <v>159184</v>
      </c>
      <c r="G3286" t="s">
        <v>65</v>
      </c>
      <c r="H3286" t="s">
        <v>3795</v>
      </c>
      <c r="I3286" t="s">
        <v>1397</v>
      </c>
      <c r="J3286" t="s">
        <v>3796</v>
      </c>
      <c r="K3286" t="s">
        <v>15</v>
      </c>
      <c r="L3286" t="s">
        <v>1193</v>
      </c>
      <c r="M3286" t="s">
        <v>16</v>
      </c>
      <c r="N3286" t="s">
        <v>17</v>
      </c>
      <c r="O3286">
        <v>7.2</v>
      </c>
      <c r="P3286">
        <v>2</v>
      </c>
      <c r="Q3286">
        <v>4.8</v>
      </c>
      <c r="R3286">
        <v>2.4</v>
      </c>
      <c r="S3286">
        <v>2.4</v>
      </c>
      <c r="T3286">
        <v>0.66666666666666663</v>
      </c>
      <c r="U3286" t="s">
        <v>27179</v>
      </c>
      <c r="V3286" t="s">
        <v>27185</v>
      </c>
      <c r="W3286">
        <v>9</v>
      </c>
      <c r="X3286" t="s">
        <v>27194</v>
      </c>
    </row>
    <row r="3287" spans="1:24" x14ac:dyDescent="0.3">
      <c r="A3287">
        <v>3454</v>
      </c>
      <c r="B3287" t="s">
        <v>3797</v>
      </c>
      <c r="C3287" s="1">
        <v>44852</v>
      </c>
      <c r="D3287" s="1">
        <v>46856</v>
      </c>
      <c r="E3287" t="s">
        <v>64</v>
      </c>
      <c r="F3287">
        <v>127824</v>
      </c>
      <c r="G3287" t="s">
        <v>65</v>
      </c>
      <c r="H3287" t="s">
        <v>1182</v>
      </c>
      <c r="I3287" t="s">
        <v>1183</v>
      </c>
      <c r="J3287" t="s">
        <v>1563</v>
      </c>
      <c r="K3287" t="s">
        <v>15</v>
      </c>
      <c r="L3287" t="s">
        <v>69</v>
      </c>
      <c r="M3287" t="s">
        <v>16</v>
      </c>
      <c r="N3287" t="s">
        <v>17</v>
      </c>
      <c r="O3287">
        <v>7.2</v>
      </c>
      <c r="P3287">
        <v>2</v>
      </c>
      <c r="Q3287">
        <v>4.8</v>
      </c>
      <c r="R3287">
        <v>2.4</v>
      </c>
      <c r="S3287">
        <v>2.4</v>
      </c>
      <c r="T3287">
        <v>0.66666666666666663</v>
      </c>
      <c r="U3287" t="s">
        <v>27189</v>
      </c>
      <c r="V3287" t="s">
        <v>27187</v>
      </c>
      <c r="W3287">
        <v>10</v>
      </c>
      <c r="X3287" t="s">
        <v>27195</v>
      </c>
    </row>
    <row r="3288" spans="1:24" x14ac:dyDescent="0.3">
      <c r="A3288">
        <v>7658</v>
      </c>
      <c r="B3288" t="s">
        <v>3798</v>
      </c>
      <c r="C3288" s="1">
        <v>45427</v>
      </c>
      <c r="D3288" s="1">
        <v>47432</v>
      </c>
      <c r="E3288" t="s">
        <v>64</v>
      </c>
      <c r="F3288">
        <v>152569</v>
      </c>
      <c r="G3288" t="s">
        <v>65</v>
      </c>
      <c r="H3288" t="s">
        <v>1313</v>
      </c>
      <c r="I3288" t="s">
        <v>1264</v>
      </c>
      <c r="J3288" t="s">
        <v>1742</v>
      </c>
      <c r="K3288" t="s">
        <v>15</v>
      </c>
      <c r="L3288" t="s">
        <v>1180</v>
      </c>
      <c r="M3288" t="s">
        <v>16</v>
      </c>
      <c r="N3288" t="s">
        <v>17</v>
      </c>
      <c r="O3288">
        <v>7.2</v>
      </c>
      <c r="P3288">
        <v>2</v>
      </c>
      <c r="Q3288">
        <v>4.8</v>
      </c>
      <c r="R3288">
        <v>2.4</v>
      </c>
      <c r="S3288">
        <v>2.4</v>
      </c>
      <c r="T3288">
        <v>0.66666666666666663</v>
      </c>
      <c r="U3288" t="s">
        <v>27184</v>
      </c>
      <c r="V3288" t="s">
        <v>27180</v>
      </c>
      <c r="W3288">
        <v>5</v>
      </c>
      <c r="X3288" t="s">
        <v>20221</v>
      </c>
    </row>
    <row r="3289" spans="1:24" x14ac:dyDescent="0.3">
      <c r="A3289">
        <v>190</v>
      </c>
      <c r="B3289" t="s">
        <v>3799</v>
      </c>
      <c r="C3289" s="1">
        <v>44269</v>
      </c>
      <c r="D3289" s="1">
        <v>46274</v>
      </c>
      <c r="E3289" t="s">
        <v>64</v>
      </c>
      <c r="F3289">
        <v>114510</v>
      </c>
      <c r="G3289" t="s">
        <v>65</v>
      </c>
      <c r="H3289" t="s">
        <v>2138</v>
      </c>
      <c r="I3289" t="s">
        <v>1558</v>
      </c>
      <c r="J3289" t="s">
        <v>2139</v>
      </c>
      <c r="K3289" t="s">
        <v>15</v>
      </c>
      <c r="L3289" t="s">
        <v>69</v>
      </c>
      <c r="M3289" t="s">
        <v>16</v>
      </c>
      <c r="N3289" t="s">
        <v>17</v>
      </c>
      <c r="O3289">
        <v>7.2</v>
      </c>
      <c r="P3289">
        <v>2</v>
      </c>
      <c r="Q3289">
        <v>4.8</v>
      </c>
      <c r="R3289">
        <v>2.4</v>
      </c>
      <c r="S3289">
        <v>2.4</v>
      </c>
      <c r="T3289">
        <v>0.66666666666666663</v>
      </c>
      <c r="U3289" t="s">
        <v>27179</v>
      </c>
      <c r="V3289" t="s">
        <v>27190</v>
      </c>
      <c r="W3289">
        <v>3</v>
      </c>
      <c r="X3289" t="s">
        <v>27191</v>
      </c>
    </row>
    <row r="3290" spans="1:24" x14ac:dyDescent="0.3">
      <c r="A3290">
        <v>7530</v>
      </c>
      <c r="B3290" t="s">
        <v>3800</v>
      </c>
      <c r="C3290" s="1">
        <v>45412</v>
      </c>
      <c r="D3290" s="1">
        <v>47418</v>
      </c>
      <c r="E3290" t="s">
        <v>64</v>
      </c>
      <c r="F3290">
        <v>150847</v>
      </c>
      <c r="G3290" t="s">
        <v>65</v>
      </c>
      <c r="H3290" t="s">
        <v>1216</v>
      </c>
      <c r="I3290" t="s">
        <v>1204</v>
      </c>
      <c r="J3290" t="s">
        <v>1217</v>
      </c>
      <c r="K3290" t="s">
        <v>15</v>
      </c>
      <c r="L3290" t="s">
        <v>1206</v>
      </c>
      <c r="M3290" t="s">
        <v>16</v>
      </c>
      <c r="N3290" t="s">
        <v>17</v>
      </c>
      <c r="O3290">
        <v>7.2</v>
      </c>
      <c r="P3290">
        <v>2</v>
      </c>
      <c r="Q3290">
        <v>4.8</v>
      </c>
      <c r="R3290">
        <v>2.4</v>
      </c>
      <c r="S3290">
        <v>2.4</v>
      </c>
      <c r="T3290">
        <v>0.66666666666666663</v>
      </c>
      <c r="U3290" t="s">
        <v>27184</v>
      </c>
      <c r="V3290" t="s">
        <v>27180</v>
      </c>
      <c r="W3290">
        <v>4</v>
      </c>
      <c r="X3290" t="s">
        <v>27181</v>
      </c>
    </row>
    <row r="3291" spans="1:24" x14ac:dyDescent="0.3">
      <c r="A3291">
        <v>931</v>
      </c>
      <c r="B3291" t="s">
        <v>3801</v>
      </c>
      <c r="C3291" s="1">
        <v>44427</v>
      </c>
      <c r="D3291" s="1">
        <v>46432</v>
      </c>
      <c r="E3291" t="s">
        <v>64</v>
      </c>
      <c r="F3291">
        <v>121727</v>
      </c>
      <c r="G3291" t="s">
        <v>65</v>
      </c>
      <c r="H3291" t="s">
        <v>1216</v>
      </c>
      <c r="I3291" t="s">
        <v>1204</v>
      </c>
      <c r="J3291" t="s">
        <v>1217</v>
      </c>
      <c r="K3291" t="s">
        <v>15</v>
      </c>
      <c r="L3291" t="s">
        <v>1206</v>
      </c>
      <c r="M3291" t="s">
        <v>16</v>
      </c>
      <c r="N3291" t="s">
        <v>17</v>
      </c>
      <c r="O3291">
        <v>7.2</v>
      </c>
      <c r="P3291">
        <v>2</v>
      </c>
      <c r="Q3291">
        <v>4.8</v>
      </c>
      <c r="R3291">
        <v>2.4</v>
      </c>
      <c r="S3291">
        <v>2.4</v>
      </c>
      <c r="T3291">
        <v>0.66666666666666663</v>
      </c>
      <c r="U3291" t="s">
        <v>27179</v>
      </c>
      <c r="V3291" t="s">
        <v>27185</v>
      </c>
      <c r="W3291">
        <v>8</v>
      </c>
      <c r="X3291" t="s">
        <v>27192</v>
      </c>
    </row>
    <row r="3292" spans="1:24" x14ac:dyDescent="0.3">
      <c r="A3292">
        <v>7609</v>
      </c>
      <c r="B3292" t="s">
        <v>3802</v>
      </c>
      <c r="C3292" s="1">
        <v>45423</v>
      </c>
      <c r="D3292" s="1">
        <v>47429</v>
      </c>
      <c r="E3292" t="s">
        <v>64</v>
      </c>
      <c r="F3292">
        <v>140298</v>
      </c>
      <c r="G3292" t="s">
        <v>65</v>
      </c>
      <c r="H3292" t="s">
        <v>1429</v>
      </c>
      <c r="I3292" t="s">
        <v>1178</v>
      </c>
      <c r="J3292" t="s">
        <v>1430</v>
      </c>
      <c r="K3292" t="s">
        <v>15</v>
      </c>
      <c r="L3292" t="s">
        <v>1180</v>
      </c>
      <c r="M3292" t="s">
        <v>16</v>
      </c>
      <c r="N3292" t="s">
        <v>17</v>
      </c>
      <c r="O3292">
        <v>7.2</v>
      </c>
      <c r="P3292">
        <v>2</v>
      </c>
      <c r="Q3292">
        <v>4.8</v>
      </c>
      <c r="R3292">
        <v>2.4</v>
      </c>
      <c r="S3292">
        <v>2.4</v>
      </c>
      <c r="T3292">
        <v>0.66666666666666663</v>
      </c>
      <c r="U3292" t="s">
        <v>27184</v>
      </c>
      <c r="V3292" t="s">
        <v>27180</v>
      </c>
      <c r="W3292">
        <v>5</v>
      </c>
      <c r="X3292" t="s">
        <v>20221</v>
      </c>
    </row>
    <row r="3293" spans="1:24" x14ac:dyDescent="0.3">
      <c r="A3293">
        <v>715</v>
      </c>
      <c r="B3293" t="s">
        <v>3803</v>
      </c>
      <c r="C3293" s="1">
        <v>44384</v>
      </c>
      <c r="D3293" s="1">
        <v>46388</v>
      </c>
      <c r="E3293" t="s">
        <v>64</v>
      </c>
      <c r="F3293">
        <v>138758</v>
      </c>
      <c r="G3293" t="s">
        <v>65</v>
      </c>
      <c r="H3293" t="s">
        <v>1237</v>
      </c>
      <c r="I3293" t="s">
        <v>1238</v>
      </c>
      <c r="J3293" t="s">
        <v>1239</v>
      </c>
      <c r="K3293" t="s">
        <v>15</v>
      </c>
      <c r="L3293" t="s">
        <v>1206</v>
      </c>
      <c r="M3293" t="s">
        <v>16</v>
      </c>
      <c r="N3293" t="s">
        <v>17</v>
      </c>
      <c r="O3293">
        <v>7.2</v>
      </c>
      <c r="P3293">
        <v>2</v>
      </c>
      <c r="Q3293">
        <v>4.8</v>
      </c>
      <c r="R3293">
        <v>2.4</v>
      </c>
      <c r="S3293">
        <v>2.4</v>
      </c>
      <c r="T3293">
        <v>0.66666666666666663</v>
      </c>
      <c r="U3293" t="s">
        <v>27179</v>
      </c>
      <c r="V3293" t="s">
        <v>27185</v>
      </c>
      <c r="W3293">
        <v>7</v>
      </c>
      <c r="X3293" t="s">
        <v>27186</v>
      </c>
    </row>
    <row r="3294" spans="1:24" x14ac:dyDescent="0.3">
      <c r="A3294">
        <v>1450</v>
      </c>
      <c r="B3294" t="s">
        <v>3804</v>
      </c>
      <c r="C3294" s="1">
        <v>44501</v>
      </c>
      <c r="D3294" s="1">
        <v>46508</v>
      </c>
      <c r="E3294" t="s">
        <v>64</v>
      </c>
      <c r="F3294">
        <v>152562</v>
      </c>
      <c r="G3294" t="s">
        <v>65</v>
      </c>
      <c r="H3294" t="s">
        <v>1798</v>
      </c>
      <c r="I3294" t="s">
        <v>1368</v>
      </c>
      <c r="J3294" t="s">
        <v>2153</v>
      </c>
      <c r="K3294" t="s">
        <v>15</v>
      </c>
      <c r="L3294" t="s">
        <v>1193</v>
      </c>
      <c r="M3294" t="s">
        <v>16</v>
      </c>
      <c r="N3294" t="s">
        <v>17</v>
      </c>
      <c r="O3294">
        <v>7.2</v>
      </c>
      <c r="P3294">
        <v>2</v>
      </c>
      <c r="Q3294">
        <v>4.8</v>
      </c>
      <c r="R3294">
        <v>2.4</v>
      </c>
      <c r="S3294">
        <v>2.4</v>
      </c>
      <c r="T3294">
        <v>0.66666666666666663</v>
      </c>
      <c r="U3294" t="s">
        <v>27179</v>
      </c>
      <c r="V3294" t="s">
        <v>27187</v>
      </c>
      <c r="W3294">
        <v>11</v>
      </c>
      <c r="X3294" t="s">
        <v>27196</v>
      </c>
    </row>
    <row r="3295" spans="1:24" x14ac:dyDescent="0.3">
      <c r="A3295">
        <v>3433</v>
      </c>
      <c r="B3295" t="s">
        <v>3805</v>
      </c>
      <c r="C3295" s="1">
        <v>44846</v>
      </c>
      <c r="D3295" s="1">
        <v>46851</v>
      </c>
      <c r="E3295" t="s">
        <v>64</v>
      </c>
      <c r="F3295">
        <v>142993</v>
      </c>
      <c r="G3295" t="s">
        <v>65</v>
      </c>
      <c r="H3295" t="s">
        <v>1182</v>
      </c>
      <c r="I3295" t="s">
        <v>1183</v>
      </c>
      <c r="J3295" t="s">
        <v>1251</v>
      </c>
      <c r="K3295" t="s">
        <v>15</v>
      </c>
      <c r="L3295" t="s">
        <v>69</v>
      </c>
      <c r="M3295" t="s">
        <v>16</v>
      </c>
      <c r="N3295" t="s">
        <v>17</v>
      </c>
      <c r="O3295">
        <v>7.2</v>
      </c>
      <c r="P3295">
        <v>2</v>
      </c>
      <c r="Q3295">
        <v>4.8</v>
      </c>
      <c r="R3295">
        <v>2.4</v>
      </c>
      <c r="S3295">
        <v>2.4</v>
      </c>
      <c r="T3295">
        <v>0.66666666666666663</v>
      </c>
      <c r="U3295" t="s">
        <v>27189</v>
      </c>
      <c r="V3295" t="s">
        <v>27187</v>
      </c>
      <c r="W3295">
        <v>10</v>
      </c>
      <c r="X3295" t="s">
        <v>27195</v>
      </c>
    </row>
    <row r="3296" spans="1:24" x14ac:dyDescent="0.3">
      <c r="A3296">
        <v>3578</v>
      </c>
      <c r="B3296" t="s">
        <v>3806</v>
      </c>
      <c r="C3296" s="1">
        <v>44872</v>
      </c>
      <c r="D3296" s="1">
        <v>46876</v>
      </c>
      <c r="E3296" t="s">
        <v>64</v>
      </c>
      <c r="F3296">
        <v>134922</v>
      </c>
      <c r="G3296" t="s">
        <v>65</v>
      </c>
      <c r="H3296" t="s">
        <v>1237</v>
      </c>
      <c r="I3296" t="s">
        <v>1238</v>
      </c>
      <c r="J3296" t="s">
        <v>1336</v>
      </c>
      <c r="K3296" t="s">
        <v>15</v>
      </c>
      <c r="L3296" t="s">
        <v>1206</v>
      </c>
      <c r="M3296" t="s">
        <v>16</v>
      </c>
      <c r="N3296" t="s">
        <v>17</v>
      </c>
      <c r="O3296">
        <v>7.2</v>
      </c>
      <c r="P3296">
        <v>2</v>
      </c>
      <c r="Q3296">
        <v>4.8</v>
      </c>
      <c r="R3296">
        <v>2.4</v>
      </c>
      <c r="S3296">
        <v>2.4</v>
      </c>
      <c r="T3296">
        <v>0.66666666666666663</v>
      </c>
      <c r="U3296" t="s">
        <v>27189</v>
      </c>
      <c r="V3296" t="s">
        <v>27187</v>
      </c>
      <c r="W3296">
        <v>11</v>
      </c>
      <c r="X3296" t="s">
        <v>27196</v>
      </c>
    </row>
    <row r="3297" spans="1:24" x14ac:dyDescent="0.3">
      <c r="A3297">
        <v>307</v>
      </c>
      <c r="B3297" t="s">
        <v>3807</v>
      </c>
      <c r="C3297" s="1">
        <v>44290</v>
      </c>
      <c r="D3297" s="1">
        <v>46294</v>
      </c>
      <c r="E3297" t="s">
        <v>64</v>
      </c>
      <c r="F3297">
        <v>149538</v>
      </c>
      <c r="G3297" t="s">
        <v>65</v>
      </c>
      <c r="H3297" t="s">
        <v>1566</v>
      </c>
      <c r="I3297" t="s">
        <v>1406</v>
      </c>
      <c r="J3297" t="s">
        <v>1567</v>
      </c>
      <c r="K3297" t="s">
        <v>15</v>
      </c>
      <c r="L3297" t="s">
        <v>1193</v>
      </c>
      <c r="M3297" t="s">
        <v>16</v>
      </c>
      <c r="N3297" t="s">
        <v>17</v>
      </c>
      <c r="O3297">
        <v>7.2</v>
      </c>
      <c r="P3297">
        <v>2</v>
      </c>
      <c r="Q3297">
        <v>4.8</v>
      </c>
      <c r="R3297">
        <v>2.4</v>
      </c>
      <c r="S3297">
        <v>2.4</v>
      </c>
      <c r="T3297">
        <v>0.66666666666666663</v>
      </c>
      <c r="U3297" t="s">
        <v>27179</v>
      </c>
      <c r="V3297" t="s">
        <v>27180</v>
      </c>
      <c r="W3297">
        <v>4</v>
      </c>
      <c r="X3297" t="s">
        <v>27181</v>
      </c>
    </row>
    <row r="3298" spans="1:24" x14ac:dyDescent="0.3">
      <c r="A3298">
        <v>4085</v>
      </c>
      <c r="B3298" t="s">
        <v>3808</v>
      </c>
      <c r="C3298" s="1">
        <v>44915</v>
      </c>
      <c r="D3298" s="1">
        <v>46920</v>
      </c>
      <c r="E3298" t="s">
        <v>64</v>
      </c>
      <c r="F3298">
        <v>123218</v>
      </c>
      <c r="G3298" t="s">
        <v>65</v>
      </c>
      <c r="H3298" t="s">
        <v>1313</v>
      </c>
      <c r="I3298" t="s">
        <v>1264</v>
      </c>
      <c r="J3298" t="s">
        <v>1467</v>
      </c>
      <c r="K3298" t="s">
        <v>15</v>
      </c>
      <c r="L3298" t="s">
        <v>1180</v>
      </c>
      <c r="M3298" t="s">
        <v>16</v>
      </c>
      <c r="N3298" t="s">
        <v>17</v>
      </c>
      <c r="O3298">
        <v>7.2</v>
      </c>
      <c r="P3298">
        <v>2</v>
      </c>
      <c r="Q3298">
        <v>4.8</v>
      </c>
      <c r="R3298">
        <v>2.4</v>
      </c>
      <c r="S3298">
        <v>2.4</v>
      </c>
      <c r="T3298">
        <v>0.66666666666666663</v>
      </c>
      <c r="U3298" t="s">
        <v>27189</v>
      </c>
      <c r="V3298" t="s">
        <v>27187</v>
      </c>
      <c r="W3298">
        <v>12</v>
      </c>
      <c r="X3298" t="s">
        <v>27188</v>
      </c>
    </row>
    <row r="3299" spans="1:24" x14ac:dyDescent="0.3">
      <c r="A3299">
        <v>1239</v>
      </c>
      <c r="B3299" t="s">
        <v>3809</v>
      </c>
      <c r="C3299" s="1">
        <v>44467</v>
      </c>
      <c r="D3299" s="1">
        <v>46472</v>
      </c>
      <c r="E3299" t="s">
        <v>64</v>
      </c>
      <c r="F3299">
        <v>125136</v>
      </c>
      <c r="G3299" t="s">
        <v>65</v>
      </c>
      <c r="H3299" t="s">
        <v>2115</v>
      </c>
      <c r="I3299" t="s">
        <v>1270</v>
      </c>
      <c r="J3299" t="s">
        <v>2116</v>
      </c>
      <c r="K3299" t="s">
        <v>15</v>
      </c>
      <c r="L3299" t="s">
        <v>1193</v>
      </c>
      <c r="M3299" t="s">
        <v>16</v>
      </c>
      <c r="N3299" t="s">
        <v>17</v>
      </c>
      <c r="O3299">
        <v>7.2</v>
      </c>
      <c r="P3299">
        <v>2</v>
      </c>
      <c r="Q3299">
        <v>4.8</v>
      </c>
      <c r="R3299">
        <v>2.4</v>
      </c>
      <c r="S3299">
        <v>2.4</v>
      </c>
      <c r="T3299">
        <v>0.66666666666666663</v>
      </c>
      <c r="U3299" t="s">
        <v>27179</v>
      </c>
      <c r="V3299" t="s">
        <v>27185</v>
      </c>
      <c r="W3299">
        <v>9</v>
      </c>
      <c r="X3299" t="s">
        <v>27194</v>
      </c>
    </row>
    <row r="3300" spans="1:24" x14ac:dyDescent="0.3">
      <c r="A3300">
        <v>3958</v>
      </c>
      <c r="B3300" t="s">
        <v>3677</v>
      </c>
      <c r="C3300" s="1">
        <v>44905</v>
      </c>
      <c r="D3300" s="1">
        <v>46911</v>
      </c>
      <c r="E3300" t="s">
        <v>64</v>
      </c>
      <c r="F3300">
        <v>121650</v>
      </c>
      <c r="G3300" t="s">
        <v>65</v>
      </c>
      <c r="H3300" t="s">
        <v>1281</v>
      </c>
      <c r="I3300" t="s">
        <v>1187</v>
      </c>
      <c r="J3300" t="s">
        <v>1282</v>
      </c>
      <c r="K3300" t="s">
        <v>15</v>
      </c>
      <c r="L3300" t="s">
        <v>1180</v>
      </c>
      <c r="M3300" t="s">
        <v>16</v>
      </c>
      <c r="N3300" t="s">
        <v>17</v>
      </c>
      <c r="O3300">
        <v>7.2</v>
      </c>
      <c r="P3300">
        <v>2</v>
      </c>
      <c r="Q3300">
        <v>4.8</v>
      </c>
      <c r="R3300">
        <v>2.4</v>
      </c>
      <c r="S3300">
        <v>2.4</v>
      </c>
      <c r="T3300">
        <v>0.66666666666666663</v>
      </c>
      <c r="U3300" t="s">
        <v>27189</v>
      </c>
      <c r="V3300" t="s">
        <v>27187</v>
      </c>
      <c r="W3300">
        <v>12</v>
      </c>
      <c r="X3300" t="s">
        <v>27188</v>
      </c>
    </row>
    <row r="3301" spans="1:24" x14ac:dyDescent="0.3">
      <c r="A3301">
        <v>4024</v>
      </c>
      <c r="B3301" t="s">
        <v>3810</v>
      </c>
      <c r="C3301" s="1">
        <v>44909</v>
      </c>
      <c r="D3301" s="1">
        <v>46913</v>
      </c>
      <c r="E3301" t="s">
        <v>64</v>
      </c>
      <c r="F3301">
        <v>125066</v>
      </c>
      <c r="G3301" t="s">
        <v>65</v>
      </c>
      <c r="H3301" t="s">
        <v>1281</v>
      </c>
      <c r="I3301" t="s">
        <v>1994</v>
      </c>
      <c r="J3301" t="s">
        <v>2046</v>
      </c>
      <c r="K3301" t="s">
        <v>15</v>
      </c>
      <c r="L3301" t="s">
        <v>1193</v>
      </c>
      <c r="M3301" t="s">
        <v>16</v>
      </c>
      <c r="N3301" t="s">
        <v>17</v>
      </c>
      <c r="O3301">
        <v>7.2</v>
      </c>
      <c r="P3301">
        <v>2</v>
      </c>
      <c r="Q3301">
        <v>4.8</v>
      </c>
      <c r="R3301">
        <v>2.4</v>
      </c>
      <c r="S3301">
        <v>2.4</v>
      </c>
      <c r="T3301">
        <v>0.66666666666666663</v>
      </c>
      <c r="U3301" t="s">
        <v>27189</v>
      </c>
      <c r="V3301" t="s">
        <v>27187</v>
      </c>
      <c r="W3301">
        <v>12</v>
      </c>
      <c r="X3301" t="s">
        <v>27188</v>
      </c>
    </row>
    <row r="3302" spans="1:24" x14ac:dyDescent="0.3">
      <c r="A3302">
        <v>2719</v>
      </c>
      <c r="B3302" t="s">
        <v>3811</v>
      </c>
      <c r="C3302" s="1">
        <v>44730</v>
      </c>
      <c r="D3302" s="1">
        <v>46736</v>
      </c>
      <c r="E3302" t="s">
        <v>64</v>
      </c>
      <c r="F3302">
        <v>133242</v>
      </c>
      <c r="G3302" t="s">
        <v>65</v>
      </c>
      <c r="H3302" t="s">
        <v>1213</v>
      </c>
      <c r="I3302" t="s">
        <v>1310</v>
      </c>
      <c r="J3302" t="s">
        <v>2343</v>
      </c>
      <c r="K3302" t="s">
        <v>15</v>
      </c>
      <c r="L3302" t="s">
        <v>1193</v>
      </c>
      <c r="M3302" t="s">
        <v>16</v>
      </c>
      <c r="N3302" t="s">
        <v>17</v>
      </c>
      <c r="O3302">
        <v>7.2</v>
      </c>
      <c r="P3302">
        <v>2</v>
      </c>
      <c r="Q3302">
        <v>4.8</v>
      </c>
      <c r="R3302">
        <v>2.4</v>
      </c>
      <c r="S3302">
        <v>2.4</v>
      </c>
      <c r="T3302">
        <v>0.66666666666666663</v>
      </c>
      <c r="U3302" t="s">
        <v>27189</v>
      </c>
      <c r="V3302" t="s">
        <v>27180</v>
      </c>
      <c r="W3302">
        <v>6</v>
      </c>
      <c r="X3302" t="s">
        <v>27183</v>
      </c>
    </row>
    <row r="3303" spans="1:24" x14ac:dyDescent="0.3">
      <c r="A3303">
        <v>5804</v>
      </c>
      <c r="B3303" t="s">
        <v>3812</v>
      </c>
      <c r="C3303" s="1">
        <v>45192</v>
      </c>
      <c r="D3303" s="1">
        <v>47196</v>
      </c>
      <c r="E3303" t="s">
        <v>64</v>
      </c>
      <c r="F3303">
        <v>129469</v>
      </c>
      <c r="G3303" t="s">
        <v>65</v>
      </c>
      <c r="H3303" t="s">
        <v>988</v>
      </c>
      <c r="I3303" t="s">
        <v>1204</v>
      </c>
      <c r="J3303" t="s">
        <v>1374</v>
      </c>
      <c r="K3303" t="s">
        <v>15</v>
      </c>
      <c r="L3303" t="s">
        <v>1206</v>
      </c>
      <c r="M3303" t="s">
        <v>16</v>
      </c>
      <c r="N3303" t="s">
        <v>17</v>
      </c>
      <c r="O3303">
        <v>7.2</v>
      </c>
      <c r="P3303">
        <v>2</v>
      </c>
      <c r="Q3303">
        <v>4.8</v>
      </c>
      <c r="R3303">
        <v>2.4</v>
      </c>
      <c r="S3303">
        <v>2.4</v>
      </c>
      <c r="T3303">
        <v>0.66666666666666663</v>
      </c>
      <c r="U3303" t="s">
        <v>27182</v>
      </c>
      <c r="V3303" t="s">
        <v>27185</v>
      </c>
      <c r="W3303">
        <v>9</v>
      </c>
      <c r="X3303" t="s">
        <v>27194</v>
      </c>
    </row>
    <row r="3304" spans="1:24" x14ac:dyDescent="0.3">
      <c r="A3304">
        <v>7059</v>
      </c>
      <c r="B3304" t="s">
        <v>1272</v>
      </c>
      <c r="C3304" s="1">
        <v>45342</v>
      </c>
      <c r="D3304" s="1">
        <v>47349</v>
      </c>
      <c r="E3304" t="s">
        <v>64</v>
      </c>
      <c r="F3304">
        <v>135937</v>
      </c>
      <c r="G3304" t="s">
        <v>65</v>
      </c>
      <c r="H3304" t="s">
        <v>1273</v>
      </c>
      <c r="I3304" t="s">
        <v>1274</v>
      </c>
      <c r="J3304" t="s">
        <v>1275</v>
      </c>
      <c r="K3304" t="s">
        <v>15</v>
      </c>
      <c r="L3304" t="s">
        <v>69</v>
      </c>
      <c r="M3304" t="s">
        <v>16</v>
      </c>
      <c r="N3304" t="s">
        <v>17</v>
      </c>
      <c r="O3304">
        <v>7.2</v>
      </c>
      <c r="P3304">
        <v>2</v>
      </c>
      <c r="Q3304">
        <v>4.8</v>
      </c>
      <c r="R3304">
        <v>2.4</v>
      </c>
      <c r="S3304">
        <v>2.4</v>
      </c>
      <c r="T3304">
        <v>0.66666666666666663</v>
      </c>
      <c r="U3304" t="s">
        <v>27184</v>
      </c>
      <c r="V3304" t="s">
        <v>27190</v>
      </c>
      <c r="W3304">
        <v>2</v>
      </c>
      <c r="X3304" t="s">
        <v>27197</v>
      </c>
    </row>
    <row r="3305" spans="1:24" x14ac:dyDescent="0.3">
      <c r="A3305">
        <v>2806</v>
      </c>
      <c r="B3305" t="s">
        <v>3813</v>
      </c>
      <c r="C3305" s="1">
        <v>44751</v>
      </c>
      <c r="D3305" s="1">
        <v>46755</v>
      </c>
      <c r="E3305" t="s">
        <v>64</v>
      </c>
      <c r="F3305">
        <v>123456</v>
      </c>
      <c r="G3305" t="s">
        <v>65</v>
      </c>
      <c r="H3305" t="s">
        <v>1200</v>
      </c>
      <c r="I3305" t="s">
        <v>1178</v>
      </c>
      <c r="J3305" t="s">
        <v>1782</v>
      </c>
      <c r="K3305" t="s">
        <v>15</v>
      </c>
      <c r="L3305" t="s">
        <v>1180</v>
      </c>
      <c r="M3305" t="s">
        <v>16</v>
      </c>
      <c r="N3305" t="s">
        <v>17</v>
      </c>
      <c r="O3305">
        <v>7.2</v>
      </c>
      <c r="P3305">
        <v>2</v>
      </c>
      <c r="Q3305">
        <v>4.8</v>
      </c>
      <c r="R3305">
        <v>2.4</v>
      </c>
      <c r="S3305">
        <v>2.4</v>
      </c>
      <c r="T3305">
        <v>0.66666666666666663</v>
      </c>
      <c r="U3305" t="s">
        <v>27189</v>
      </c>
      <c r="V3305" t="s">
        <v>27185</v>
      </c>
      <c r="W3305">
        <v>7</v>
      </c>
      <c r="X3305" t="s">
        <v>27186</v>
      </c>
    </row>
    <row r="3306" spans="1:24" x14ac:dyDescent="0.3">
      <c r="A3306">
        <v>391</v>
      </c>
      <c r="B3306" t="s">
        <v>3570</v>
      </c>
      <c r="C3306" s="1">
        <v>44309</v>
      </c>
      <c r="D3306" s="1">
        <v>46313</v>
      </c>
      <c r="E3306" t="s">
        <v>64</v>
      </c>
      <c r="F3306">
        <v>150119</v>
      </c>
      <c r="G3306" t="s">
        <v>65</v>
      </c>
      <c r="H3306" t="s">
        <v>1216</v>
      </c>
      <c r="I3306" t="s">
        <v>1204</v>
      </c>
      <c r="J3306" t="s">
        <v>1217</v>
      </c>
      <c r="K3306" t="s">
        <v>15</v>
      </c>
      <c r="L3306" t="s">
        <v>1206</v>
      </c>
      <c r="M3306" t="s">
        <v>16</v>
      </c>
      <c r="N3306" t="s">
        <v>17</v>
      </c>
      <c r="O3306">
        <v>7.2</v>
      </c>
      <c r="P3306">
        <v>2</v>
      </c>
      <c r="Q3306">
        <v>4.8</v>
      </c>
      <c r="R3306">
        <v>2.4</v>
      </c>
      <c r="S3306">
        <v>2.4</v>
      </c>
      <c r="T3306">
        <v>0.66666666666666663</v>
      </c>
      <c r="U3306" t="s">
        <v>27179</v>
      </c>
      <c r="V3306" t="s">
        <v>27180</v>
      </c>
      <c r="W3306">
        <v>4</v>
      </c>
      <c r="X3306" t="s">
        <v>27181</v>
      </c>
    </row>
    <row r="3307" spans="1:24" x14ac:dyDescent="0.3">
      <c r="A3307">
        <v>392</v>
      </c>
      <c r="B3307" t="s">
        <v>3570</v>
      </c>
      <c r="C3307" s="1">
        <v>44309</v>
      </c>
      <c r="D3307" s="1">
        <v>46313</v>
      </c>
      <c r="E3307" t="s">
        <v>64</v>
      </c>
      <c r="F3307">
        <v>150119</v>
      </c>
      <c r="G3307" t="s">
        <v>65</v>
      </c>
      <c r="H3307" t="s">
        <v>1216</v>
      </c>
      <c r="I3307" t="s">
        <v>1204</v>
      </c>
      <c r="J3307" t="s">
        <v>1217</v>
      </c>
      <c r="K3307" t="s">
        <v>15</v>
      </c>
      <c r="L3307" t="s">
        <v>1206</v>
      </c>
      <c r="M3307" t="s">
        <v>16</v>
      </c>
      <c r="N3307" t="s">
        <v>17</v>
      </c>
      <c r="O3307">
        <v>7.2</v>
      </c>
      <c r="P3307">
        <v>2</v>
      </c>
      <c r="Q3307">
        <v>4.8</v>
      </c>
      <c r="R3307">
        <v>2.4</v>
      </c>
      <c r="S3307">
        <v>2.4</v>
      </c>
      <c r="T3307">
        <v>0.66666666666666663</v>
      </c>
      <c r="U3307" t="s">
        <v>27179</v>
      </c>
      <c r="V3307" t="s">
        <v>27180</v>
      </c>
      <c r="W3307">
        <v>4</v>
      </c>
      <c r="X3307" t="s">
        <v>27181</v>
      </c>
    </row>
    <row r="3308" spans="1:24" x14ac:dyDescent="0.3">
      <c r="A3308">
        <v>8608</v>
      </c>
      <c r="B3308" t="s">
        <v>3814</v>
      </c>
      <c r="C3308" s="1">
        <v>45544</v>
      </c>
      <c r="D3308" s="1">
        <v>47548</v>
      </c>
      <c r="E3308" t="s">
        <v>64</v>
      </c>
      <c r="F3308">
        <v>169439</v>
      </c>
      <c r="G3308" t="s">
        <v>65</v>
      </c>
      <c r="H3308" t="s">
        <v>1487</v>
      </c>
      <c r="I3308" t="s">
        <v>1204</v>
      </c>
      <c r="J3308" t="s">
        <v>1488</v>
      </c>
      <c r="K3308" t="s">
        <v>15</v>
      </c>
      <c r="L3308" t="s">
        <v>1206</v>
      </c>
      <c r="M3308" t="s">
        <v>16</v>
      </c>
      <c r="N3308" t="s">
        <v>17</v>
      </c>
      <c r="O3308">
        <v>7.2</v>
      </c>
      <c r="P3308">
        <v>2</v>
      </c>
      <c r="Q3308">
        <v>4.8</v>
      </c>
      <c r="R3308">
        <v>2.4</v>
      </c>
      <c r="S3308">
        <v>2.4</v>
      </c>
      <c r="T3308">
        <v>0.66666666666666663</v>
      </c>
      <c r="U3308" t="s">
        <v>27184</v>
      </c>
      <c r="V3308" t="s">
        <v>27185</v>
      </c>
      <c r="W3308">
        <v>9</v>
      </c>
      <c r="X3308" t="s">
        <v>27194</v>
      </c>
    </row>
    <row r="3309" spans="1:24" x14ac:dyDescent="0.3">
      <c r="A3309">
        <v>3861</v>
      </c>
      <c r="B3309" t="s">
        <v>3815</v>
      </c>
      <c r="C3309" s="1">
        <v>44896</v>
      </c>
      <c r="D3309" s="1">
        <v>46900</v>
      </c>
      <c r="E3309" t="s">
        <v>64</v>
      </c>
      <c r="F3309">
        <v>110324</v>
      </c>
      <c r="G3309" t="s">
        <v>65</v>
      </c>
      <c r="H3309" t="s">
        <v>1281</v>
      </c>
      <c r="I3309" t="s">
        <v>1187</v>
      </c>
      <c r="J3309" t="s">
        <v>1282</v>
      </c>
      <c r="K3309" t="s">
        <v>15</v>
      </c>
      <c r="L3309" t="s">
        <v>1180</v>
      </c>
      <c r="M3309" t="s">
        <v>16</v>
      </c>
      <c r="N3309" t="s">
        <v>17</v>
      </c>
      <c r="O3309">
        <v>7.2</v>
      </c>
      <c r="P3309">
        <v>2</v>
      </c>
      <c r="Q3309">
        <v>4.8</v>
      </c>
      <c r="R3309">
        <v>2.4</v>
      </c>
      <c r="S3309">
        <v>2.4</v>
      </c>
      <c r="T3309">
        <v>0.66666666666666663</v>
      </c>
      <c r="U3309" t="s">
        <v>27189</v>
      </c>
      <c r="V3309" t="s">
        <v>27187</v>
      </c>
      <c r="W3309">
        <v>12</v>
      </c>
      <c r="X3309" t="s">
        <v>27188</v>
      </c>
    </row>
    <row r="3310" spans="1:24" x14ac:dyDescent="0.3">
      <c r="A3310">
        <v>6993</v>
      </c>
      <c r="B3310" t="s">
        <v>3816</v>
      </c>
      <c r="C3310" s="1">
        <v>45325</v>
      </c>
      <c r="D3310" s="1">
        <v>47330</v>
      </c>
      <c r="E3310" t="s">
        <v>64</v>
      </c>
      <c r="F3310">
        <v>167703</v>
      </c>
      <c r="G3310" t="s">
        <v>65</v>
      </c>
      <c r="H3310" t="s">
        <v>2359</v>
      </c>
      <c r="I3310" t="s">
        <v>1204</v>
      </c>
      <c r="J3310" t="s">
        <v>2360</v>
      </c>
      <c r="K3310" t="s">
        <v>15</v>
      </c>
      <c r="L3310" t="s">
        <v>1206</v>
      </c>
      <c r="M3310" t="s">
        <v>16</v>
      </c>
      <c r="N3310" t="s">
        <v>17</v>
      </c>
      <c r="O3310">
        <v>7.2</v>
      </c>
      <c r="P3310">
        <v>2</v>
      </c>
      <c r="Q3310">
        <v>4.8</v>
      </c>
      <c r="R3310">
        <v>2.4</v>
      </c>
      <c r="S3310">
        <v>2.4</v>
      </c>
      <c r="T3310">
        <v>0.66666666666666663</v>
      </c>
      <c r="U3310" t="s">
        <v>27184</v>
      </c>
      <c r="V3310" t="s">
        <v>27190</v>
      </c>
      <c r="W3310">
        <v>2</v>
      </c>
      <c r="X3310" t="s">
        <v>27197</v>
      </c>
    </row>
    <row r="3311" spans="1:24" x14ac:dyDescent="0.3">
      <c r="A3311">
        <v>1497</v>
      </c>
      <c r="B3311" t="s">
        <v>3691</v>
      </c>
      <c r="C3311" s="1">
        <v>44505</v>
      </c>
      <c r="D3311" s="1">
        <v>46510</v>
      </c>
      <c r="E3311" t="s">
        <v>64</v>
      </c>
      <c r="F3311">
        <v>114251</v>
      </c>
      <c r="G3311" t="s">
        <v>65</v>
      </c>
      <c r="H3311" t="s">
        <v>1237</v>
      </c>
      <c r="I3311" t="s">
        <v>1238</v>
      </c>
      <c r="J3311" t="s">
        <v>1379</v>
      </c>
      <c r="K3311" t="s">
        <v>15</v>
      </c>
      <c r="L3311" t="s">
        <v>1206</v>
      </c>
      <c r="M3311" t="s">
        <v>16</v>
      </c>
      <c r="N3311" t="s">
        <v>17</v>
      </c>
      <c r="O3311">
        <v>7.2</v>
      </c>
      <c r="P3311">
        <v>2</v>
      </c>
      <c r="Q3311">
        <v>4.8</v>
      </c>
      <c r="R3311">
        <v>2.4</v>
      </c>
      <c r="S3311">
        <v>2.4</v>
      </c>
      <c r="T3311">
        <v>0.66666666666666663</v>
      </c>
      <c r="U3311" t="s">
        <v>27179</v>
      </c>
      <c r="V3311" t="s">
        <v>27187</v>
      </c>
      <c r="W3311">
        <v>11</v>
      </c>
      <c r="X3311" t="s">
        <v>27196</v>
      </c>
    </row>
    <row r="3312" spans="1:24" x14ac:dyDescent="0.3">
      <c r="A3312">
        <v>14</v>
      </c>
      <c r="B3312" t="s">
        <v>3817</v>
      </c>
      <c r="C3312" s="1">
        <v>44202</v>
      </c>
      <c r="D3312" s="1">
        <v>46206</v>
      </c>
      <c r="E3312" t="s">
        <v>64</v>
      </c>
      <c r="F3312">
        <v>167199</v>
      </c>
      <c r="G3312" t="s">
        <v>65</v>
      </c>
      <c r="H3312" t="s">
        <v>2230</v>
      </c>
      <c r="I3312" t="s">
        <v>1368</v>
      </c>
      <c r="J3312" t="s">
        <v>2231</v>
      </c>
      <c r="K3312" t="s">
        <v>15</v>
      </c>
      <c r="L3312" t="s">
        <v>1193</v>
      </c>
      <c r="M3312" t="s">
        <v>16</v>
      </c>
      <c r="N3312" t="s">
        <v>17</v>
      </c>
      <c r="O3312">
        <v>7.2</v>
      </c>
      <c r="P3312">
        <v>2</v>
      </c>
      <c r="Q3312">
        <v>4.8</v>
      </c>
      <c r="R3312">
        <v>2.4</v>
      </c>
      <c r="S3312">
        <v>2.4</v>
      </c>
      <c r="T3312">
        <v>0.66666666666666663</v>
      </c>
      <c r="U3312" t="s">
        <v>27179</v>
      </c>
      <c r="V3312" t="s">
        <v>27190</v>
      </c>
      <c r="W3312">
        <v>1</v>
      </c>
      <c r="X3312" t="s">
        <v>27193</v>
      </c>
    </row>
    <row r="3313" spans="1:24" x14ac:dyDescent="0.3">
      <c r="A3313">
        <v>8932</v>
      </c>
      <c r="B3313" t="s">
        <v>3818</v>
      </c>
      <c r="C3313" s="1">
        <v>45564</v>
      </c>
      <c r="D3313" s="1">
        <v>47568</v>
      </c>
      <c r="E3313" t="s">
        <v>64</v>
      </c>
      <c r="F3313">
        <v>148138</v>
      </c>
      <c r="G3313" t="s">
        <v>65</v>
      </c>
      <c r="H3313" t="s">
        <v>1916</v>
      </c>
      <c r="I3313" t="s">
        <v>1204</v>
      </c>
      <c r="J3313" t="s">
        <v>1917</v>
      </c>
      <c r="K3313" t="s">
        <v>15</v>
      </c>
      <c r="L3313" t="s">
        <v>1206</v>
      </c>
      <c r="M3313" t="s">
        <v>16</v>
      </c>
      <c r="N3313" t="s">
        <v>17</v>
      </c>
      <c r="O3313">
        <v>7.2</v>
      </c>
      <c r="P3313">
        <v>2</v>
      </c>
      <c r="Q3313">
        <v>4.8</v>
      </c>
      <c r="R3313">
        <v>2.4</v>
      </c>
      <c r="S3313">
        <v>2.4</v>
      </c>
      <c r="T3313">
        <v>0.66666666666666663</v>
      </c>
      <c r="U3313" t="s">
        <v>27184</v>
      </c>
      <c r="V3313" t="s">
        <v>27185</v>
      </c>
      <c r="W3313">
        <v>9</v>
      </c>
      <c r="X3313" t="s">
        <v>27194</v>
      </c>
    </row>
    <row r="3314" spans="1:24" x14ac:dyDescent="0.3">
      <c r="A3314">
        <v>6639</v>
      </c>
      <c r="B3314" t="s">
        <v>1280</v>
      </c>
      <c r="C3314" s="1">
        <v>45272</v>
      </c>
      <c r="D3314" s="1">
        <v>47278</v>
      </c>
      <c r="E3314" t="s">
        <v>64</v>
      </c>
      <c r="F3314">
        <v>139395</v>
      </c>
      <c r="G3314" t="s">
        <v>65</v>
      </c>
      <c r="H3314" t="s">
        <v>1281</v>
      </c>
      <c r="I3314" t="s">
        <v>1187</v>
      </c>
      <c r="J3314" t="s">
        <v>1282</v>
      </c>
      <c r="K3314" t="s">
        <v>15</v>
      </c>
      <c r="L3314" t="s">
        <v>1180</v>
      </c>
      <c r="M3314" t="s">
        <v>16</v>
      </c>
      <c r="N3314" t="s">
        <v>17</v>
      </c>
      <c r="O3314">
        <v>7.2</v>
      </c>
      <c r="P3314">
        <v>2</v>
      </c>
      <c r="Q3314">
        <v>4.8</v>
      </c>
      <c r="R3314">
        <v>2.4</v>
      </c>
      <c r="S3314">
        <v>2.4</v>
      </c>
      <c r="T3314">
        <v>0.66666666666666663</v>
      </c>
      <c r="U3314" t="s">
        <v>27182</v>
      </c>
      <c r="V3314" t="s">
        <v>27187</v>
      </c>
      <c r="W3314">
        <v>12</v>
      </c>
      <c r="X3314" t="s">
        <v>27188</v>
      </c>
    </row>
    <row r="3315" spans="1:24" x14ac:dyDescent="0.3">
      <c r="A3315">
        <v>1970</v>
      </c>
      <c r="B3315" t="s">
        <v>3576</v>
      </c>
      <c r="C3315" s="1">
        <v>44556</v>
      </c>
      <c r="D3315" s="1">
        <v>46561</v>
      </c>
      <c r="E3315" t="s">
        <v>64</v>
      </c>
      <c r="F3315">
        <v>139598</v>
      </c>
      <c r="G3315" t="s">
        <v>65</v>
      </c>
      <c r="H3315" t="s">
        <v>1237</v>
      </c>
      <c r="I3315" t="s">
        <v>1238</v>
      </c>
      <c r="J3315" t="s">
        <v>1359</v>
      </c>
      <c r="K3315" t="s">
        <v>15</v>
      </c>
      <c r="L3315" t="s">
        <v>1206</v>
      </c>
      <c r="M3315" t="s">
        <v>16</v>
      </c>
      <c r="N3315" t="s">
        <v>17</v>
      </c>
      <c r="O3315">
        <v>7.2</v>
      </c>
      <c r="P3315">
        <v>2</v>
      </c>
      <c r="Q3315">
        <v>4.8</v>
      </c>
      <c r="R3315">
        <v>2.4</v>
      </c>
      <c r="S3315">
        <v>2.4</v>
      </c>
      <c r="T3315">
        <v>0.66666666666666663</v>
      </c>
      <c r="U3315" t="s">
        <v>27179</v>
      </c>
      <c r="V3315" t="s">
        <v>27187</v>
      </c>
      <c r="W3315">
        <v>12</v>
      </c>
      <c r="X3315" t="s">
        <v>27188</v>
      </c>
    </row>
    <row r="3316" spans="1:24" x14ac:dyDescent="0.3">
      <c r="A3316">
        <v>1618</v>
      </c>
      <c r="B3316" t="s">
        <v>3577</v>
      </c>
      <c r="C3316" s="1">
        <v>44518</v>
      </c>
      <c r="D3316" s="1">
        <v>46525</v>
      </c>
      <c r="E3316" t="s">
        <v>64</v>
      </c>
      <c r="F3316">
        <v>124702</v>
      </c>
      <c r="G3316" t="s">
        <v>65</v>
      </c>
      <c r="H3316" t="s">
        <v>1182</v>
      </c>
      <c r="I3316" t="s">
        <v>1183</v>
      </c>
      <c r="J3316" t="s">
        <v>1184</v>
      </c>
      <c r="K3316" t="s">
        <v>15</v>
      </c>
      <c r="L3316" t="s">
        <v>69</v>
      </c>
      <c r="M3316" t="s">
        <v>16</v>
      </c>
      <c r="N3316" t="s">
        <v>17</v>
      </c>
      <c r="O3316">
        <v>7.2</v>
      </c>
      <c r="P3316">
        <v>2</v>
      </c>
      <c r="Q3316">
        <v>4.8</v>
      </c>
      <c r="R3316">
        <v>2.4</v>
      </c>
      <c r="S3316">
        <v>2.4</v>
      </c>
      <c r="T3316">
        <v>0.66666666666666663</v>
      </c>
      <c r="U3316" t="s">
        <v>27179</v>
      </c>
      <c r="V3316" t="s">
        <v>27187</v>
      </c>
      <c r="W3316">
        <v>11</v>
      </c>
      <c r="X3316" t="s">
        <v>27196</v>
      </c>
    </row>
    <row r="3317" spans="1:24" x14ac:dyDescent="0.3">
      <c r="A3317">
        <v>4785</v>
      </c>
      <c r="B3317" t="s">
        <v>3819</v>
      </c>
      <c r="C3317" s="1">
        <v>45060</v>
      </c>
      <c r="D3317" s="1">
        <v>47065</v>
      </c>
      <c r="E3317" t="s">
        <v>64</v>
      </c>
      <c r="F3317">
        <v>148901</v>
      </c>
      <c r="G3317" t="s">
        <v>65</v>
      </c>
      <c r="H3317" t="s">
        <v>1464</v>
      </c>
      <c r="I3317" t="s">
        <v>1191</v>
      </c>
      <c r="J3317" t="s">
        <v>1465</v>
      </c>
      <c r="K3317" t="s">
        <v>15</v>
      </c>
      <c r="L3317" t="s">
        <v>1193</v>
      </c>
      <c r="M3317" t="s">
        <v>16</v>
      </c>
      <c r="N3317" t="s">
        <v>17</v>
      </c>
      <c r="O3317">
        <v>7.2</v>
      </c>
      <c r="P3317">
        <v>2</v>
      </c>
      <c r="Q3317">
        <v>4.8</v>
      </c>
      <c r="R3317">
        <v>2.4</v>
      </c>
      <c r="S3317">
        <v>2.4</v>
      </c>
      <c r="T3317">
        <v>0.66666666666666663</v>
      </c>
      <c r="U3317" t="s">
        <v>27182</v>
      </c>
      <c r="V3317" t="s">
        <v>27180</v>
      </c>
      <c r="W3317">
        <v>5</v>
      </c>
      <c r="X3317" t="s">
        <v>20221</v>
      </c>
    </row>
    <row r="3318" spans="1:24" x14ac:dyDescent="0.3">
      <c r="A3318">
        <v>1898</v>
      </c>
      <c r="B3318" t="s">
        <v>3820</v>
      </c>
      <c r="C3318" s="1">
        <v>44549</v>
      </c>
      <c r="D3318" s="1">
        <v>46555</v>
      </c>
      <c r="E3318" t="s">
        <v>64</v>
      </c>
      <c r="F3318">
        <v>150574</v>
      </c>
      <c r="G3318" t="s">
        <v>65</v>
      </c>
      <c r="H3318" t="s">
        <v>1464</v>
      </c>
      <c r="I3318" t="s">
        <v>1191</v>
      </c>
      <c r="J3318" t="s">
        <v>1465</v>
      </c>
      <c r="K3318" t="s">
        <v>15</v>
      </c>
      <c r="L3318" t="s">
        <v>1193</v>
      </c>
      <c r="M3318" t="s">
        <v>16</v>
      </c>
      <c r="N3318" t="s">
        <v>17</v>
      </c>
      <c r="O3318">
        <v>7.2</v>
      </c>
      <c r="P3318">
        <v>2</v>
      </c>
      <c r="Q3318">
        <v>4.8</v>
      </c>
      <c r="R3318">
        <v>2.4</v>
      </c>
      <c r="S3318">
        <v>2.4</v>
      </c>
      <c r="T3318">
        <v>0.66666666666666663</v>
      </c>
      <c r="U3318" t="s">
        <v>27179</v>
      </c>
      <c r="V3318" t="s">
        <v>27187</v>
      </c>
      <c r="W3318">
        <v>12</v>
      </c>
      <c r="X3318" t="s">
        <v>27188</v>
      </c>
    </row>
    <row r="3319" spans="1:24" x14ac:dyDescent="0.3">
      <c r="A3319">
        <v>111</v>
      </c>
      <c r="B3319" t="s">
        <v>3821</v>
      </c>
      <c r="C3319" s="1">
        <v>44241</v>
      </c>
      <c r="D3319" s="1">
        <v>46245</v>
      </c>
      <c r="E3319" t="s">
        <v>64</v>
      </c>
      <c r="F3319">
        <v>121762</v>
      </c>
      <c r="G3319" t="s">
        <v>65</v>
      </c>
      <c r="H3319" t="s">
        <v>1182</v>
      </c>
      <c r="I3319" t="s">
        <v>1183</v>
      </c>
      <c r="J3319" t="s">
        <v>1251</v>
      </c>
      <c r="K3319" t="s">
        <v>15</v>
      </c>
      <c r="L3319" t="s">
        <v>69</v>
      </c>
      <c r="M3319" t="s">
        <v>16</v>
      </c>
      <c r="N3319" t="s">
        <v>17</v>
      </c>
      <c r="O3319">
        <v>7.2</v>
      </c>
      <c r="P3319">
        <v>2</v>
      </c>
      <c r="Q3319">
        <v>4.8</v>
      </c>
      <c r="R3319">
        <v>2.4</v>
      </c>
      <c r="S3319">
        <v>2.4</v>
      </c>
      <c r="T3319">
        <v>0.66666666666666663</v>
      </c>
      <c r="U3319" t="s">
        <v>27179</v>
      </c>
      <c r="V3319" t="s">
        <v>27190</v>
      </c>
      <c r="W3319">
        <v>2</v>
      </c>
      <c r="X3319" t="s">
        <v>27197</v>
      </c>
    </row>
    <row r="3320" spans="1:24" x14ac:dyDescent="0.3">
      <c r="A3320">
        <v>8157</v>
      </c>
      <c r="B3320" t="s">
        <v>3822</v>
      </c>
      <c r="C3320" s="1">
        <v>45491</v>
      </c>
      <c r="D3320" s="1">
        <v>47496</v>
      </c>
      <c r="E3320" t="s">
        <v>64</v>
      </c>
      <c r="F3320">
        <v>142573</v>
      </c>
      <c r="G3320" t="s">
        <v>65</v>
      </c>
      <c r="H3320" t="s">
        <v>1657</v>
      </c>
      <c r="I3320" t="s">
        <v>1274</v>
      </c>
      <c r="J3320" t="s">
        <v>1658</v>
      </c>
      <c r="K3320" t="s">
        <v>15</v>
      </c>
      <c r="L3320" t="s">
        <v>69</v>
      </c>
      <c r="M3320" t="s">
        <v>16</v>
      </c>
      <c r="N3320" t="s">
        <v>17</v>
      </c>
      <c r="O3320">
        <v>7.2</v>
      </c>
      <c r="P3320">
        <v>2</v>
      </c>
      <c r="Q3320">
        <v>4.8</v>
      </c>
      <c r="R3320">
        <v>2.4</v>
      </c>
      <c r="S3320">
        <v>2.4</v>
      </c>
      <c r="T3320">
        <v>0.66666666666666663</v>
      </c>
      <c r="U3320" t="s">
        <v>27184</v>
      </c>
      <c r="V3320" t="s">
        <v>27185</v>
      </c>
      <c r="W3320">
        <v>7</v>
      </c>
      <c r="X3320" t="s">
        <v>27186</v>
      </c>
    </row>
    <row r="3321" spans="1:24" x14ac:dyDescent="0.3">
      <c r="A3321">
        <v>9417</v>
      </c>
      <c r="B3321" t="s">
        <v>3823</v>
      </c>
      <c r="C3321" s="1">
        <v>45607</v>
      </c>
      <c r="D3321" s="1">
        <v>47614</v>
      </c>
      <c r="E3321" t="s">
        <v>64</v>
      </c>
      <c r="F3321">
        <v>143455</v>
      </c>
      <c r="G3321" t="s">
        <v>65</v>
      </c>
      <c r="H3321" t="s">
        <v>1256</v>
      </c>
      <c r="I3321" t="s">
        <v>1204</v>
      </c>
      <c r="J3321" t="s">
        <v>1625</v>
      </c>
      <c r="K3321" t="s">
        <v>15</v>
      </c>
      <c r="L3321" t="s">
        <v>1206</v>
      </c>
      <c r="M3321" t="s">
        <v>16</v>
      </c>
      <c r="N3321" t="s">
        <v>17</v>
      </c>
      <c r="O3321">
        <v>7.2</v>
      </c>
      <c r="P3321">
        <v>2</v>
      </c>
      <c r="Q3321">
        <v>4.8</v>
      </c>
      <c r="R3321">
        <v>2.4</v>
      </c>
      <c r="S3321">
        <v>2.4</v>
      </c>
      <c r="T3321">
        <v>0.66666666666666663</v>
      </c>
      <c r="U3321" t="s">
        <v>27184</v>
      </c>
      <c r="V3321" t="s">
        <v>27187</v>
      </c>
      <c r="W3321">
        <v>11</v>
      </c>
      <c r="X3321" t="s">
        <v>27196</v>
      </c>
    </row>
    <row r="3322" spans="1:24" x14ac:dyDescent="0.3">
      <c r="A3322">
        <v>6499</v>
      </c>
      <c r="B3322" t="s">
        <v>3824</v>
      </c>
      <c r="C3322" s="1">
        <v>45263</v>
      </c>
      <c r="D3322" s="1">
        <v>47267</v>
      </c>
      <c r="E3322" t="s">
        <v>64</v>
      </c>
      <c r="F3322">
        <v>122063</v>
      </c>
      <c r="G3322" t="s">
        <v>65</v>
      </c>
      <c r="H3322" t="s">
        <v>1798</v>
      </c>
      <c r="I3322" t="s">
        <v>1346</v>
      </c>
      <c r="J3322" t="s">
        <v>1799</v>
      </c>
      <c r="K3322" t="s">
        <v>15</v>
      </c>
      <c r="L3322" t="s">
        <v>1180</v>
      </c>
      <c r="M3322" t="s">
        <v>16</v>
      </c>
      <c r="N3322" t="s">
        <v>17</v>
      </c>
      <c r="O3322">
        <v>7.2</v>
      </c>
      <c r="P3322">
        <v>2</v>
      </c>
      <c r="Q3322">
        <v>4.8</v>
      </c>
      <c r="R3322">
        <v>2.4</v>
      </c>
      <c r="S3322">
        <v>2.4</v>
      </c>
      <c r="T3322">
        <v>0.66666666666666663</v>
      </c>
      <c r="U3322" t="s">
        <v>27182</v>
      </c>
      <c r="V3322" t="s">
        <v>27187</v>
      </c>
      <c r="W3322">
        <v>12</v>
      </c>
      <c r="X3322" t="s">
        <v>27188</v>
      </c>
    </row>
    <row r="3323" spans="1:24" x14ac:dyDescent="0.3">
      <c r="A3323">
        <v>116</v>
      </c>
      <c r="B3323" t="s">
        <v>3825</v>
      </c>
      <c r="C3323" s="1">
        <v>44243</v>
      </c>
      <c r="D3323" s="1">
        <v>46248</v>
      </c>
      <c r="E3323" t="s">
        <v>64</v>
      </c>
      <c r="F3323">
        <v>122567</v>
      </c>
      <c r="G3323" t="s">
        <v>65</v>
      </c>
      <c r="H3323" t="s">
        <v>1200</v>
      </c>
      <c r="I3323" t="s">
        <v>1178</v>
      </c>
      <c r="J3323" t="s">
        <v>1782</v>
      </c>
      <c r="K3323" t="s">
        <v>15</v>
      </c>
      <c r="L3323" t="s">
        <v>1180</v>
      </c>
      <c r="M3323" t="s">
        <v>16</v>
      </c>
      <c r="N3323" t="s">
        <v>17</v>
      </c>
      <c r="O3323">
        <v>7.2</v>
      </c>
      <c r="P3323">
        <v>2</v>
      </c>
      <c r="Q3323">
        <v>4.8</v>
      </c>
      <c r="R3323">
        <v>2.4</v>
      </c>
      <c r="S3323">
        <v>2.4</v>
      </c>
      <c r="T3323">
        <v>0.66666666666666663</v>
      </c>
      <c r="U3323" t="s">
        <v>27179</v>
      </c>
      <c r="V3323" t="s">
        <v>27190</v>
      </c>
      <c r="W3323">
        <v>2</v>
      </c>
      <c r="X3323" t="s">
        <v>27197</v>
      </c>
    </row>
    <row r="3324" spans="1:24" x14ac:dyDescent="0.3">
      <c r="A3324">
        <v>582</v>
      </c>
      <c r="B3324" t="s">
        <v>3826</v>
      </c>
      <c r="C3324" s="1">
        <v>44351</v>
      </c>
      <c r="D3324" s="1">
        <v>46356</v>
      </c>
      <c r="E3324" t="s">
        <v>64</v>
      </c>
      <c r="F3324">
        <v>147914</v>
      </c>
      <c r="G3324" t="s">
        <v>65</v>
      </c>
      <c r="H3324" t="s">
        <v>1216</v>
      </c>
      <c r="I3324" t="s">
        <v>1204</v>
      </c>
      <c r="J3324" t="s">
        <v>1217</v>
      </c>
      <c r="K3324" t="s">
        <v>15</v>
      </c>
      <c r="L3324" t="s">
        <v>1206</v>
      </c>
      <c r="M3324" t="s">
        <v>16</v>
      </c>
      <c r="N3324" t="s">
        <v>17</v>
      </c>
      <c r="O3324">
        <v>7.2</v>
      </c>
      <c r="P3324">
        <v>2</v>
      </c>
      <c r="Q3324">
        <v>4.8</v>
      </c>
      <c r="R3324">
        <v>2.4</v>
      </c>
      <c r="S3324">
        <v>2.4</v>
      </c>
      <c r="T3324">
        <v>0.66666666666666663</v>
      </c>
      <c r="U3324" t="s">
        <v>27179</v>
      </c>
      <c r="V3324" t="s">
        <v>27180</v>
      </c>
      <c r="W3324">
        <v>6</v>
      </c>
      <c r="X3324" t="s">
        <v>27183</v>
      </c>
    </row>
    <row r="3325" spans="1:24" x14ac:dyDescent="0.3">
      <c r="A3325">
        <v>2762</v>
      </c>
      <c r="B3325" t="s">
        <v>3827</v>
      </c>
      <c r="C3325" s="1">
        <v>44740</v>
      </c>
      <c r="D3325" s="1">
        <v>46744</v>
      </c>
      <c r="E3325" t="s">
        <v>64</v>
      </c>
      <c r="F3325">
        <v>103772</v>
      </c>
      <c r="G3325" t="s">
        <v>65</v>
      </c>
      <c r="H3325" t="s">
        <v>1890</v>
      </c>
      <c r="I3325" t="s">
        <v>1397</v>
      </c>
      <c r="J3325" t="s">
        <v>2638</v>
      </c>
      <c r="K3325" t="s">
        <v>15</v>
      </c>
      <c r="L3325" t="s">
        <v>1193</v>
      </c>
      <c r="M3325" t="s">
        <v>16</v>
      </c>
      <c r="N3325" t="s">
        <v>17</v>
      </c>
      <c r="O3325">
        <v>7.2</v>
      </c>
      <c r="P3325">
        <v>2</v>
      </c>
      <c r="Q3325">
        <v>4.8</v>
      </c>
      <c r="R3325">
        <v>2.4</v>
      </c>
      <c r="S3325">
        <v>2.4</v>
      </c>
      <c r="T3325">
        <v>0.66666666666666663</v>
      </c>
      <c r="U3325" t="s">
        <v>27189</v>
      </c>
      <c r="V3325" t="s">
        <v>27180</v>
      </c>
      <c r="W3325">
        <v>6</v>
      </c>
      <c r="X3325" t="s">
        <v>27183</v>
      </c>
    </row>
    <row r="3326" spans="1:24" x14ac:dyDescent="0.3">
      <c r="A3326">
        <v>8086</v>
      </c>
      <c r="B3326" t="s">
        <v>3828</v>
      </c>
      <c r="C3326" s="1">
        <v>45481</v>
      </c>
      <c r="D3326" s="1">
        <v>47485</v>
      </c>
      <c r="E3326" t="s">
        <v>64</v>
      </c>
      <c r="F3326">
        <v>111759</v>
      </c>
      <c r="G3326" t="s">
        <v>65</v>
      </c>
      <c r="H3326" t="s">
        <v>1182</v>
      </c>
      <c r="I3326" t="s">
        <v>1183</v>
      </c>
      <c r="J3326" t="s">
        <v>1251</v>
      </c>
      <c r="K3326" t="s">
        <v>15</v>
      </c>
      <c r="L3326" t="s">
        <v>69</v>
      </c>
      <c r="M3326" t="s">
        <v>16</v>
      </c>
      <c r="N3326" t="s">
        <v>17</v>
      </c>
      <c r="O3326">
        <v>7.2</v>
      </c>
      <c r="P3326">
        <v>2</v>
      </c>
      <c r="Q3326">
        <v>4.8</v>
      </c>
      <c r="R3326">
        <v>2.4</v>
      </c>
      <c r="S3326">
        <v>2.4</v>
      </c>
      <c r="T3326">
        <v>0.66666666666666663</v>
      </c>
      <c r="U3326" t="s">
        <v>27184</v>
      </c>
      <c r="V3326" t="s">
        <v>27185</v>
      </c>
      <c r="W3326">
        <v>7</v>
      </c>
      <c r="X3326" t="s">
        <v>27186</v>
      </c>
    </row>
    <row r="3327" spans="1:24" x14ac:dyDescent="0.3">
      <c r="A3327">
        <v>6786</v>
      </c>
      <c r="B3327" t="s">
        <v>3829</v>
      </c>
      <c r="C3327" s="1">
        <v>45287</v>
      </c>
      <c r="D3327" s="1">
        <v>47293</v>
      </c>
      <c r="E3327" t="s">
        <v>64</v>
      </c>
      <c r="F3327">
        <v>162726</v>
      </c>
      <c r="G3327" t="s">
        <v>65</v>
      </c>
      <c r="H3327" t="s">
        <v>3694</v>
      </c>
      <c r="I3327" t="s">
        <v>1178</v>
      </c>
      <c r="J3327" t="s">
        <v>3695</v>
      </c>
      <c r="K3327" t="s">
        <v>15</v>
      </c>
      <c r="L3327" t="s">
        <v>1180</v>
      </c>
      <c r="M3327" t="s">
        <v>16</v>
      </c>
      <c r="N3327" t="s">
        <v>17</v>
      </c>
      <c r="O3327">
        <v>7.2</v>
      </c>
      <c r="P3327">
        <v>2</v>
      </c>
      <c r="Q3327">
        <v>4.8</v>
      </c>
      <c r="R3327">
        <v>2.4</v>
      </c>
      <c r="S3327">
        <v>2.4</v>
      </c>
      <c r="T3327">
        <v>0.66666666666666663</v>
      </c>
      <c r="U3327" t="s">
        <v>27182</v>
      </c>
      <c r="V3327" t="s">
        <v>27187</v>
      </c>
      <c r="W3327">
        <v>12</v>
      </c>
      <c r="X3327" t="s">
        <v>27188</v>
      </c>
    </row>
    <row r="3328" spans="1:24" x14ac:dyDescent="0.3">
      <c r="A3328">
        <v>408</v>
      </c>
      <c r="B3328" t="s">
        <v>3830</v>
      </c>
      <c r="C3328" s="1">
        <v>44314</v>
      </c>
      <c r="D3328" s="1">
        <v>46319</v>
      </c>
      <c r="E3328" t="s">
        <v>64</v>
      </c>
      <c r="F3328">
        <v>118976</v>
      </c>
      <c r="G3328" t="s">
        <v>65</v>
      </c>
      <c r="H3328" t="s">
        <v>1284</v>
      </c>
      <c r="I3328" t="s">
        <v>1285</v>
      </c>
      <c r="J3328" t="s">
        <v>1286</v>
      </c>
      <c r="K3328" t="s">
        <v>15</v>
      </c>
      <c r="L3328" t="s">
        <v>1206</v>
      </c>
      <c r="M3328" t="s">
        <v>16</v>
      </c>
      <c r="N3328" t="s">
        <v>17</v>
      </c>
      <c r="O3328">
        <v>7.2</v>
      </c>
      <c r="P3328">
        <v>2</v>
      </c>
      <c r="Q3328">
        <v>4.8</v>
      </c>
      <c r="R3328">
        <v>2.4</v>
      </c>
      <c r="S3328">
        <v>2.4</v>
      </c>
      <c r="T3328">
        <v>0.66666666666666663</v>
      </c>
      <c r="U3328" t="s">
        <v>27179</v>
      </c>
      <c r="V3328" t="s">
        <v>27180</v>
      </c>
      <c r="W3328">
        <v>4</v>
      </c>
      <c r="X3328" t="s">
        <v>27181</v>
      </c>
    </row>
    <row r="3329" spans="1:24" x14ac:dyDescent="0.3">
      <c r="A3329">
        <v>941</v>
      </c>
      <c r="B3329" t="s">
        <v>1308</v>
      </c>
      <c r="C3329" s="1">
        <v>44428</v>
      </c>
      <c r="D3329" s="1">
        <v>46433</v>
      </c>
      <c r="E3329" t="s">
        <v>64</v>
      </c>
      <c r="F3329">
        <v>114321</v>
      </c>
      <c r="G3329" t="s">
        <v>65</v>
      </c>
      <c r="H3329" t="s">
        <v>1309</v>
      </c>
      <c r="I3329" t="s">
        <v>1310</v>
      </c>
      <c r="J3329" t="s">
        <v>1311</v>
      </c>
      <c r="K3329" t="s">
        <v>15</v>
      </c>
      <c r="L3329" t="s">
        <v>1193</v>
      </c>
      <c r="M3329" t="s">
        <v>16</v>
      </c>
      <c r="N3329" t="s">
        <v>17</v>
      </c>
      <c r="O3329">
        <v>7.2</v>
      </c>
      <c r="P3329">
        <v>2</v>
      </c>
      <c r="Q3329">
        <v>4.8</v>
      </c>
      <c r="R3329">
        <v>2.4</v>
      </c>
      <c r="S3329">
        <v>2.4</v>
      </c>
      <c r="T3329">
        <v>0.66666666666666663</v>
      </c>
      <c r="U3329" t="s">
        <v>27179</v>
      </c>
      <c r="V3329" t="s">
        <v>27185</v>
      </c>
      <c r="W3329">
        <v>8</v>
      </c>
      <c r="X3329" t="s">
        <v>27192</v>
      </c>
    </row>
    <row r="3330" spans="1:24" x14ac:dyDescent="0.3">
      <c r="A3330">
        <v>1689</v>
      </c>
      <c r="B3330" t="s">
        <v>3831</v>
      </c>
      <c r="C3330" s="1">
        <v>44524</v>
      </c>
      <c r="D3330" s="1">
        <v>46529</v>
      </c>
      <c r="E3330" t="s">
        <v>64</v>
      </c>
      <c r="F3330">
        <v>100762</v>
      </c>
      <c r="G3330" t="s">
        <v>65</v>
      </c>
      <c r="H3330" t="s">
        <v>1281</v>
      </c>
      <c r="I3330" t="s">
        <v>1187</v>
      </c>
      <c r="J3330" t="s">
        <v>1282</v>
      </c>
      <c r="K3330" t="s">
        <v>15</v>
      </c>
      <c r="L3330" t="s">
        <v>1180</v>
      </c>
      <c r="M3330" t="s">
        <v>16</v>
      </c>
      <c r="N3330" t="s">
        <v>17</v>
      </c>
      <c r="O3330">
        <v>7.2</v>
      </c>
      <c r="P3330">
        <v>2</v>
      </c>
      <c r="Q3330">
        <v>4.8</v>
      </c>
      <c r="R3330">
        <v>2.4</v>
      </c>
      <c r="S3330">
        <v>2.4</v>
      </c>
      <c r="T3330">
        <v>0.66666666666666663</v>
      </c>
      <c r="U3330" t="s">
        <v>27179</v>
      </c>
      <c r="V3330" t="s">
        <v>27187</v>
      </c>
      <c r="W3330">
        <v>11</v>
      </c>
      <c r="X3330" t="s">
        <v>27196</v>
      </c>
    </row>
    <row r="3331" spans="1:24" x14ac:dyDescent="0.3">
      <c r="A3331">
        <v>6326</v>
      </c>
      <c r="B3331" t="s">
        <v>3832</v>
      </c>
      <c r="C3331" s="1">
        <v>45250</v>
      </c>
      <c r="D3331" s="1">
        <v>47254</v>
      </c>
      <c r="E3331" t="s">
        <v>64</v>
      </c>
      <c r="F3331">
        <v>114104</v>
      </c>
      <c r="G3331" t="s">
        <v>65</v>
      </c>
      <c r="H3331" t="s">
        <v>2054</v>
      </c>
      <c r="I3331" t="s">
        <v>1422</v>
      </c>
      <c r="J3331" t="s">
        <v>2055</v>
      </c>
      <c r="K3331" t="s">
        <v>15</v>
      </c>
      <c r="L3331" t="s">
        <v>1180</v>
      </c>
      <c r="M3331" t="s">
        <v>16</v>
      </c>
      <c r="N3331" t="s">
        <v>17</v>
      </c>
      <c r="O3331">
        <v>7.2</v>
      </c>
      <c r="P3331">
        <v>2</v>
      </c>
      <c r="Q3331">
        <v>4.8</v>
      </c>
      <c r="R3331">
        <v>2.4</v>
      </c>
      <c r="S3331">
        <v>2.4</v>
      </c>
      <c r="T3331">
        <v>0.66666666666666663</v>
      </c>
      <c r="U3331" t="s">
        <v>27182</v>
      </c>
      <c r="V3331" t="s">
        <v>27187</v>
      </c>
      <c r="W3331">
        <v>11</v>
      </c>
      <c r="X3331" t="s">
        <v>27196</v>
      </c>
    </row>
    <row r="3332" spans="1:24" x14ac:dyDescent="0.3">
      <c r="A3332">
        <v>7797</v>
      </c>
      <c r="B3332" t="s">
        <v>3706</v>
      </c>
      <c r="C3332" s="1">
        <v>45446</v>
      </c>
      <c r="D3332" s="1">
        <v>47453</v>
      </c>
      <c r="E3332" t="s">
        <v>64</v>
      </c>
      <c r="F3332">
        <v>140872</v>
      </c>
      <c r="G3332" t="s">
        <v>65</v>
      </c>
      <c r="H3332" t="s">
        <v>1190</v>
      </c>
      <c r="I3332" t="s">
        <v>1191</v>
      </c>
      <c r="J3332" t="s">
        <v>1192</v>
      </c>
      <c r="K3332" t="s">
        <v>15</v>
      </c>
      <c r="L3332" t="s">
        <v>1193</v>
      </c>
      <c r="M3332" t="s">
        <v>16</v>
      </c>
      <c r="N3332" t="s">
        <v>17</v>
      </c>
      <c r="O3332">
        <v>7.2</v>
      </c>
      <c r="P3332">
        <v>2</v>
      </c>
      <c r="Q3332">
        <v>4.8</v>
      </c>
      <c r="R3332">
        <v>2.4</v>
      </c>
      <c r="S3332">
        <v>2.4</v>
      </c>
      <c r="T3332">
        <v>0.66666666666666663</v>
      </c>
      <c r="U3332" t="s">
        <v>27184</v>
      </c>
      <c r="V3332" t="s">
        <v>27180</v>
      </c>
      <c r="W3332">
        <v>6</v>
      </c>
      <c r="X3332" t="s">
        <v>27183</v>
      </c>
    </row>
    <row r="3333" spans="1:24" x14ac:dyDescent="0.3">
      <c r="A3333">
        <v>6677</v>
      </c>
      <c r="B3333" t="s">
        <v>3833</v>
      </c>
      <c r="C3333" s="1">
        <v>45277</v>
      </c>
      <c r="D3333" s="1">
        <v>47283</v>
      </c>
      <c r="E3333" t="s">
        <v>64</v>
      </c>
      <c r="F3333">
        <v>131639</v>
      </c>
      <c r="G3333" t="s">
        <v>65</v>
      </c>
      <c r="H3333" t="s">
        <v>1901</v>
      </c>
      <c r="I3333" t="s">
        <v>1353</v>
      </c>
      <c r="J3333" t="s">
        <v>1902</v>
      </c>
      <c r="K3333" t="s">
        <v>15</v>
      </c>
      <c r="L3333" t="s">
        <v>69</v>
      </c>
      <c r="M3333" t="s">
        <v>16</v>
      </c>
      <c r="N3333" t="s">
        <v>17</v>
      </c>
      <c r="O3333">
        <v>7.2</v>
      </c>
      <c r="P3333">
        <v>2</v>
      </c>
      <c r="Q3333">
        <v>4.8</v>
      </c>
      <c r="R3333">
        <v>2.4</v>
      </c>
      <c r="S3333">
        <v>2.4</v>
      </c>
      <c r="T3333">
        <v>0.66666666666666663</v>
      </c>
      <c r="U3333" t="s">
        <v>27182</v>
      </c>
      <c r="V3333" t="s">
        <v>27187</v>
      </c>
      <c r="W3333">
        <v>12</v>
      </c>
      <c r="X3333" t="s">
        <v>27188</v>
      </c>
    </row>
    <row r="3334" spans="1:24" x14ac:dyDescent="0.3">
      <c r="A3334">
        <v>647</v>
      </c>
      <c r="B3334" t="s">
        <v>3580</v>
      </c>
      <c r="C3334" s="1">
        <v>44368</v>
      </c>
      <c r="D3334" s="1">
        <v>46372</v>
      </c>
      <c r="E3334" t="s">
        <v>64</v>
      </c>
      <c r="F3334">
        <v>138317</v>
      </c>
      <c r="G3334" t="s">
        <v>65</v>
      </c>
      <c r="H3334" t="s">
        <v>1237</v>
      </c>
      <c r="I3334" t="s">
        <v>1238</v>
      </c>
      <c r="J3334" t="s">
        <v>1239</v>
      </c>
      <c r="K3334" t="s">
        <v>15</v>
      </c>
      <c r="L3334" t="s">
        <v>1206</v>
      </c>
      <c r="M3334" t="s">
        <v>16</v>
      </c>
      <c r="N3334" t="s">
        <v>17</v>
      </c>
      <c r="O3334">
        <v>7.2</v>
      </c>
      <c r="P3334">
        <v>2</v>
      </c>
      <c r="Q3334">
        <v>4.8</v>
      </c>
      <c r="R3334">
        <v>2.4</v>
      </c>
      <c r="S3334">
        <v>2.4</v>
      </c>
      <c r="T3334">
        <v>0.66666666666666663</v>
      </c>
      <c r="U3334" t="s">
        <v>27179</v>
      </c>
      <c r="V3334" t="s">
        <v>27180</v>
      </c>
      <c r="W3334">
        <v>6</v>
      </c>
      <c r="X3334" t="s">
        <v>27183</v>
      </c>
    </row>
    <row r="3335" spans="1:24" x14ac:dyDescent="0.3">
      <c r="A3335">
        <v>3192</v>
      </c>
      <c r="B3335" t="s">
        <v>3834</v>
      </c>
      <c r="C3335" s="1">
        <v>44819</v>
      </c>
      <c r="D3335" s="1">
        <v>46823</v>
      </c>
      <c r="E3335" t="s">
        <v>64</v>
      </c>
      <c r="F3335">
        <v>102582</v>
      </c>
      <c r="G3335" t="s">
        <v>65</v>
      </c>
      <c r="H3335" t="s">
        <v>1621</v>
      </c>
      <c r="I3335" t="s">
        <v>1383</v>
      </c>
      <c r="J3335" t="s">
        <v>1622</v>
      </c>
      <c r="K3335" t="s">
        <v>15</v>
      </c>
      <c r="L3335" t="s">
        <v>1193</v>
      </c>
      <c r="M3335" t="s">
        <v>16</v>
      </c>
      <c r="N3335" t="s">
        <v>17</v>
      </c>
      <c r="O3335">
        <v>7.2</v>
      </c>
      <c r="P3335">
        <v>2</v>
      </c>
      <c r="Q3335">
        <v>4.8</v>
      </c>
      <c r="R3335">
        <v>2.4</v>
      </c>
      <c r="S3335">
        <v>2.4</v>
      </c>
      <c r="T3335">
        <v>0.66666666666666663</v>
      </c>
      <c r="U3335" t="s">
        <v>27189</v>
      </c>
      <c r="V3335" t="s">
        <v>27185</v>
      </c>
      <c r="W3335">
        <v>9</v>
      </c>
      <c r="X3335" t="s">
        <v>27194</v>
      </c>
    </row>
    <row r="3336" spans="1:24" x14ac:dyDescent="0.3">
      <c r="A3336">
        <v>3740</v>
      </c>
      <c r="B3336" t="s">
        <v>3835</v>
      </c>
      <c r="C3336" s="1">
        <v>44886</v>
      </c>
      <c r="D3336" s="1">
        <v>46890</v>
      </c>
      <c r="E3336" t="s">
        <v>64</v>
      </c>
      <c r="F3336">
        <v>115511</v>
      </c>
      <c r="G3336" t="s">
        <v>65</v>
      </c>
      <c r="H3336" t="s">
        <v>1325</v>
      </c>
      <c r="I3336" t="s">
        <v>1326</v>
      </c>
      <c r="J3336" t="s">
        <v>1327</v>
      </c>
      <c r="K3336" t="s">
        <v>15</v>
      </c>
      <c r="L3336" t="s">
        <v>69</v>
      </c>
      <c r="M3336" t="s">
        <v>16</v>
      </c>
      <c r="N3336" t="s">
        <v>17</v>
      </c>
      <c r="O3336">
        <v>7.2</v>
      </c>
      <c r="P3336">
        <v>2</v>
      </c>
      <c r="Q3336">
        <v>4.8</v>
      </c>
      <c r="R3336">
        <v>2.4</v>
      </c>
      <c r="S3336">
        <v>2.4</v>
      </c>
      <c r="T3336">
        <v>0.66666666666666663</v>
      </c>
      <c r="U3336" t="s">
        <v>27189</v>
      </c>
      <c r="V3336" t="s">
        <v>27187</v>
      </c>
      <c r="W3336">
        <v>11</v>
      </c>
      <c r="X3336" t="s">
        <v>27196</v>
      </c>
    </row>
    <row r="3337" spans="1:24" x14ac:dyDescent="0.3">
      <c r="A3337">
        <v>9013</v>
      </c>
      <c r="B3337" t="s">
        <v>3581</v>
      </c>
      <c r="C3337" s="1">
        <v>45571</v>
      </c>
      <c r="D3337" s="1">
        <v>47576</v>
      </c>
      <c r="E3337" t="s">
        <v>64</v>
      </c>
      <c r="F3337">
        <v>148054</v>
      </c>
      <c r="G3337" t="s">
        <v>65</v>
      </c>
      <c r="H3337" t="s">
        <v>2635</v>
      </c>
      <c r="I3337" t="s">
        <v>1897</v>
      </c>
      <c r="J3337" t="s">
        <v>2636</v>
      </c>
      <c r="K3337" t="s">
        <v>15</v>
      </c>
      <c r="L3337" t="s">
        <v>69</v>
      </c>
      <c r="M3337" t="s">
        <v>16</v>
      </c>
      <c r="N3337" t="s">
        <v>17</v>
      </c>
      <c r="O3337">
        <v>7.2</v>
      </c>
      <c r="P3337">
        <v>2</v>
      </c>
      <c r="Q3337">
        <v>4.8</v>
      </c>
      <c r="R3337">
        <v>2.4</v>
      </c>
      <c r="S3337">
        <v>2.4</v>
      </c>
      <c r="T3337">
        <v>0.66666666666666663</v>
      </c>
      <c r="U3337" t="s">
        <v>27184</v>
      </c>
      <c r="V3337" t="s">
        <v>27187</v>
      </c>
      <c r="W3337">
        <v>10</v>
      </c>
      <c r="X3337" t="s">
        <v>27195</v>
      </c>
    </row>
    <row r="3338" spans="1:24" x14ac:dyDescent="0.3">
      <c r="A3338">
        <v>5977</v>
      </c>
      <c r="B3338" t="s">
        <v>3467</v>
      </c>
      <c r="C3338" s="1">
        <v>45214</v>
      </c>
      <c r="D3338" s="1">
        <v>47220</v>
      </c>
      <c r="E3338" t="s">
        <v>64</v>
      </c>
      <c r="F3338">
        <v>125738</v>
      </c>
      <c r="G3338" t="s">
        <v>65</v>
      </c>
      <c r="H3338" t="s">
        <v>1610</v>
      </c>
      <c r="I3338" t="s">
        <v>1558</v>
      </c>
      <c r="J3338" t="s">
        <v>1611</v>
      </c>
      <c r="K3338" t="s">
        <v>15</v>
      </c>
      <c r="L3338" t="s">
        <v>69</v>
      </c>
      <c r="M3338" t="s">
        <v>16</v>
      </c>
      <c r="N3338" t="s">
        <v>17</v>
      </c>
      <c r="O3338">
        <v>7.2</v>
      </c>
      <c r="P3338">
        <v>2</v>
      </c>
      <c r="Q3338">
        <v>4.8</v>
      </c>
      <c r="R3338">
        <v>2.4</v>
      </c>
      <c r="S3338">
        <v>2.4</v>
      </c>
      <c r="T3338">
        <v>0.66666666666666663</v>
      </c>
      <c r="U3338" t="s">
        <v>27182</v>
      </c>
      <c r="V3338" t="s">
        <v>27187</v>
      </c>
      <c r="W3338">
        <v>10</v>
      </c>
      <c r="X3338" t="s">
        <v>27195</v>
      </c>
    </row>
    <row r="3339" spans="1:24" x14ac:dyDescent="0.3">
      <c r="A3339">
        <v>7481</v>
      </c>
      <c r="B3339" t="s">
        <v>3836</v>
      </c>
      <c r="C3339" s="1">
        <v>45405</v>
      </c>
      <c r="D3339" s="1">
        <v>47409</v>
      </c>
      <c r="E3339" t="s">
        <v>64</v>
      </c>
      <c r="F3339">
        <v>132031</v>
      </c>
      <c r="G3339" t="s">
        <v>65</v>
      </c>
      <c r="H3339" t="s">
        <v>2937</v>
      </c>
      <c r="I3339" t="s">
        <v>1401</v>
      </c>
      <c r="J3339" t="s">
        <v>2938</v>
      </c>
      <c r="K3339" t="s">
        <v>15</v>
      </c>
      <c r="L3339" t="s">
        <v>1193</v>
      </c>
      <c r="M3339" t="s">
        <v>16</v>
      </c>
      <c r="N3339" t="s">
        <v>17</v>
      </c>
      <c r="O3339">
        <v>7.2</v>
      </c>
      <c r="P3339">
        <v>2</v>
      </c>
      <c r="Q3339">
        <v>4.8</v>
      </c>
      <c r="R3339">
        <v>2.4</v>
      </c>
      <c r="S3339">
        <v>2.4</v>
      </c>
      <c r="T3339">
        <v>0.66666666666666663</v>
      </c>
      <c r="U3339" t="s">
        <v>27184</v>
      </c>
      <c r="V3339" t="s">
        <v>27180</v>
      </c>
      <c r="W3339">
        <v>4</v>
      </c>
      <c r="X3339" t="s">
        <v>27181</v>
      </c>
    </row>
    <row r="3340" spans="1:24" x14ac:dyDescent="0.3">
      <c r="A3340">
        <v>6248</v>
      </c>
      <c r="B3340" t="s">
        <v>3837</v>
      </c>
      <c r="C3340" s="1">
        <v>45243</v>
      </c>
      <c r="D3340" s="1">
        <v>47247</v>
      </c>
      <c r="E3340" t="s">
        <v>64</v>
      </c>
      <c r="F3340">
        <v>147683</v>
      </c>
      <c r="G3340" t="s">
        <v>65</v>
      </c>
      <c r="H3340" t="s">
        <v>1182</v>
      </c>
      <c r="I3340" t="s">
        <v>1183</v>
      </c>
      <c r="J3340" t="s">
        <v>1251</v>
      </c>
      <c r="K3340" t="s">
        <v>15</v>
      </c>
      <c r="L3340" t="s">
        <v>69</v>
      </c>
      <c r="M3340" t="s">
        <v>16</v>
      </c>
      <c r="N3340" t="s">
        <v>17</v>
      </c>
      <c r="O3340">
        <v>7.2</v>
      </c>
      <c r="P3340">
        <v>2</v>
      </c>
      <c r="Q3340">
        <v>4.8</v>
      </c>
      <c r="R3340">
        <v>2.4</v>
      </c>
      <c r="S3340">
        <v>2.4</v>
      </c>
      <c r="T3340">
        <v>0.66666666666666663</v>
      </c>
      <c r="U3340" t="s">
        <v>27182</v>
      </c>
      <c r="V3340" t="s">
        <v>27187</v>
      </c>
      <c r="W3340">
        <v>11</v>
      </c>
      <c r="X3340" t="s">
        <v>27196</v>
      </c>
    </row>
    <row r="3341" spans="1:24" x14ac:dyDescent="0.3">
      <c r="A3341">
        <v>2797</v>
      </c>
      <c r="B3341" t="s">
        <v>3838</v>
      </c>
      <c r="C3341" s="1">
        <v>44748</v>
      </c>
      <c r="D3341" s="1">
        <v>46753</v>
      </c>
      <c r="E3341" t="s">
        <v>64</v>
      </c>
      <c r="F3341">
        <v>146087</v>
      </c>
      <c r="G3341" t="s">
        <v>65</v>
      </c>
      <c r="H3341" t="s">
        <v>3839</v>
      </c>
      <c r="I3341" t="s">
        <v>1521</v>
      </c>
      <c r="J3341" t="s">
        <v>3840</v>
      </c>
      <c r="K3341" t="s">
        <v>15</v>
      </c>
      <c r="L3341" t="s">
        <v>1206</v>
      </c>
      <c r="M3341" t="s">
        <v>16</v>
      </c>
      <c r="N3341" t="s">
        <v>17</v>
      </c>
      <c r="O3341">
        <v>7.2</v>
      </c>
      <c r="P3341">
        <v>2</v>
      </c>
      <c r="Q3341">
        <v>4.8</v>
      </c>
      <c r="R3341">
        <v>2.4</v>
      </c>
      <c r="S3341">
        <v>2.4</v>
      </c>
      <c r="T3341">
        <v>0.66666666666666663</v>
      </c>
      <c r="U3341" t="s">
        <v>27189</v>
      </c>
      <c r="V3341" t="s">
        <v>27185</v>
      </c>
      <c r="W3341">
        <v>7</v>
      </c>
      <c r="X3341" t="s">
        <v>27186</v>
      </c>
    </row>
    <row r="3342" spans="1:24" x14ac:dyDescent="0.3">
      <c r="A3342">
        <v>3658</v>
      </c>
      <c r="B3342" t="s">
        <v>3841</v>
      </c>
      <c r="C3342" s="1">
        <v>44878</v>
      </c>
      <c r="D3342" s="1">
        <v>46882</v>
      </c>
      <c r="E3342" t="s">
        <v>64</v>
      </c>
      <c r="F3342">
        <v>149909</v>
      </c>
      <c r="G3342" t="s">
        <v>65</v>
      </c>
      <c r="H3342" t="s">
        <v>1216</v>
      </c>
      <c r="I3342" t="s">
        <v>1346</v>
      </c>
      <c r="J3342" t="s">
        <v>1735</v>
      </c>
      <c r="K3342" t="s">
        <v>15</v>
      </c>
      <c r="L3342" t="s">
        <v>1180</v>
      </c>
      <c r="M3342" t="s">
        <v>16</v>
      </c>
      <c r="N3342" t="s">
        <v>17</v>
      </c>
      <c r="O3342">
        <v>7.2</v>
      </c>
      <c r="P3342">
        <v>2</v>
      </c>
      <c r="Q3342">
        <v>4.8</v>
      </c>
      <c r="R3342">
        <v>2.4</v>
      </c>
      <c r="S3342">
        <v>2.4</v>
      </c>
      <c r="T3342">
        <v>0.66666666666666663</v>
      </c>
      <c r="U3342" t="s">
        <v>27189</v>
      </c>
      <c r="V3342" t="s">
        <v>27187</v>
      </c>
      <c r="W3342">
        <v>11</v>
      </c>
      <c r="X3342" t="s">
        <v>27196</v>
      </c>
    </row>
    <row r="3343" spans="1:24" x14ac:dyDescent="0.3">
      <c r="A3343">
        <v>1031</v>
      </c>
      <c r="B3343" t="s">
        <v>3473</v>
      </c>
      <c r="C3343" s="1">
        <v>44446</v>
      </c>
      <c r="D3343" s="1">
        <v>46452</v>
      </c>
      <c r="E3343" t="s">
        <v>64</v>
      </c>
      <c r="F3343">
        <v>117765</v>
      </c>
      <c r="G3343" t="s">
        <v>65</v>
      </c>
      <c r="H3343" t="s">
        <v>1425</v>
      </c>
      <c r="I3343" t="s">
        <v>1422</v>
      </c>
      <c r="J3343" t="s">
        <v>1426</v>
      </c>
      <c r="K3343" t="s">
        <v>15</v>
      </c>
      <c r="L3343" t="s">
        <v>1180</v>
      </c>
      <c r="M3343" t="s">
        <v>16</v>
      </c>
      <c r="N3343" t="s">
        <v>17</v>
      </c>
      <c r="O3343">
        <v>7.2</v>
      </c>
      <c r="P3343">
        <v>2</v>
      </c>
      <c r="Q3343">
        <v>4.8</v>
      </c>
      <c r="R3343">
        <v>2.4</v>
      </c>
      <c r="S3343">
        <v>2.4</v>
      </c>
      <c r="T3343">
        <v>0.66666666666666663</v>
      </c>
      <c r="U3343" t="s">
        <v>27179</v>
      </c>
      <c r="V3343" t="s">
        <v>27185</v>
      </c>
      <c r="W3343">
        <v>9</v>
      </c>
      <c r="X3343" t="s">
        <v>27194</v>
      </c>
    </row>
    <row r="3344" spans="1:24" x14ac:dyDescent="0.3">
      <c r="A3344">
        <v>7957</v>
      </c>
      <c r="B3344" t="s">
        <v>3842</v>
      </c>
      <c r="C3344" s="1">
        <v>45465</v>
      </c>
      <c r="D3344" s="1">
        <v>47469</v>
      </c>
      <c r="E3344" t="s">
        <v>64</v>
      </c>
      <c r="F3344">
        <v>105823</v>
      </c>
      <c r="G3344" t="s">
        <v>65</v>
      </c>
      <c r="H3344" t="s">
        <v>1186</v>
      </c>
      <c r="I3344" t="s">
        <v>1187</v>
      </c>
      <c r="J3344" t="s">
        <v>1198</v>
      </c>
      <c r="K3344" t="s">
        <v>15</v>
      </c>
      <c r="L3344" t="s">
        <v>1180</v>
      </c>
      <c r="M3344" t="s">
        <v>16</v>
      </c>
      <c r="N3344" t="s">
        <v>17</v>
      </c>
      <c r="O3344">
        <v>7.2</v>
      </c>
      <c r="P3344">
        <v>2</v>
      </c>
      <c r="Q3344">
        <v>4.8</v>
      </c>
      <c r="R3344">
        <v>2.4</v>
      </c>
      <c r="S3344">
        <v>2.4</v>
      </c>
      <c r="T3344">
        <v>0.66666666666666663</v>
      </c>
      <c r="U3344" t="s">
        <v>27184</v>
      </c>
      <c r="V3344" t="s">
        <v>27180</v>
      </c>
      <c r="W3344">
        <v>6</v>
      </c>
      <c r="X3344" t="s">
        <v>27183</v>
      </c>
    </row>
    <row r="3345" spans="1:24" x14ac:dyDescent="0.3">
      <c r="A3345">
        <v>7236</v>
      </c>
      <c r="B3345" t="s">
        <v>3843</v>
      </c>
      <c r="C3345" s="1">
        <v>45371</v>
      </c>
      <c r="D3345" s="1">
        <v>47375</v>
      </c>
      <c r="E3345" t="s">
        <v>64</v>
      </c>
      <c r="F3345">
        <v>143770</v>
      </c>
      <c r="G3345" t="s">
        <v>65</v>
      </c>
      <c r="H3345" t="s">
        <v>1592</v>
      </c>
      <c r="I3345" t="s">
        <v>1451</v>
      </c>
      <c r="J3345" t="s">
        <v>1593</v>
      </c>
      <c r="K3345" t="s">
        <v>15</v>
      </c>
      <c r="L3345" t="s">
        <v>1206</v>
      </c>
      <c r="M3345" t="s">
        <v>16</v>
      </c>
      <c r="N3345" t="s">
        <v>17</v>
      </c>
      <c r="O3345">
        <v>7.2</v>
      </c>
      <c r="P3345">
        <v>2</v>
      </c>
      <c r="Q3345">
        <v>4.8</v>
      </c>
      <c r="R3345">
        <v>2.4</v>
      </c>
      <c r="S3345">
        <v>2.4</v>
      </c>
      <c r="T3345">
        <v>0.66666666666666663</v>
      </c>
      <c r="U3345" t="s">
        <v>27184</v>
      </c>
      <c r="V3345" t="s">
        <v>27190</v>
      </c>
      <c r="W3345">
        <v>3</v>
      </c>
      <c r="X3345" t="s">
        <v>27191</v>
      </c>
    </row>
    <row r="3346" spans="1:24" x14ac:dyDescent="0.3">
      <c r="A3346">
        <v>1406</v>
      </c>
      <c r="B3346" t="s">
        <v>3844</v>
      </c>
      <c r="C3346" s="1">
        <v>44496</v>
      </c>
      <c r="D3346" s="1">
        <v>46501</v>
      </c>
      <c r="E3346" t="s">
        <v>64</v>
      </c>
      <c r="F3346">
        <v>148285</v>
      </c>
      <c r="G3346" t="s">
        <v>65</v>
      </c>
      <c r="H3346" t="s">
        <v>2115</v>
      </c>
      <c r="I3346" t="s">
        <v>1270</v>
      </c>
      <c r="J3346" t="s">
        <v>2116</v>
      </c>
      <c r="K3346" t="s">
        <v>15</v>
      </c>
      <c r="L3346" t="s">
        <v>1193</v>
      </c>
      <c r="M3346" t="s">
        <v>16</v>
      </c>
      <c r="N3346" t="s">
        <v>17</v>
      </c>
      <c r="O3346">
        <v>7.2</v>
      </c>
      <c r="P3346">
        <v>2</v>
      </c>
      <c r="Q3346">
        <v>4.8</v>
      </c>
      <c r="R3346">
        <v>2.4</v>
      </c>
      <c r="S3346">
        <v>2.4</v>
      </c>
      <c r="T3346">
        <v>0.66666666666666663</v>
      </c>
      <c r="U3346" t="s">
        <v>27179</v>
      </c>
      <c r="V3346" t="s">
        <v>27187</v>
      </c>
      <c r="W3346">
        <v>10</v>
      </c>
      <c r="X3346" t="s">
        <v>27195</v>
      </c>
    </row>
    <row r="3347" spans="1:24" x14ac:dyDescent="0.3">
      <c r="A3347">
        <v>8232</v>
      </c>
      <c r="B3347" t="s">
        <v>3845</v>
      </c>
      <c r="C3347" s="1">
        <v>45502</v>
      </c>
      <c r="D3347" s="1">
        <v>47507</v>
      </c>
      <c r="E3347" t="s">
        <v>64</v>
      </c>
      <c r="F3347">
        <v>130953</v>
      </c>
      <c r="G3347" t="s">
        <v>65</v>
      </c>
      <c r="H3347" t="s">
        <v>1421</v>
      </c>
      <c r="I3347" t="s">
        <v>1422</v>
      </c>
      <c r="J3347" t="s">
        <v>1423</v>
      </c>
      <c r="K3347" t="s">
        <v>15</v>
      </c>
      <c r="L3347" t="s">
        <v>1180</v>
      </c>
      <c r="M3347" t="s">
        <v>16</v>
      </c>
      <c r="N3347" t="s">
        <v>17</v>
      </c>
      <c r="O3347">
        <v>7.2</v>
      </c>
      <c r="P3347">
        <v>2</v>
      </c>
      <c r="Q3347">
        <v>4.8</v>
      </c>
      <c r="R3347">
        <v>2.4</v>
      </c>
      <c r="S3347">
        <v>2.4</v>
      </c>
      <c r="T3347">
        <v>0.66666666666666663</v>
      </c>
      <c r="U3347" t="s">
        <v>27184</v>
      </c>
      <c r="V3347" t="s">
        <v>27185</v>
      </c>
      <c r="W3347">
        <v>7</v>
      </c>
      <c r="X3347" t="s">
        <v>27186</v>
      </c>
    </row>
    <row r="3348" spans="1:24" x14ac:dyDescent="0.3">
      <c r="A3348">
        <v>2775</v>
      </c>
      <c r="B3348" t="s">
        <v>3846</v>
      </c>
      <c r="C3348" s="1">
        <v>44744</v>
      </c>
      <c r="D3348" s="1">
        <v>46748</v>
      </c>
      <c r="E3348" t="s">
        <v>64</v>
      </c>
      <c r="F3348">
        <v>157322</v>
      </c>
      <c r="G3348" t="s">
        <v>65</v>
      </c>
      <c r="H3348" t="s">
        <v>2479</v>
      </c>
      <c r="I3348" t="s">
        <v>1264</v>
      </c>
      <c r="J3348" t="s">
        <v>2480</v>
      </c>
      <c r="K3348" t="s">
        <v>15</v>
      </c>
      <c r="L3348" t="s">
        <v>1180</v>
      </c>
      <c r="M3348" t="s">
        <v>16</v>
      </c>
      <c r="N3348" t="s">
        <v>17</v>
      </c>
      <c r="O3348">
        <v>7.2</v>
      </c>
      <c r="P3348">
        <v>2</v>
      </c>
      <c r="Q3348">
        <v>4.8</v>
      </c>
      <c r="R3348">
        <v>2.4</v>
      </c>
      <c r="S3348">
        <v>2.4</v>
      </c>
      <c r="T3348">
        <v>0.66666666666666663</v>
      </c>
      <c r="U3348" t="s">
        <v>27189</v>
      </c>
      <c r="V3348" t="s">
        <v>27185</v>
      </c>
      <c r="W3348">
        <v>7</v>
      </c>
      <c r="X3348" t="s">
        <v>27186</v>
      </c>
    </row>
    <row r="3349" spans="1:24" x14ac:dyDescent="0.3">
      <c r="A3349">
        <v>1003</v>
      </c>
      <c r="B3349" t="s">
        <v>3847</v>
      </c>
      <c r="C3349" s="1">
        <v>44441</v>
      </c>
      <c r="D3349" s="1">
        <v>46446</v>
      </c>
      <c r="E3349" t="s">
        <v>64</v>
      </c>
      <c r="F3349">
        <v>152268</v>
      </c>
      <c r="G3349" t="s">
        <v>65</v>
      </c>
      <c r="H3349" t="s">
        <v>2115</v>
      </c>
      <c r="I3349" t="s">
        <v>1234</v>
      </c>
      <c r="J3349" t="s">
        <v>2266</v>
      </c>
      <c r="K3349" t="s">
        <v>15</v>
      </c>
      <c r="L3349" t="s">
        <v>1193</v>
      </c>
      <c r="M3349" t="s">
        <v>16</v>
      </c>
      <c r="N3349" t="s">
        <v>17</v>
      </c>
      <c r="O3349">
        <v>7.2</v>
      </c>
      <c r="P3349">
        <v>2</v>
      </c>
      <c r="Q3349">
        <v>4.8</v>
      </c>
      <c r="R3349">
        <v>2.4</v>
      </c>
      <c r="S3349">
        <v>2.4</v>
      </c>
      <c r="T3349">
        <v>0.66666666666666663</v>
      </c>
      <c r="U3349" t="s">
        <v>27179</v>
      </c>
      <c r="V3349" t="s">
        <v>27185</v>
      </c>
      <c r="W3349">
        <v>9</v>
      </c>
      <c r="X3349" t="s">
        <v>27194</v>
      </c>
    </row>
    <row r="3350" spans="1:24" x14ac:dyDescent="0.3">
      <c r="A3350">
        <v>9716</v>
      </c>
      <c r="B3350" t="s">
        <v>1335</v>
      </c>
      <c r="C3350" s="1">
        <v>45627</v>
      </c>
      <c r="D3350" s="1">
        <v>47631</v>
      </c>
      <c r="E3350" t="s">
        <v>64</v>
      </c>
      <c r="F3350">
        <v>122539</v>
      </c>
      <c r="G3350" t="s">
        <v>65</v>
      </c>
      <c r="H3350" t="s">
        <v>1237</v>
      </c>
      <c r="I3350" t="s">
        <v>1238</v>
      </c>
      <c r="J3350" t="s">
        <v>1336</v>
      </c>
      <c r="K3350" t="s">
        <v>15</v>
      </c>
      <c r="L3350" t="s">
        <v>1206</v>
      </c>
      <c r="M3350" t="s">
        <v>16</v>
      </c>
      <c r="N3350" t="s">
        <v>17</v>
      </c>
      <c r="O3350">
        <v>7.2</v>
      </c>
      <c r="P3350">
        <v>2</v>
      </c>
      <c r="Q3350">
        <v>4.8</v>
      </c>
      <c r="R3350">
        <v>2.4</v>
      </c>
      <c r="S3350">
        <v>2.4</v>
      </c>
      <c r="T3350">
        <v>0.66666666666666663</v>
      </c>
      <c r="U3350" t="s">
        <v>27184</v>
      </c>
      <c r="V3350" t="s">
        <v>27187</v>
      </c>
      <c r="W3350">
        <v>12</v>
      </c>
      <c r="X3350" t="s">
        <v>27188</v>
      </c>
    </row>
    <row r="3351" spans="1:24" x14ac:dyDescent="0.3">
      <c r="A3351">
        <v>9641</v>
      </c>
      <c r="B3351" t="s">
        <v>1337</v>
      </c>
      <c r="C3351" s="1">
        <v>45620</v>
      </c>
      <c r="D3351" s="1">
        <v>47625</v>
      </c>
      <c r="E3351" t="s">
        <v>64</v>
      </c>
      <c r="F3351">
        <v>131366</v>
      </c>
      <c r="G3351" t="s">
        <v>65</v>
      </c>
      <c r="H3351" t="s">
        <v>909</v>
      </c>
      <c r="I3351" t="s">
        <v>1238</v>
      </c>
      <c r="J3351" t="s">
        <v>1338</v>
      </c>
      <c r="K3351" t="s">
        <v>15</v>
      </c>
      <c r="L3351" t="s">
        <v>1206</v>
      </c>
      <c r="M3351" t="s">
        <v>16</v>
      </c>
      <c r="N3351" t="s">
        <v>17</v>
      </c>
      <c r="O3351">
        <v>7.2</v>
      </c>
      <c r="P3351">
        <v>2</v>
      </c>
      <c r="Q3351">
        <v>4.8</v>
      </c>
      <c r="R3351">
        <v>2.4</v>
      </c>
      <c r="S3351">
        <v>2.4</v>
      </c>
      <c r="T3351">
        <v>0.66666666666666663</v>
      </c>
      <c r="U3351" t="s">
        <v>27184</v>
      </c>
      <c r="V3351" t="s">
        <v>27187</v>
      </c>
      <c r="W3351">
        <v>11</v>
      </c>
      <c r="X3351" t="s">
        <v>27196</v>
      </c>
    </row>
    <row r="3352" spans="1:24" x14ac:dyDescent="0.3">
      <c r="A3352">
        <v>76</v>
      </c>
      <c r="B3352" t="s">
        <v>3848</v>
      </c>
      <c r="C3352" s="1">
        <v>44222</v>
      </c>
      <c r="D3352" s="1">
        <v>46227</v>
      </c>
      <c r="E3352" t="s">
        <v>64</v>
      </c>
      <c r="F3352">
        <v>155502</v>
      </c>
      <c r="G3352" t="s">
        <v>65</v>
      </c>
      <c r="H3352" t="s">
        <v>2643</v>
      </c>
      <c r="I3352" t="s">
        <v>1310</v>
      </c>
      <c r="J3352" t="s">
        <v>2644</v>
      </c>
      <c r="K3352" t="s">
        <v>15</v>
      </c>
      <c r="L3352" t="s">
        <v>1193</v>
      </c>
      <c r="M3352" t="s">
        <v>16</v>
      </c>
      <c r="N3352" t="s">
        <v>17</v>
      </c>
      <c r="O3352">
        <v>7.2</v>
      </c>
      <c r="P3352">
        <v>2</v>
      </c>
      <c r="Q3352">
        <v>4.8</v>
      </c>
      <c r="R3352">
        <v>2.4</v>
      </c>
      <c r="S3352">
        <v>2.4</v>
      </c>
      <c r="T3352">
        <v>0.66666666666666663</v>
      </c>
      <c r="U3352" t="s">
        <v>27179</v>
      </c>
      <c r="V3352" t="s">
        <v>27190</v>
      </c>
      <c r="W3352">
        <v>1</v>
      </c>
      <c r="X3352" t="s">
        <v>27193</v>
      </c>
    </row>
    <row r="3353" spans="1:24" x14ac:dyDescent="0.3">
      <c r="A3353">
        <v>6771</v>
      </c>
      <c r="B3353" t="s">
        <v>3849</v>
      </c>
      <c r="C3353" s="1">
        <v>45286</v>
      </c>
      <c r="D3353" s="1">
        <v>47293</v>
      </c>
      <c r="E3353" t="s">
        <v>64</v>
      </c>
      <c r="F3353">
        <v>151512</v>
      </c>
      <c r="G3353" t="s">
        <v>65</v>
      </c>
      <c r="H3353" t="s">
        <v>1316</v>
      </c>
      <c r="I3353" t="s">
        <v>1224</v>
      </c>
      <c r="J3353" t="s">
        <v>1317</v>
      </c>
      <c r="K3353" t="s">
        <v>15</v>
      </c>
      <c r="L3353" t="s">
        <v>69</v>
      </c>
      <c r="M3353" t="s">
        <v>16</v>
      </c>
      <c r="N3353" t="s">
        <v>17</v>
      </c>
      <c r="O3353">
        <v>7.2</v>
      </c>
      <c r="P3353">
        <v>2</v>
      </c>
      <c r="Q3353">
        <v>4.8</v>
      </c>
      <c r="R3353">
        <v>2.4</v>
      </c>
      <c r="S3353">
        <v>2.4</v>
      </c>
      <c r="T3353">
        <v>0.66666666666666663</v>
      </c>
      <c r="U3353" t="s">
        <v>27182</v>
      </c>
      <c r="V3353" t="s">
        <v>27187</v>
      </c>
      <c r="W3353">
        <v>12</v>
      </c>
      <c r="X3353" t="s">
        <v>27188</v>
      </c>
    </row>
    <row r="3354" spans="1:24" x14ac:dyDescent="0.3">
      <c r="A3354">
        <v>6434</v>
      </c>
      <c r="B3354" t="s">
        <v>3850</v>
      </c>
      <c r="C3354" s="1">
        <v>45258</v>
      </c>
      <c r="D3354" s="1">
        <v>47262</v>
      </c>
      <c r="E3354" t="s">
        <v>64</v>
      </c>
      <c r="F3354">
        <v>105018</v>
      </c>
      <c r="G3354" t="s">
        <v>65</v>
      </c>
      <c r="H3354" t="s">
        <v>988</v>
      </c>
      <c r="I3354" t="s">
        <v>1451</v>
      </c>
      <c r="J3354" t="s">
        <v>1511</v>
      </c>
      <c r="K3354" t="s">
        <v>15</v>
      </c>
      <c r="L3354" t="s">
        <v>1206</v>
      </c>
      <c r="M3354" t="s">
        <v>16</v>
      </c>
      <c r="N3354" t="s">
        <v>17</v>
      </c>
      <c r="O3354">
        <v>7.2</v>
      </c>
      <c r="P3354">
        <v>2</v>
      </c>
      <c r="Q3354">
        <v>4.8</v>
      </c>
      <c r="R3354">
        <v>2.4</v>
      </c>
      <c r="S3354">
        <v>2.4</v>
      </c>
      <c r="T3354">
        <v>0.66666666666666663</v>
      </c>
      <c r="U3354" t="s">
        <v>27182</v>
      </c>
      <c r="V3354" t="s">
        <v>27187</v>
      </c>
      <c r="W3354">
        <v>11</v>
      </c>
      <c r="X3354" t="s">
        <v>27196</v>
      </c>
    </row>
    <row r="3355" spans="1:24" x14ac:dyDescent="0.3">
      <c r="A3355">
        <v>3013</v>
      </c>
      <c r="B3355" t="s">
        <v>3851</v>
      </c>
      <c r="C3355" s="1">
        <v>44794</v>
      </c>
      <c r="D3355" s="1">
        <v>46798</v>
      </c>
      <c r="E3355" t="s">
        <v>64</v>
      </c>
      <c r="F3355">
        <v>130512</v>
      </c>
      <c r="G3355" t="s">
        <v>65</v>
      </c>
      <c r="H3355" t="s">
        <v>2652</v>
      </c>
      <c r="I3355" t="s">
        <v>1238</v>
      </c>
      <c r="J3355" t="s">
        <v>2653</v>
      </c>
      <c r="K3355" t="s">
        <v>15</v>
      </c>
      <c r="L3355" t="s">
        <v>1206</v>
      </c>
      <c r="M3355" t="s">
        <v>16</v>
      </c>
      <c r="N3355" t="s">
        <v>17</v>
      </c>
      <c r="O3355">
        <v>7.2</v>
      </c>
      <c r="P3355">
        <v>2</v>
      </c>
      <c r="Q3355">
        <v>4.8</v>
      </c>
      <c r="R3355">
        <v>2.4</v>
      </c>
      <c r="S3355">
        <v>2.4</v>
      </c>
      <c r="T3355">
        <v>0.66666666666666663</v>
      </c>
      <c r="U3355" t="s">
        <v>27189</v>
      </c>
      <c r="V3355" t="s">
        <v>27185</v>
      </c>
      <c r="W3355">
        <v>8</v>
      </c>
      <c r="X3355" t="s">
        <v>27192</v>
      </c>
    </row>
    <row r="3356" spans="1:24" x14ac:dyDescent="0.3">
      <c r="A3356">
        <v>2713</v>
      </c>
      <c r="B3356" t="s">
        <v>1355</v>
      </c>
      <c r="C3356" s="1">
        <v>44730</v>
      </c>
      <c r="D3356" s="1">
        <v>46735</v>
      </c>
      <c r="E3356" t="s">
        <v>64</v>
      </c>
      <c r="F3356">
        <v>122287</v>
      </c>
      <c r="G3356" t="s">
        <v>65</v>
      </c>
      <c r="H3356" t="s">
        <v>1356</v>
      </c>
      <c r="I3356" t="s">
        <v>1274</v>
      </c>
      <c r="J3356" t="s">
        <v>1357</v>
      </c>
      <c r="K3356" t="s">
        <v>15</v>
      </c>
      <c r="L3356" t="s">
        <v>69</v>
      </c>
      <c r="M3356" t="s">
        <v>16</v>
      </c>
      <c r="N3356" t="s">
        <v>17</v>
      </c>
      <c r="O3356">
        <v>7.2</v>
      </c>
      <c r="P3356">
        <v>2</v>
      </c>
      <c r="Q3356">
        <v>4.8</v>
      </c>
      <c r="R3356">
        <v>2.4</v>
      </c>
      <c r="S3356">
        <v>2.4</v>
      </c>
      <c r="T3356">
        <v>0.66666666666666663</v>
      </c>
      <c r="U3356" t="s">
        <v>27189</v>
      </c>
      <c r="V3356" t="s">
        <v>27180</v>
      </c>
      <c r="W3356">
        <v>6</v>
      </c>
      <c r="X3356" t="s">
        <v>27183</v>
      </c>
    </row>
    <row r="3357" spans="1:24" x14ac:dyDescent="0.3">
      <c r="A3357">
        <v>3425</v>
      </c>
      <c r="B3357" t="s">
        <v>3852</v>
      </c>
      <c r="C3357" s="1">
        <v>44845</v>
      </c>
      <c r="D3357" s="1">
        <v>46852</v>
      </c>
      <c r="E3357" t="s">
        <v>64</v>
      </c>
      <c r="F3357">
        <v>108966</v>
      </c>
      <c r="G3357" t="s">
        <v>65</v>
      </c>
      <c r="H3357" t="s">
        <v>1245</v>
      </c>
      <c r="I3357" t="s">
        <v>1191</v>
      </c>
      <c r="J3357" t="s">
        <v>1246</v>
      </c>
      <c r="K3357" t="s">
        <v>15</v>
      </c>
      <c r="L3357" t="s">
        <v>1193</v>
      </c>
      <c r="M3357" t="s">
        <v>16</v>
      </c>
      <c r="N3357" t="s">
        <v>17</v>
      </c>
      <c r="O3357">
        <v>7.2</v>
      </c>
      <c r="P3357">
        <v>2</v>
      </c>
      <c r="Q3357">
        <v>4.8</v>
      </c>
      <c r="R3357">
        <v>2.4</v>
      </c>
      <c r="S3357">
        <v>2.4</v>
      </c>
      <c r="T3357">
        <v>0.66666666666666663</v>
      </c>
      <c r="U3357" t="s">
        <v>27189</v>
      </c>
      <c r="V3357" t="s">
        <v>27187</v>
      </c>
      <c r="W3357">
        <v>10</v>
      </c>
      <c r="X3357" t="s">
        <v>27195</v>
      </c>
    </row>
    <row r="3358" spans="1:24" x14ac:dyDescent="0.3">
      <c r="A3358">
        <v>3887</v>
      </c>
      <c r="B3358" t="s">
        <v>3483</v>
      </c>
      <c r="C3358" s="1">
        <v>44899</v>
      </c>
      <c r="D3358" s="1">
        <v>46905</v>
      </c>
      <c r="E3358" t="s">
        <v>64</v>
      </c>
      <c r="F3358">
        <v>161718</v>
      </c>
      <c r="G3358" t="s">
        <v>65</v>
      </c>
      <c r="H3358" t="s">
        <v>2109</v>
      </c>
      <c r="I3358" t="s">
        <v>1241</v>
      </c>
      <c r="J3358" t="s">
        <v>2110</v>
      </c>
      <c r="K3358" t="s">
        <v>15</v>
      </c>
      <c r="L3358" t="s">
        <v>1206</v>
      </c>
      <c r="M3358" t="s">
        <v>16</v>
      </c>
      <c r="N3358" t="s">
        <v>17</v>
      </c>
      <c r="O3358">
        <v>7.2</v>
      </c>
      <c r="P3358">
        <v>2</v>
      </c>
      <c r="Q3358">
        <v>4.8</v>
      </c>
      <c r="R3358">
        <v>2.4</v>
      </c>
      <c r="S3358">
        <v>2.4</v>
      </c>
      <c r="T3358">
        <v>0.66666666666666663</v>
      </c>
      <c r="U3358" t="s">
        <v>27189</v>
      </c>
      <c r="V3358" t="s">
        <v>27187</v>
      </c>
      <c r="W3358">
        <v>12</v>
      </c>
      <c r="X3358" t="s">
        <v>27188</v>
      </c>
    </row>
    <row r="3359" spans="1:24" x14ac:dyDescent="0.3">
      <c r="A3359">
        <v>9713</v>
      </c>
      <c r="B3359" t="s">
        <v>3853</v>
      </c>
      <c r="C3359" s="1">
        <v>45627</v>
      </c>
      <c r="D3359" s="1">
        <v>47634</v>
      </c>
      <c r="E3359" t="s">
        <v>64</v>
      </c>
      <c r="F3359">
        <v>166926</v>
      </c>
      <c r="G3359" t="s">
        <v>65</v>
      </c>
      <c r="H3359" t="s">
        <v>1182</v>
      </c>
      <c r="I3359" t="s">
        <v>1183</v>
      </c>
      <c r="J3359" t="s">
        <v>1184</v>
      </c>
      <c r="K3359" t="s">
        <v>15</v>
      </c>
      <c r="L3359" t="s">
        <v>69</v>
      </c>
      <c r="M3359" t="s">
        <v>16</v>
      </c>
      <c r="N3359" t="s">
        <v>17</v>
      </c>
      <c r="O3359">
        <v>7.2</v>
      </c>
      <c r="P3359">
        <v>2</v>
      </c>
      <c r="Q3359">
        <v>4.8</v>
      </c>
      <c r="R3359">
        <v>2.4</v>
      </c>
      <c r="S3359">
        <v>2.4</v>
      </c>
      <c r="T3359">
        <v>0.66666666666666663</v>
      </c>
      <c r="U3359" t="s">
        <v>27184</v>
      </c>
      <c r="V3359" t="s">
        <v>27187</v>
      </c>
      <c r="W3359">
        <v>12</v>
      </c>
      <c r="X3359" t="s">
        <v>27188</v>
      </c>
    </row>
    <row r="3360" spans="1:24" x14ac:dyDescent="0.3">
      <c r="A3360">
        <v>2985</v>
      </c>
      <c r="B3360" t="s">
        <v>3854</v>
      </c>
      <c r="C3360" s="1">
        <v>44789</v>
      </c>
      <c r="D3360" s="1">
        <v>46793</v>
      </c>
      <c r="E3360" t="s">
        <v>64</v>
      </c>
      <c r="F3360">
        <v>126753</v>
      </c>
      <c r="G3360" t="s">
        <v>65</v>
      </c>
      <c r="H3360" t="s">
        <v>1237</v>
      </c>
      <c r="I3360" t="s">
        <v>1238</v>
      </c>
      <c r="J3360" t="s">
        <v>1359</v>
      </c>
      <c r="K3360" t="s">
        <v>15</v>
      </c>
      <c r="L3360" t="s">
        <v>1206</v>
      </c>
      <c r="M3360" t="s">
        <v>16</v>
      </c>
      <c r="N3360" t="s">
        <v>17</v>
      </c>
      <c r="O3360">
        <v>7.2</v>
      </c>
      <c r="P3360">
        <v>2</v>
      </c>
      <c r="Q3360">
        <v>4.8</v>
      </c>
      <c r="R3360">
        <v>2.4</v>
      </c>
      <c r="S3360">
        <v>2.4</v>
      </c>
      <c r="T3360">
        <v>0.66666666666666663</v>
      </c>
      <c r="U3360" t="s">
        <v>27189</v>
      </c>
      <c r="V3360" t="s">
        <v>27185</v>
      </c>
      <c r="W3360">
        <v>8</v>
      </c>
      <c r="X3360" t="s">
        <v>27192</v>
      </c>
    </row>
    <row r="3361" spans="1:24" x14ac:dyDescent="0.3">
      <c r="A3361">
        <v>3102</v>
      </c>
      <c r="B3361" t="s">
        <v>3855</v>
      </c>
      <c r="C3361" s="1">
        <v>44809</v>
      </c>
      <c r="D3361" s="1">
        <v>46814</v>
      </c>
      <c r="E3361" t="s">
        <v>64</v>
      </c>
      <c r="F3361">
        <v>105158</v>
      </c>
      <c r="G3361" t="s">
        <v>65</v>
      </c>
      <c r="H3361" t="s">
        <v>1517</v>
      </c>
      <c r="I3361" t="s">
        <v>1410</v>
      </c>
      <c r="J3361" t="s">
        <v>1810</v>
      </c>
      <c r="K3361" t="s">
        <v>15</v>
      </c>
      <c r="L3361" t="s">
        <v>1180</v>
      </c>
      <c r="M3361" t="s">
        <v>16</v>
      </c>
      <c r="N3361" t="s">
        <v>17</v>
      </c>
      <c r="O3361">
        <v>7.2</v>
      </c>
      <c r="P3361">
        <v>2</v>
      </c>
      <c r="Q3361">
        <v>4.8</v>
      </c>
      <c r="R3361">
        <v>2.4</v>
      </c>
      <c r="S3361">
        <v>2.4</v>
      </c>
      <c r="T3361">
        <v>0.66666666666666663</v>
      </c>
      <c r="U3361" t="s">
        <v>27189</v>
      </c>
      <c r="V3361" t="s">
        <v>27185</v>
      </c>
      <c r="W3361">
        <v>9</v>
      </c>
      <c r="X3361" t="s">
        <v>27194</v>
      </c>
    </row>
    <row r="3362" spans="1:24" x14ac:dyDescent="0.3">
      <c r="A3362">
        <v>6235</v>
      </c>
      <c r="B3362" t="s">
        <v>1360</v>
      </c>
      <c r="C3362" s="1">
        <v>45242</v>
      </c>
      <c r="D3362" s="1">
        <v>47246</v>
      </c>
      <c r="E3362" t="s">
        <v>64</v>
      </c>
      <c r="F3362">
        <v>124590</v>
      </c>
      <c r="G3362" t="s">
        <v>65</v>
      </c>
      <c r="H3362" t="s">
        <v>1361</v>
      </c>
      <c r="I3362" t="s">
        <v>1204</v>
      </c>
      <c r="J3362" t="s">
        <v>1362</v>
      </c>
      <c r="K3362" t="s">
        <v>15</v>
      </c>
      <c r="L3362" t="s">
        <v>1206</v>
      </c>
      <c r="M3362" t="s">
        <v>16</v>
      </c>
      <c r="N3362" t="s">
        <v>17</v>
      </c>
      <c r="O3362">
        <v>7.2</v>
      </c>
      <c r="P3362">
        <v>2</v>
      </c>
      <c r="Q3362">
        <v>4.8</v>
      </c>
      <c r="R3362">
        <v>2.4</v>
      </c>
      <c r="S3362">
        <v>2.4</v>
      </c>
      <c r="T3362">
        <v>0.66666666666666663</v>
      </c>
      <c r="U3362" t="s">
        <v>27182</v>
      </c>
      <c r="V3362" t="s">
        <v>27187</v>
      </c>
      <c r="W3362">
        <v>11</v>
      </c>
      <c r="X3362" t="s">
        <v>27196</v>
      </c>
    </row>
    <row r="3363" spans="1:24" x14ac:dyDescent="0.3">
      <c r="A3363">
        <v>1671</v>
      </c>
      <c r="B3363" t="s">
        <v>3856</v>
      </c>
      <c r="C3363" s="1">
        <v>44523</v>
      </c>
      <c r="D3363" s="1">
        <v>46527</v>
      </c>
      <c r="E3363" t="s">
        <v>64</v>
      </c>
      <c r="F3363">
        <v>120544</v>
      </c>
      <c r="G3363" t="s">
        <v>65</v>
      </c>
      <c r="H3363" t="s">
        <v>2081</v>
      </c>
      <c r="I3363" t="s">
        <v>1178</v>
      </c>
      <c r="J3363" t="s">
        <v>2082</v>
      </c>
      <c r="K3363" t="s">
        <v>15</v>
      </c>
      <c r="L3363" t="s">
        <v>1180</v>
      </c>
      <c r="M3363" t="s">
        <v>16</v>
      </c>
      <c r="N3363" t="s">
        <v>17</v>
      </c>
      <c r="O3363">
        <v>7.2</v>
      </c>
      <c r="P3363">
        <v>2</v>
      </c>
      <c r="Q3363">
        <v>4.8</v>
      </c>
      <c r="R3363">
        <v>2.4</v>
      </c>
      <c r="S3363">
        <v>2.4</v>
      </c>
      <c r="T3363">
        <v>0.66666666666666663</v>
      </c>
      <c r="U3363" t="s">
        <v>27179</v>
      </c>
      <c r="V3363" t="s">
        <v>27187</v>
      </c>
      <c r="W3363">
        <v>11</v>
      </c>
      <c r="X3363" t="s">
        <v>27196</v>
      </c>
    </row>
    <row r="3364" spans="1:24" x14ac:dyDescent="0.3">
      <c r="A3364">
        <v>753</v>
      </c>
      <c r="B3364" t="s">
        <v>3857</v>
      </c>
      <c r="C3364" s="1">
        <v>44391</v>
      </c>
      <c r="D3364" s="1">
        <v>46395</v>
      </c>
      <c r="E3364" t="s">
        <v>64</v>
      </c>
      <c r="F3364">
        <v>164182</v>
      </c>
      <c r="G3364" t="s">
        <v>65</v>
      </c>
      <c r="H3364" t="s">
        <v>1237</v>
      </c>
      <c r="I3364" t="s">
        <v>1238</v>
      </c>
      <c r="J3364" t="s">
        <v>1336</v>
      </c>
      <c r="K3364" t="s">
        <v>15</v>
      </c>
      <c r="L3364" t="s">
        <v>1206</v>
      </c>
      <c r="M3364" t="s">
        <v>16</v>
      </c>
      <c r="N3364" t="s">
        <v>17</v>
      </c>
      <c r="O3364">
        <v>7.2</v>
      </c>
      <c r="P3364">
        <v>2</v>
      </c>
      <c r="Q3364">
        <v>4.8</v>
      </c>
      <c r="R3364">
        <v>2.4</v>
      </c>
      <c r="S3364">
        <v>2.4</v>
      </c>
      <c r="T3364">
        <v>0.66666666666666663</v>
      </c>
      <c r="U3364" t="s">
        <v>27179</v>
      </c>
      <c r="V3364" t="s">
        <v>27185</v>
      </c>
      <c r="W3364">
        <v>7</v>
      </c>
      <c r="X3364" t="s">
        <v>27186</v>
      </c>
    </row>
    <row r="3365" spans="1:24" x14ac:dyDescent="0.3">
      <c r="A3365">
        <v>7943</v>
      </c>
      <c r="B3365" t="s">
        <v>3858</v>
      </c>
      <c r="C3365" s="1">
        <v>45463</v>
      </c>
      <c r="D3365" s="1">
        <v>47470</v>
      </c>
      <c r="E3365" t="s">
        <v>64</v>
      </c>
      <c r="F3365">
        <v>106852</v>
      </c>
      <c r="G3365" t="s">
        <v>65</v>
      </c>
      <c r="H3365" t="s">
        <v>1361</v>
      </c>
      <c r="I3365" t="s">
        <v>1204</v>
      </c>
      <c r="J3365" t="s">
        <v>1362</v>
      </c>
      <c r="K3365" t="s">
        <v>15</v>
      </c>
      <c r="L3365" t="s">
        <v>1206</v>
      </c>
      <c r="M3365" t="s">
        <v>16</v>
      </c>
      <c r="N3365" t="s">
        <v>17</v>
      </c>
      <c r="O3365">
        <v>7.2</v>
      </c>
      <c r="P3365">
        <v>2</v>
      </c>
      <c r="Q3365">
        <v>4.8</v>
      </c>
      <c r="R3365">
        <v>2.4</v>
      </c>
      <c r="S3365">
        <v>2.4</v>
      </c>
      <c r="T3365">
        <v>0.66666666666666663</v>
      </c>
      <c r="U3365" t="s">
        <v>27184</v>
      </c>
      <c r="V3365" t="s">
        <v>27180</v>
      </c>
      <c r="W3365">
        <v>6</v>
      </c>
      <c r="X3365" t="s">
        <v>27183</v>
      </c>
    </row>
    <row r="3366" spans="1:24" x14ac:dyDescent="0.3">
      <c r="A3366">
        <v>571</v>
      </c>
      <c r="B3366" t="s">
        <v>3859</v>
      </c>
      <c r="C3366" s="1">
        <v>44349</v>
      </c>
      <c r="D3366" s="1">
        <v>46353</v>
      </c>
      <c r="E3366" t="s">
        <v>64</v>
      </c>
      <c r="F3366">
        <v>100895</v>
      </c>
      <c r="G3366" t="s">
        <v>65</v>
      </c>
      <c r="H3366" t="s">
        <v>2236</v>
      </c>
      <c r="I3366" t="s">
        <v>1397</v>
      </c>
      <c r="J3366" t="s">
        <v>2237</v>
      </c>
      <c r="K3366" t="s">
        <v>15</v>
      </c>
      <c r="L3366" t="s">
        <v>1193</v>
      </c>
      <c r="M3366" t="s">
        <v>16</v>
      </c>
      <c r="N3366" t="s">
        <v>17</v>
      </c>
      <c r="O3366">
        <v>7.2</v>
      </c>
      <c r="P3366">
        <v>2</v>
      </c>
      <c r="Q3366">
        <v>4.8</v>
      </c>
      <c r="R3366">
        <v>2.4</v>
      </c>
      <c r="S3366">
        <v>2.4</v>
      </c>
      <c r="T3366">
        <v>0.66666666666666663</v>
      </c>
      <c r="U3366" t="s">
        <v>27179</v>
      </c>
      <c r="V3366" t="s">
        <v>27180</v>
      </c>
      <c r="W3366">
        <v>6</v>
      </c>
      <c r="X3366" t="s">
        <v>27183</v>
      </c>
    </row>
    <row r="3367" spans="1:24" x14ac:dyDescent="0.3">
      <c r="A3367">
        <v>2495</v>
      </c>
      <c r="B3367" t="s">
        <v>3727</v>
      </c>
      <c r="C3367" s="1">
        <v>44684</v>
      </c>
      <c r="D3367" s="1">
        <v>46688</v>
      </c>
      <c r="E3367" t="s">
        <v>64</v>
      </c>
      <c r="F3367">
        <v>112130</v>
      </c>
      <c r="G3367" t="s">
        <v>65</v>
      </c>
      <c r="H3367" t="s">
        <v>1237</v>
      </c>
      <c r="I3367" t="s">
        <v>1238</v>
      </c>
      <c r="J3367" t="s">
        <v>1336</v>
      </c>
      <c r="K3367" t="s">
        <v>15</v>
      </c>
      <c r="L3367" t="s">
        <v>1206</v>
      </c>
      <c r="M3367" t="s">
        <v>16</v>
      </c>
      <c r="N3367" t="s">
        <v>17</v>
      </c>
      <c r="O3367">
        <v>7.2</v>
      </c>
      <c r="P3367">
        <v>2</v>
      </c>
      <c r="Q3367">
        <v>4.8</v>
      </c>
      <c r="R3367">
        <v>2.4</v>
      </c>
      <c r="S3367">
        <v>2.4</v>
      </c>
      <c r="T3367">
        <v>0.66666666666666663</v>
      </c>
      <c r="U3367" t="s">
        <v>27189</v>
      </c>
      <c r="V3367" t="s">
        <v>27180</v>
      </c>
      <c r="W3367">
        <v>5</v>
      </c>
      <c r="X3367" t="s">
        <v>20221</v>
      </c>
    </row>
    <row r="3368" spans="1:24" x14ac:dyDescent="0.3">
      <c r="A3368">
        <v>2499</v>
      </c>
      <c r="B3368" t="s">
        <v>3727</v>
      </c>
      <c r="C3368" s="1">
        <v>44684</v>
      </c>
      <c r="D3368" s="1">
        <v>46688</v>
      </c>
      <c r="E3368" t="s">
        <v>64</v>
      </c>
      <c r="F3368">
        <v>112130</v>
      </c>
      <c r="G3368" t="s">
        <v>65</v>
      </c>
      <c r="H3368" t="s">
        <v>1237</v>
      </c>
      <c r="I3368" t="s">
        <v>1238</v>
      </c>
      <c r="J3368" t="s">
        <v>1336</v>
      </c>
      <c r="K3368" t="s">
        <v>15</v>
      </c>
      <c r="L3368" t="s">
        <v>1206</v>
      </c>
      <c r="M3368" t="s">
        <v>16</v>
      </c>
      <c r="N3368" t="s">
        <v>17</v>
      </c>
      <c r="O3368">
        <v>7.2</v>
      </c>
      <c r="P3368">
        <v>2</v>
      </c>
      <c r="Q3368">
        <v>4.8</v>
      </c>
      <c r="R3368">
        <v>2.4</v>
      </c>
      <c r="S3368">
        <v>2.4</v>
      </c>
      <c r="T3368">
        <v>0.66666666666666663</v>
      </c>
      <c r="U3368" t="s">
        <v>27189</v>
      </c>
      <c r="V3368" t="s">
        <v>27180</v>
      </c>
      <c r="W3368">
        <v>5</v>
      </c>
      <c r="X3368" t="s">
        <v>20221</v>
      </c>
    </row>
    <row r="3369" spans="1:24" x14ac:dyDescent="0.3">
      <c r="A3369">
        <v>2733</v>
      </c>
      <c r="B3369" t="s">
        <v>3860</v>
      </c>
      <c r="C3369" s="1">
        <v>44734</v>
      </c>
      <c r="D3369" s="1">
        <v>46739</v>
      </c>
      <c r="E3369" t="s">
        <v>64</v>
      </c>
      <c r="F3369">
        <v>153423</v>
      </c>
      <c r="G3369" t="s">
        <v>65</v>
      </c>
      <c r="H3369" t="s">
        <v>1517</v>
      </c>
      <c r="I3369" t="s">
        <v>1241</v>
      </c>
      <c r="J3369" t="s">
        <v>1518</v>
      </c>
      <c r="K3369" t="s">
        <v>15</v>
      </c>
      <c r="L3369" t="s">
        <v>1206</v>
      </c>
      <c r="M3369" t="s">
        <v>16</v>
      </c>
      <c r="N3369" t="s">
        <v>17</v>
      </c>
      <c r="O3369">
        <v>7.2</v>
      </c>
      <c r="P3369">
        <v>2</v>
      </c>
      <c r="Q3369">
        <v>4.8</v>
      </c>
      <c r="R3369">
        <v>2.4</v>
      </c>
      <c r="S3369">
        <v>2.4</v>
      </c>
      <c r="T3369">
        <v>0.66666666666666663</v>
      </c>
      <c r="U3369" t="s">
        <v>27189</v>
      </c>
      <c r="V3369" t="s">
        <v>27180</v>
      </c>
      <c r="W3369">
        <v>6</v>
      </c>
      <c r="X3369" t="s">
        <v>27183</v>
      </c>
    </row>
    <row r="3370" spans="1:24" x14ac:dyDescent="0.3">
      <c r="A3370">
        <v>8144</v>
      </c>
      <c r="B3370" t="s">
        <v>3861</v>
      </c>
      <c r="C3370" s="1">
        <v>45490</v>
      </c>
      <c r="D3370" s="1">
        <v>47495</v>
      </c>
      <c r="E3370" t="s">
        <v>64</v>
      </c>
      <c r="F3370">
        <v>139948</v>
      </c>
      <c r="G3370" t="s">
        <v>65</v>
      </c>
      <c r="H3370" t="s">
        <v>2100</v>
      </c>
      <c r="I3370" t="s">
        <v>1191</v>
      </c>
      <c r="J3370" t="s">
        <v>2101</v>
      </c>
      <c r="K3370" t="s">
        <v>15</v>
      </c>
      <c r="L3370" t="s">
        <v>1193</v>
      </c>
      <c r="M3370" t="s">
        <v>16</v>
      </c>
      <c r="N3370" t="s">
        <v>17</v>
      </c>
      <c r="O3370">
        <v>7.2</v>
      </c>
      <c r="P3370">
        <v>2</v>
      </c>
      <c r="Q3370">
        <v>4.8</v>
      </c>
      <c r="R3370">
        <v>2.4</v>
      </c>
      <c r="S3370">
        <v>2.4</v>
      </c>
      <c r="T3370">
        <v>0.66666666666666663</v>
      </c>
      <c r="U3370" t="s">
        <v>27184</v>
      </c>
      <c r="V3370" t="s">
        <v>27185</v>
      </c>
      <c r="W3370">
        <v>7</v>
      </c>
      <c r="X3370" t="s">
        <v>27186</v>
      </c>
    </row>
    <row r="3371" spans="1:24" x14ac:dyDescent="0.3">
      <c r="A3371">
        <v>9313</v>
      </c>
      <c r="B3371" t="s">
        <v>3862</v>
      </c>
      <c r="C3371" s="1">
        <v>45600</v>
      </c>
      <c r="D3371" s="1">
        <v>47607</v>
      </c>
      <c r="E3371" t="s">
        <v>64</v>
      </c>
      <c r="F3371">
        <v>105144</v>
      </c>
      <c r="G3371" t="s">
        <v>65</v>
      </c>
      <c r="H3371" t="s">
        <v>2302</v>
      </c>
      <c r="I3371" t="s">
        <v>1178</v>
      </c>
      <c r="J3371" t="s">
        <v>2303</v>
      </c>
      <c r="K3371" t="s">
        <v>15</v>
      </c>
      <c r="L3371" t="s">
        <v>1180</v>
      </c>
      <c r="M3371" t="s">
        <v>16</v>
      </c>
      <c r="N3371" t="s">
        <v>17</v>
      </c>
      <c r="O3371">
        <v>7.2</v>
      </c>
      <c r="P3371">
        <v>2</v>
      </c>
      <c r="Q3371">
        <v>4.8</v>
      </c>
      <c r="R3371">
        <v>2.4</v>
      </c>
      <c r="S3371">
        <v>2.4</v>
      </c>
      <c r="T3371">
        <v>0.66666666666666663</v>
      </c>
      <c r="U3371" t="s">
        <v>27184</v>
      </c>
      <c r="V3371" t="s">
        <v>27187</v>
      </c>
      <c r="W3371">
        <v>11</v>
      </c>
      <c r="X3371" t="s">
        <v>27196</v>
      </c>
    </row>
    <row r="3372" spans="1:24" x14ac:dyDescent="0.3">
      <c r="A3372">
        <v>1828</v>
      </c>
      <c r="B3372" t="s">
        <v>3863</v>
      </c>
      <c r="C3372" s="1">
        <v>44538</v>
      </c>
      <c r="D3372" s="1">
        <v>46543</v>
      </c>
      <c r="E3372" t="s">
        <v>64</v>
      </c>
      <c r="F3372">
        <v>104773</v>
      </c>
      <c r="G3372" t="s">
        <v>65</v>
      </c>
      <c r="H3372" t="s">
        <v>1195</v>
      </c>
      <c r="I3372" t="s">
        <v>1178</v>
      </c>
      <c r="J3372" t="s">
        <v>1386</v>
      </c>
      <c r="K3372" t="s">
        <v>15</v>
      </c>
      <c r="L3372" t="s">
        <v>1180</v>
      </c>
      <c r="M3372" t="s">
        <v>16</v>
      </c>
      <c r="N3372" t="s">
        <v>17</v>
      </c>
      <c r="O3372">
        <v>7.2</v>
      </c>
      <c r="P3372">
        <v>2</v>
      </c>
      <c r="Q3372">
        <v>4.8</v>
      </c>
      <c r="R3372">
        <v>2.4</v>
      </c>
      <c r="S3372">
        <v>2.4</v>
      </c>
      <c r="T3372">
        <v>0.66666666666666663</v>
      </c>
      <c r="U3372" t="s">
        <v>27179</v>
      </c>
      <c r="V3372" t="s">
        <v>27187</v>
      </c>
      <c r="W3372">
        <v>12</v>
      </c>
      <c r="X3372" t="s">
        <v>27188</v>
      </c>
    </row>
    <row r="3373" spans="1:24" x14ac:dyDescent="0.3">
      <c r="A3373">
        <v>4285</v>
      </c>
      <c r="B3373" t="s">
        <v>3864</v>
      </c>
      <c r="C3373" s="1">
        <v>44961</v>
      </c>
      <c r="D3373" s="1">
        <v>46965</v>
      </c>
      <c r="E3373" t="s">
        <v>64</v>
      </c>
      <c r="F3373">
        <v>117912</v>
      </c>
      <c r="G3373" t="s">
        <v>65</v>
      </c>
      <c r="H3373" t="s">
        <v>3391</v>
      </c>
      <c r="I3373" t="s">
        <v>1274</v>
      </c>
      <c r="J3373" t="s">
        <v>3392</v>
      </c>
      <c r="K3373" t="s">
        <v>15</v>
      </c>
      <c r="L3373" t="s">
        <v>69</v>
      </c>
      <c r="M3373" t="s">
        <v>16</v>
      </c>
      <c r="N3373" t="s">
        <v>17</v>
      </c>
      <c r="O3373">
        <v>7.2</v>
      </c>
      <c r="P3373">
        <v>2</v>
      </c>
      <c r="Q3373">
        <v>4.8</v>
      </c>
      <c r="R3373">
        <v>2.4</v>
      </c>
      <c r="S3373">
        <v>2.4</v>
      </c>
      <c r="T3373">
        <v>0.66666666666666663</v>
      </c>
      <c r="U3373" t="s">
        <v>27182</v>
      </c>
      <c r="V3373" t="s">
        <v>27190</v>
      </c>
      <c r="W3373">
        <v>2</v>
      </c>
      <c r="X3373" t="s">
        <v>27197</v>
      </c>
    </row>
    <row r="3374" spans="1:24" x14ac:dyDescent="0.3">
      <c r="A3374">
        <v>8720</v>
      </c>
      <c r="B3374" t="s">
        <v>3865</v>
      </c>
      <c r="C3374" s="1">
        <v>45550</v>
      </c>
      <c r="D3374" s="1">
        <v>47554</v>
      </c>
      <c r="E3374" t="s">
        <v>64</v>
      </c>
      <c r="F3374">
        <v>124205</v>
      </c>
      <c r="G3374" t="s">
        <v>65</v>
      </c>
      <c r="H3374" t="s">
        <v>830</v>
      </c>
      <c r="I3374" t="s">
        <v>1220</v>
      </c>
      <c r="J3374" t="s">
        <v>2398</v>
      </c>
      <c r="K3374" t="s">
        <v>15</v>
      </c>
      <c r="L3374" t="s">
        <v>1206</v>
      </c>
      <c r="M3374" t="s">
        <v>16</v>
      </c>
      <c r="N3374" t="s">
        <v>17</v>
      </c>
      <c r="O3374">
        <v>7.2</v>
      </c>
      <c r="P3374">
        <v>2</v>
      </c>
      <c r="Q3374">
        <v>4.8</v>
      </c>
      <c r="R3374">
        <v>2.4</v>
      </c>
      <c r="S3374">
        <v>2.4</v>
      </c>
      <c r="T3374">
        <v>0.66666666666666663</v>
      </c>
      <c r="U3374" t="s">
        <v>27184</v>
      </c>
      <c r="V3374" t="s">
        <v>27185</v>
      </c>
      <c r="W3374">
        <v>9</v>
      </c>
      <c r="X3374" t="s">
        <v>27194</v>
      </c>
    </row>
    <row r="3375" spans="1:24" x14ac:dyDescent="0.3">
      <c r="A3375">
        <v>5558</v>
      </c>
      <c r="B3375" t="s">
        <v>3866</v>
      </c>
      <c r="C3375" s="1">
        <v>45171</v>
      </c>
      <c r="D3375" s="1">
        <v>47177</v>
      </c>
      <c r="E3375" t="s">
        <v>64</v>
      </c>
      <c r="F3375">
        <v>166429</v>
      </c>
      <c r="G3375" t="s">
        <v>65</v>
      </c>
      <c r="H3375" t="s">
        <v>1209</v>
      </c>
      <c r="I3375" t="s">
        <v>1183</v>
      </c>
      <c r="J3375" t="s">
        <v>3867</v>
      </c>
      <c r="K3375" t="s">
        <v>15</v>
      </c>
      <c r="L3375" t="s">
        <v>69</v>
      </c>
      <c r="M3375" t="s">
        <v>16</v>
      </c>
      <c r="N3375" t="s">
        <v>17</v>
      </c>
      <c r="O3375">
        <v>7.2</v>
      </c>
      <c r="P3375">
        <v>2</v>
      </c>
      <c r="Q3375">
        <v>4.8</v>
      </c>
      <c r="R3375">
        <v>2.4</v>
      </c>
      <c r="S3375">
        <v>2.4</v>
      </c>
      <c r="T3375">
        <v>0.66666666666666663</v>
      </c>
      <c r="U3375" t="s">
        <v>27182</v>
      </c>
      <c r="V3375" t="s">
        <v>27185</v>
      </c>
      <c r="W3375">
        <v>9</v>
      </c>
      <c r="X3375" t="s">
        <v>27194</v>
      </c>
    </row>
    <row r="3376" spans="1:24" x14ac:dyDescent="0.3">
      <c r="A3376">
        <v>3162</v>
      </c>
      <c r="B3376" t="s">
        <v>3868</v>
      </c>
      <c r="C3376" s="1">
        <v>44816</v>
      </c>
      <c r="D3376" s="1">
        <v>46822</v>
      </c>
      <c r="E3376" t="s">
        <v>64</v>
      </c>
      <c r="F3376">
        <v>102016</v>
      </c>
      <c r="G3376" t="s">
        <v>65</v>
      </c>
      <c r="H3376" t="s">
        <v>1652</v>
      </c>
      <c r="I3376" t="s">
        <v>1241</v>
      </c>
      <c r="J3376" t="s">
        <v>1653</v>
      </c>
      <c r="K3376" t="s">
        <v>15</v>
      </c>
      <c r="L3376" t="s">
        <v>1206</v>
      </c>
      <c r="M3376" t="s">
        <v>16</v>
      </c>
      <c r="N3376" t="s">
        <v>17</v>
      </c>
      <c r="O3376">
        <v>7.2</v>
      </c>
      <c r="P3376">
        <v>2</v>
      </c>
      <c r="Q3376">
        <v>4.8</v>
      </c>
      <c r="R3376">
        <v>2.4</v>
      </c>
      <c r="S3376">
        <v>2.4</v>
      </c>
      <c r="T3376">
        <v>0.66666666666666663</v>
      </c>
      <c r="U3376" t="s">
        <v>27189</v>
      </c>
      <c r="V3376" t="s">
        <v>27185</v>
      </c>
      <c r="W3376">
        <v>9</v>
      </c>
      <c r="X3376" t="s">
        <v>27194</v>
      </c>
    </row>
    <row r="3377" spans="1:24" x14ac:dyDescent="0.3">
      <c r="A3377">
        <v>4671</v>
      </c>
      <c r="B3377" t="s">
        <v>3869</v>
      </c>
      <c r="C3377" s="1">
        <v>45038</v>
      </c>
      <c r="D3377" s="1">
        <v>47045</v>
      </c>
      <c r="E3377" t="s">
        <v>64</v>
      </c>
      <c r="F3377">
        <v>109869</v>
      </c>
      <c r="G3377" t="s">
        <v>65</v>
      </c>
      <c r="H3377" t="s">
        <v>1657</v>
      </c>
      <c r="I3377" t="s">
        <v>1274</v>
      </c>
      <c r="J3377" t="s">
        <v>1658</v>
      </c>
      <c r="K3377" t="s">
        <v>15</v>
      </c>
      <c r="L3377" t="s">
        <v>69</v>
      </c>
      <c r="M3377" t="s">
        <v>16</v>
      </c>
      <c r="N3377" t="s">
        <v>17</v>
      </c>
      <c r="O3377">
        <v>7.2</v>
      </c>
      <c r="P3377">
        <v>2</v>
      </c>
      <c r="Q3377">
        <v>4.8</v>
      </c>
      <c r="R3377">
        <v>2.4</v>
      </c>
      <c r="S3377">
        <v>2.4</v>
      </c>
      <c r="T3377">
        <v>0.66666666666666663</v>
      </c>
      <c r="U3377" t="s">
        <v>27182</v>
      </c>
      <c r="V3377" t="s">
        <v>27180</v>
      </c>
      <c r="W3377">
        <v>4</v>
      </c>
      <c r="X3377" t="s">
        <v>27181</v>
      </c>
    </row>
    <row r="3378" spans="1:24" x14ac:dyDescent="0.3">
      <c r="A3378">
        <v>7009</v>
      </c>
      <c r="B3378" t="s">
        <v>3870</v>
      </c>
      <c r="C3378" s="1">
        <v>45331</v>
      </c>
      <c r="D3378" s="1">
        <v>47336</v>
      </c>
      <c r="E3378" t="s">
        <v>64</v>
      </c>
      <c r="F3378">
        <v>118773</v>
      </c>
      <c r="G3378" t="s">
        <v>65</v>
      </c>
      <c r="H3378" t="s">
        <v>1195</v>
      </c>
      <c r="I3378" t="s">
        <v>1178</v>
      </c>
      <c r="J3378" t="s">
        <v>1343</v>
      </c>
      <c r="K3378" t="s">
        <v>15</v>
      </c>
      <c r="L3378" t="s">
        <v>1180</v>
      </c>
      <c r="M3378" t="s">
        <v>16</v>
      </c>
      <c r="N3378" t="s">
        <v>17</v>
      </c>
      <c r="O3378">
        <v>7.2</v>
      </c>
      <c r="P3378">
        <v>2</v>
      </c>
      <c r="Q3378">
        <v>4.8</v>
      </c>
      <c r="R3378">
        <v>2.4</v>
      </c>
      <c r="S3378">
        <v>2.4</v>
      </c>
      <c r="T3378">
        <v>0.66666666666666663</v>
      </c>
      <c r="U3378" t="s">
        <v>27184</v>
      </c>
      <c r="V3378" t="s">
        <v>27190</v>
      </c>
      <c r="W3378">
        <v>2</v>
      </c>
      <c r="X3378" t="s">
        <v>27197</v>
      </c>
    </row>
    <row r="3379" spans="1:24" x14ac:dyDescent="0.3">
      <c r="A3379">
        <v>2434</v>
      </c>
      <c r="B3379" t="s">
        <v>3871</v>
      </c>
      <c r="C3379" s="1">
        <v>44671</v>
      </c>
      <c r="D3379" s="1">
        <v>46676</v>
      </c>
      <c r="E3379" t="s">
        <v>64</v>
      </c>
      <c r="F3379">
        <v>149342</v>
      </c>
      <c r="G3379" t="s">
        <v>65</v>
      </c>
      <c r="H3379" t="s">
        <v>1216</v>
      </c>
      <c r="I3379" t="s">
        <v>1397</v>
      </c>
      <c r="J3379" t="s">
        <v>1438</v>
      </c>
      <c r="K3379" t="s">
        <v>15</v>
      </c>
      <c r="L3379" t="s">
        <v>1193</v>
      </c>
      <c r="M3379" t="s">
        <v>16</v>
      </c>
      <c r="N3379" t="s">
        <v>17</v>
      </c>
      <c r="O3379">
        <v>7.2</v>
      </c>
      <c r="P3379">
        <v>2</v>
      </c>
      <c r="Q3379">
        <v>4.8</v>
      </c>
      <c r="R3379">
        <v>2.4</v>
      </c>
      <c r="S3379">
        <v>2.4</v>
      </c>
      <c r="T3379">
        <v>0.66666666666666663</v>
      </c>
      <c r="U3379" t="s">
        <v>27189</v>
      </c>
      <c r="V3379" t="s">
        <v>27180</v>
      </c>
      <c r="W3379">
        <v>4</v>
      </c>
      <c r="X3379" t="s">
        <v>27181</v>
      </c>
    </row>
    <row r="3380" spans="1:24" x14ac:dyDescent="0.3">
      <c r="A3380">
        <v>1833</v>
      </c>
      <c r="B3380" t="s">
        <v>3872</v>
      </c>
      <c r="C3380" s="1">
        <v>44539</v>
      </c>
      <c r="D3380" s="1">
        <v>46545</v>
      </c>
      <c r="E3380" t="s">
        <v>64</v>
      </c>
      <c r="F3380">
        <v>169649</v>
      </c>
      <c r="G3380" t="s">
        <v>65</v>
      </c>
      <c r="H3380" t="s">
        <v>1313</v>
      </c>
      <c r="I3380" t="s">
        <v>1264</v>
      </c>
      <c r="J3380" t="s">
        <v>1742</v>
      </c>
      <c r="K3380" t="s">
        <v>15</v>
      </c>
      <c r="L3380" t="s">
        <v>1180</v>
      </c>
      <c r="M3380" t="s">
        <v>16</v>
      </c>
      <c r="N3380" t="s">
        <v>17</v>
      </c>
      <c r="O3380">
        <v>7.2</v>
      </c>
      <c r="P3380">
        <v>2</v>
      </c>
      <c r="Q3380">
        <v>4.8</v>
      </c>
      <c r="R3380">
        <v>2.4</v>
      </c>
      <c r="S3380">
        <v>2.4</v>
      </c>
      <c r="T3380">
        <v>0.66666666666666663</v>
      </c>
      <c r="U3380" t="s">
        <v>27179</v>
      </c>
      <c r="V3380" t="s">
        <v>27187</v>
      </c>
      <c r="W3380">
        <v>12</v>
      </c>
      <c r="X3380" t="s">
        <v>27188</v>
      </c>
    </row>
    <row r="3381" spans="1:24" x14ac:dyDescent="0.3">
      <c r="A3381">
        <v>1835</v>
      </c>
      <c r="B3381" t="s">
        <v>3872</v>
      </c>
      <c r="C3381" s="1">
        <v>44539</v>
      </c>
      <c r="D3381" s="1">
        <v>46545</v>
      </c>
      <c r="E3381" t="s">
        <v>64</v>
      </c>
      <c r="F3381">
        <v>169649</v>
      </c>
      <c r="G3381" t="s">
        <v>65</v>
      </c>
      <c r="H3381" t="s">
        <v>1313</v>
      </c>
      <c r="I3381" t="s">
        <v>1264</v>
      </c>
      <c r="J3381" t="s">
        <v>1742</v>
      </c>
      <c r="K3381" t="s">
        <v>15</v>
      </c>
      <c r="L3381" t="s">
        <v>1180</v>
      </c>
      <c r="M3381" t="s">
        <v>16</v>
      </c>
      <c r="N3381" t="s">
        <v>17</v>
      </c>
      <c r="O3381">
        <v>7.2</v>
      </c>
      <c r="P3381">
        <v>2</v>
      </c>
      <c r="Q3381">
        <v>4.8</v>
      </c>
      <c r="R3381">
        <v>2.4</v>
      </c>
      <c r="S3381">
        <v>2.4</v>
      </c>
      <c r="T3381">
        <v>0.66666666666666663</v>
      </c>
      <c r="U3381" t="s">
        <v>27179</v>
      </c>
      <c r="V3381" t="s">
        <v>27187</v>
      </c>
      <c r="W3381">
        <v>12</v>
      </c>
      <c r="X3381" t="s">
        <v>27188</v>
      </c>
    </row>
    <row r="3382" spans="1:24" x14ac:dyDescent="0.3">
      <c r="A3382">
        <v>5841</v>
      </c>
      <c r="B3382" t="s">
        <v>3873</v>
      </c>
      <c r="C3382" s="1">
        <v>45194</v>
      </c>
      <c r="D3382" s="1">
        <v>47198</v>
      </c>
      <c r="E3382" t="s">
        <v>64</v>
      </c>
      <c r="F3382">
        <v>113978</v>
      </c>
      <c r="G3382" t="s">
        <v>65</v>
      </c>
      <c r="H3382" t="s">
        <v>1487</v>
      </c>
      <c r="I3382" t="s">
        <v>1204</v>
      </c>
      <c r="J3382" t="s">
        <v>1488</v>
      </c>
      <c r="K3382" t="s">
        <v>15</v>
      </c>
      <c r="L3382" t="s">
        <v>1206</v>
      </c>
      <c r="M3382" t="s">
        <v>16</v>
      </c>
      <c r="N3382" t="s">
        <v>17</v>
      </c>
      <c r="O3382">
        <v>7.2</v>
      </c>
      <c r="P3382">
        <v>2</v>
      </c>
      <c r="Q3382">
        <v>4.8</v>
      </c>
      <c r="R3382">
        <v>2.4</v>
      </c>
      <c r="S3382">
        <v>2.4</v>
      </c>
      <c r="T3382">
        <v>0.66666666666666663</v>
      </c>
      <c r="U3382" t="s">
        <v>27182</v>
      </c>
      <c r="V3382" t="s">
        <v>27185</v>
      </c>
      <c r="W3382">
        <v>9</v>
      </c>
      <c r="X3382" t="s">
        <v>27194</v>
      </c>
    </row>
    <row r="3383" spans="1:24" x14ac:dyDescent="0.3">
      <c r="A3383">
        <v>6763</v>
      </c>
      <c r="B3383" t="s">
        <v>3492</v>
      </c>
      <c r="C3383" s="1">
        <v>45285</v>
      </c>
      <c r="D3383" s="1">
        <v>47289</v>
      </c>
      <c r="E3383" t="s">
        <v>64</v>
      </c>
      <c r="F3383">
        <v>148684</v>
      </c>
      <c r="G3383" t="s">
        <v>65</v>
      </c>
      <c r="H3383" t="s">
        <v>2115</v>
      </c>
      <c r="I3383" t="s">
        <v>1234</v>
      </c>
      <c r="J3383" t="s">
        <v>2266</v>
      </c>
      <c r="K3383" t="s">
        <v>15</v>
      </c>
      <c r="L3383" t="s">
        <v>1193</v>
      </c>
      <c r="M3383" t="s">
        <v>16</v>
      </c>
      <c r="N3383" t="s">
        <v>17</v>
      </c>
      <c r="O3383">
        <v>7.2</v>
      </c>
      <c r="P3383">
        <v>2</v>
      </c>
      <c r="Q3383">
        <v>4.8</v>
      </c>
      <c r="R3383">
        <v>2.4</v>
      </c>
      <c r="S3383">
        <v>2.4</v>
      </c>
      <c r="T3383">
        <v>0.66666666666666663</v>
      </c>
      <c r="U3383" t="s">
        <v>27182</v>
      </c>
      <c r="V3383" t="s">
        <v>27187</v>
      </c>
      <c r="W3383">
        <v>12</v>
      </c>
      <c r="X3383" t="s">
        <v>27188</v>
      </c>
    </row>
    <row r="3384" spans="1:24" x14ac:dyDescent="0.3">
      <c r="A3384">
        <v>9696</v>
      </c>
      <c r="B3384" t="s">
        <v>3493</v>
      </c>
      <c r="C3384" s="1">
        <v>45625</v>
      </c>
      <c r="D3384" s="1">
        <v>47629</v>
      </c>
      <c r="E3384" t="s">
        <v>64</v>
      </c>
      <c r="F3384">
        <v>108035</v>
      </c>
      <c r="G3384" t="s">
        <v>65</v>
      </c>
      <c r="H3384" t="s">
        <v>1549</v>
      </c>
      <c r="I3384" t="s">
        <v>1401</v>
      </c>
      <c r="J3384" t="s">
        <v>1550</v>
      </c>
      <c r="K3384" t="s">
        <v>15</v>
      </c>
      <c r="L3384" t="s">
        <v>1193</v>
      </c>
      <c r="M3384" t="s">
        <v>16</v>
      </c>
      <c r="N3384" t="s">
        <v>17</v>
      </c>
      <c r="O3384">
        <v>7.2</v>
      </c>
      <c r="P3384">
        <v>2</v>
      </c>
      <c r="Q3384">
        <v>4.8</v>
      </c>
      <c r="R3384">
        <v>2.4</v>
      </c>
      <c r="S3384">
        <v>2.4</v>
      </c>
      <c r="T3384">
        <v>0.66666666666666663</v>
      </c>
      <c r="U3384" t="s">
        <v>27184</v>
      </c>
      <c r="V3384" t="s">
        <v>27187</v>
      </c>
      <c r="W3384">
        <v>11</v>
      </c>
      <c r="X3384" t="s">
        <v>27196</v>
      </c>
    </row>
    <row r="3385" spans="1:24" x14ac:dyDescent="0.3">
      <c r="A3385">
        <v>3778</v>
      </c>
      <c r="B3385" t="s">
        <v>3874</v>
      </c>
      <c r="C3385" s="1">
        <v>44888</v>
      </c>
      <c r="D3385" s="1">
        <v>46892</v>
      </c>
      <c r="E3385" t="s">
        <v>64</v>
      </c>
      <c r="F3385">
        <v>111395</v>
      </c>
      <c r="G3385" t="s">
        <v>65</v>
      </c>
      <c r="H3385" t="s">
        <v>1732</v>
      </c>
      <c r="I3385" t="s">
        <v>1178</v>
      </c>
      <c r="J3385" t="s">
        <v>1733</v>
      </c>
      <c r="K3385" t="s">
        <v>15</v>
      </c>
      <c r="L3385" t="s">
        <v>1180</v>
      </c>
      <c r="M3385" t="s">
        <v>16</v>
      </c>
      <c r="N3385" t="s">
        <v>17</v>
      </c>
      <c r="O3385">
        <v>7.2</v>
      </c>
      <c r="P3385">
        <v>2</v>
      </c>
      <c r="Q3385">
        <v>4.8</v>
      </c>
      <c r="R3385">
        <v>2.4</v>
      </c>
      <c r="S3385">
        <v>2.4</v>
      </c>
      <c r="T3385">
        <v>0.66666666666666663</v>
      </c>
      <c r="U3385" t="s">
        <v>27189</v>
      </c>
      <c r="V3385" t="s">
        <v>27187</v>
      </c>
      <c r="W3385">
        <v>11</v>
      </c>
      <c r="X3385" t="s">
        <v>27196</v>
      </c>
    </row>
    <row r="3386" spans="1:24" x14ac:dyDescent="0.3">
      <c r="A3386">
        <v>4203</v>
      </c>
      <c r="B3386" t="s">
        <v>3875</v>
      </c>
      <c r="C3386" s="1">
        <v>44934</v>
      </c>
      <c r="D3386" s="1">
        <v>46939</v>
      </c>
      <c r="E3386" t="s">
        <v>64</v>
      </c>
      <c r="F3386">
        <v>137295</v>
      </c>
      <c r="G3386" t="s">
        <v>65</v>
      </c>
      <c r="H3386" t="s">
        <v>1545</v>
      </c>
      <c r="I3386" t="s">
        <v>1270</v>
      </c>
      <c r="J3386" t="s">
        <v>1546</v>
      </c>
      <c r="K3386" t="s">
        <v>15</v>
      </c>
      <c r="L3386" t="s">
        <v>1193</v>
      </c>
      <c r="M3386" t="s">
        <v>16</v>
      </c>
      <c r="N3386" t="s">
        <v>17</v>
      </c>
      <c r="O3386">
        <v>7.2</v>
      </c>
      <c r="P3386">
        <v>2</v>
      </c>
      <c r="Q3386">
        <v>4.8</v>
      </c>
      <c r="R3386">
        <v>2.4</v>
      </c>
      <c r="S3386">
        <v>2.4</v>
      </c>
      <c r="T3386">
        <v>0.66666666666666663</v>
      </c>
      <c r="U3386" t="s">
        <v>27182</v>
      </c>
      <c r="V3386" t="s">
        <v>27190</v>
      </c>
      <c r="W3386">
        <v>1</v>
      </c>
      <c r="X3386" t="s">
        <v>27193</v>
      </c>
    </row>
    <row r="3387" spans="1:24" x14ac:dyDescent="0.3">
      <c r="A3387">
        <v>2054</v>
      </c>
      <c r="B3387" t="s">
        <v>3876</v>
      </c>
      <c r="C3387" s="1">
        <v>44563</v>
      </c>
      <c r="D3387" s="1">
        <v>46570</v>
      </c>
      <c r="E3387" t="s">
        <v>64</v>
      </c>
      <c r="F3387">
        <v>146262</v>
      </c>
      <c r="G3387" t="s">
        <v>65</v>
      </c>
      <c r="H3387" t="s">
        <v>2299</v>
      </c>
      <c r="I3387" t="s">
        <v>1204</v>
      </c>
      <c r="J3387" t="s">
        <v>2300</v>
      </c>
      <c r="K3387" t="s">
        <v>15</v>
      </c>
      <c r="L3387" t="s">
        <v>1206</v>
      </c>
      <c r="M3387" t="s">
        <v>16</v>
      </c>
      <c r="N3387" t="s">
        <v>17</v>
      </c>
      <c r="O3387">
        <v>7.2</v>
      </c>
      <c r="P3387">
        <v>2</v>
      </c>
      <c r="Q3387">
        <v>4.8</v>
      </c>
      <c r="R3387">
        <v>2.4</v>
      </c>
      <c r="S3387">
        <v>2.4</v>
      </c>
      <c r="T3387">
        <v>0.66666666666666663</v>
      </c>
      <c r="U3387" t="s">
        <v>27189</v>
      </c>
      <c r="V3387" t="s">
        <v>27190</v>
      </c>
      <c r="W3387">
        <v>1</v>
      </c>
      <c r="X3387" t="s">
        <v>27193</v>
      </c>
    </row>
    <row r="3388" spans="1:24" x14ac:dyDescent="0.3">
      <c r="A3388">
        <v>9475</v>
      </c>
      <c r="B3388" t="s">
        <v>3877</v>
      </c>
      <c r="C3388" s="1">
        <v>45610</v>
      </c>
      <c r="D3388" s="1">
        <v>47614</v>
      </c>
      <c r="E3388" t="s">
        <v>64</v>
      </c>
      <c r="F3388">
        <v>136679</v>
      </c>
      <c r="G3388" t="s">
        <v>65</v>
      </c>
      <c r="H3388" t="s">
        <v>810</v>
      </c>
      <c r="I3388" t="s">
        <v>1178</v>
      </c>
      <c r="J3388" t="s">
        <v>2491</v>
      </c>
      <c r="K3388" t="s">
        <v>15</v>
      </c>
      <c r="L3388" t="s">
        <v>1180</v>
      </c>
      <c r="M3388" t="s">
        <v>16</v>
      </c>
      <c r="N3388" t="s">
        <v>17</v>
      </c>
      <c r="O3388">
        <v>7.2</v>
      </c>
      <c r="P3388">
        <v>2</v>
      </c>
      <c r="Q3388">
        <v>4.8</v>
      </c>
      <c r="R3388">
        <v>2.4</v>
      </c>
      <c r="S3388">
        <v>2.4</v>
      </c>
      <c r="T3388">
        <v>0.66666666666666663</v>
      </c>
      <c r="U3388" t="s">
        <v>27184</v>
      </c>
      <c r="V3388" t="s">
        <v>27187</v>
      </c>
      <c r="W3388">
        <v>11</v>
      </c>
      <c r="X3388" t="s">
        <v>27196</v>
      </c>
    </row>
    <row r="3389" spans="1:24" x14ac:dyDescent="0.3">
      <c r="A3389">
        <v>1380</v>
      </c>
      <c r="B3389" t="s">
        <v>3878</v>
      </c>
      <c r="C3389" s="1">
        <v>44488</v>
      </c>
      <c r="D3389" s="1">
        <v>46493</v>
      </c>
      <c r="E3389" t="s">
        <v>64</v>
      </c>
      <c r="F3389">
        <v>100867</v>
      </c>
      <c r="G3389" t="s">
        <v>1495</v>
      </c>
      <c r="H3389" t="s">
        <v>1496</v>
      </c>
      <c r="I3389" t="s">
        <v>1497</v>
      </c>
      <c r="J3389" t="s">
        <v>3654</v>
      </c>
      <c r="K3389" t="s">
        <v>15</v>
      </c>
      <c r="L3389" t="s">
        <v>69</v>
      </c>
      <c r="M3389" t="s">
        <v>16</v>
      </c>
      <c r="N3389" t="s">
        <v>17</v>
      </c>
      <c r="O3389">
        <v>10.8</v>
      </c>
      <c r="P3389">
        <v>3</v>
      </c>
      <c r="Q3389">
        <v>7.2</v>
      </c>
      <c r="R3389">
        <v>3.6</v>
      </c>
      <c r="S3389">
        <v>3.6</v>
      </c>
      <c r="T3389">
        <v>0.66666666666666663</v>
      </c>
      <c r="U3389" t="s">
        <v>27179</v>
      </c>
      <c r="V3389" t="s">
        <v>27187</v>
      </c>
      <c r="W3389">
        <v>10</v>
      </c>
      <c r="X3389" t="s">
        <v>27195</v>
      </c>
    </row>
    <row r="3390" spans="1:24" x14ac:dyDescent="0.3">
      <c r="A3390">
        <v>9130</v>
      </c>
      <c r="B3390" t="s">
        <v>3879</v>
      </c>
      <c r="C3390" s="1">
        <v>45584</v>
      </c>
      <c r="D3390" s="1">
        <v>47589</v>
      </c>
      <c r="E3390" t="s">
        <v>64</v>
      </c>
      <c r="F3390">
        <v>107004</v>
      </c>
      <c r="G3390" t="s">
        <v>1495</v>
      </c>
      <c r="H3390" t="s">
        <v>1496</v>
      </c>
      <c r="I3390" t="s">
        <v>1497</v>
      </c>
      <c r="J3390" t="s">
        <v>3654</v>
      </c>
      <c r="K3390" t="s">
        <v>15</v>
      </c>
      <c r="L3390" t="s">
        <v>69</v>
      </c>
      <c r="M3390" t="s">
        <v>16</v>
      </c>
      <c r="N3390" t="s">
        <v>17</v>
      </c>
      <c r="O3390">
        <v>10.8</v>
      </c>
      <c r="P3390">
        <v>3</v>
      </c>
      <c r="Q3390">
        <v>7.2</v>
      </c>
      <c r="R3390">
        <v>3.6</v>
      </c>
      <c r="S3390">
        <v>3.6</v>
      </c>
      <c r="T3390">
        <v>0.66666666666666663</v>
      </c>
      <c r="U3390" t="s">
        <v>27184</v>
      </c>
      <c r="V3390" t="s">
        <v>27187</v>
      </c>
      <c r="W3390">
        <v>10</v>
      </c>
      <c r="X3390" t="s">
        <v>27195</v>
      </c>
    </row>
    <row r="3391" spans="1:24" x14ac:dyDescent="0.3">
      <c r="A3391">
        <v>6586</v>
      </c>
      <c r="B3391" t="s">
        <v>3732</v>
      </c>
      <c r="C3391" s="1">
        <v>45269</v>
      </c>
      <c r="D3391" s="1">
        <v>47273</v>
      </c>
      <c r="E3391" t="s">
        <v>64</v>
      </c>
      <c r="F3391">
        <v>141082</v>
      </c>
      <c r="G3391" t="s">
        <v>1495</v>
      </c>
      <c r="H3391" t="s">
        <v>1942</v>
      </c>
      <c r="I3391" t="s">
        <v>1943</v>
      </c>
      <c r="J3391" t="s">
        <v>3496</v>
      </c>
      <c r="K3391" t="s">
        <v>15</v>
      </c>
      <c r="L3391" t="s">
        <v>1206</v>
      </c>
      <c r="M3391" t="s">
        <v>16</v>
      </c>
      <c r="N3391" t="s">
        <v>17</v>
      </c>
      <c r="O3391">
        <v>10.8</v>
      </c>
      <c r="P3391">
        <v>3</v>
      </c>
      <c r="Q3391">
        <v>7.2</v>
      </c>
      <c r="R3391">
        <v>3.6</v>
      </c>
      <c r="S3391">
        <v>3.6</v>
      </c>
      <c r="T3391">
        <v>0.66666666666666663</v>
      </c>
      <c r="U3391" t="s">
        <v>27182</v>
      </c>
      <c r="V3391" t="s">
        <v>27187</v>
      </c>
      <c r="W3391">
        <v>12</v>
      </c>
      <c r="X3391" t="s">
        <v>27188</v>
      </c>
    </row>
    <row r="3392" spans="1:24" x14ac:dyDescent="0.3">
      <c r="A3392">
        <v>7680</v>
      </c>
      <c r="B3392" t="s">
        <v>3880</v>
      </c>
      <c r="C3392" s="1">
        <v>45430</v>
      </c>
      <c r="D3392" s="1">
        <v>47437</v>
      </c>
      <c r="E3392" t="s">
        <v>64</v>
      </c>
      <c r="F3392">
        <v>135471</v>
      </c>
      <c r="G3392" t="s">
        <v>1495</v>
      </c>
      <c r="H3392" t="s">
        <v>1942</v>
      </c>
      <c r="I3392" t="s">
        <v>1943</v>
      </c>
      <c r="J3392" t="s">
        <v>3496</v>
      </c>
      <c r="K3392" t="s">
        <v>15</v>
      </c>
      <c r="L3392" t="s">
        <v>1206</v>
      </c>
      <c r="M3392" t="s">
        <v>16</v>
      </c>
      <c r="N3392" t="s">
        <v>17</v>
      </c>
      <c r="O3392">
        <v>10.8</v>
      </c>
      <c r="P3392">
        <v>3</v>
      </c>
      <c r="Q3392">
        <v>7.2</v>
      </c>
      <c r="R3392">
        <v>3.6</v>
      </c>
      <c r="S3392">
        <v>3.6</v>
      </c>
      <c r="T3392">
        <v>0.66666666666666663</v>
      </c>
      <c r="U3392" t="s">
        <v>27184</v>
      </c>
      <c r="V3392" t="s">
        <v>27180</v>
      </c>
      <c r="W3392">
        <v>5</v>
      </c>
      <c r="X3392" t="s">
        <v>20221</v>
      </c>
    </row>
    <row r="3393" spans="1:24" x14ac:dyDescent="0.3">
      <c r="A3393">
        <v>5829</v>
      </c>
      <c r="B3393" t="s">
        <v>3881</v>
      </c>
      <c r="C3393" s="1">
        <v>45194</v>
      </c>
      <c r="D3393" s="1">
        <v>47199</v>
      </c>
      <c r="E3393" t="s">
        <v>64</v>
      </c>
      <c r="F3393">
        <v>122245</v>
      </c>
      <c r="G3393" t="s">
        <v>65</v>
      </c>
      <c r="H3393" t="s">
        <v>1657</v>
      </c>
      <c r="I3393" t="s">
        <v>1274</v>
      </c>
      <c r="J3393" t="s">
        <v>1658</v>
      </c>
      <c r="K3393" t="s">
        <v>15</v>
      </c>
      <c r="L3393" t="s">
        <v>69</v>
      </c>
      <c r="M3393" t="s">
        <v>16</v>
      </c>
      <c r="N3393" t="s">
        <v>17</v>
      </c>
      <c r="O3393">
        <v>10.8</v>
      </c>
      <c r="P3393">
        <v>3</v>
      </c>
      <c r="Q3393">
        <v>7.2</v>
      </c>
      <c r="R3393">
        <v>3.6</v>
      </c>
      <c r="S3393">
        <v>3.6</v>
      </c>
      <c r="T3393">
        <v>0.66666666666666663</v>
      </c>
      <c r="U3393" t="s">
        <v>27182</v>
      </c>
      <c r="V3393" t="s">
        <v>27185</v>
      </c>
      <c r="W3393">
        <v>9</v>
      </c>
      <c r="X3393" t="s">
        <v>27194</v>
      </c>
    </row>
    <row r="3394" spans="1:24" x14ac:dyDescent="0.3">
      <c r="A3394">
        <v>9733</v>
      </c>
      <c r="B3394" t="s">
        <v>3882</v>
      </c>
      <c r="C3394" s="1">
        <v>45627</v>
      </c>
      <c r="D3394" s="1">
        <v>47632</v>
      </c>
      <c r="E3394" t="s">
        <v>64</v>
      </c>
      <c r="F3394">
        <v>143245</v>
      </c>
      <c r="G3394" t="s">
        <v>65</v>
      </c>
      <c r="H3394" t="s">
        <v>988</v>
      </c>
      <c r="I3394" t="s">
        <v>1451</v>
      </c>
      <c r="J3394" t="s">
        <v>1511</v>
      </c>
      <c r="K3394" t="s">
        <v>15</v>
      </c>
      <c r="L3394" t="s">
        <v>1206</v>
      </c>
      <c r="M3394" t="s">
        <v>16</v>
      </c>
      <c r="N3394" t="s">
        <v>17</v>
      </c>
      <c r="O3394">
        <v>10.8</v>
      </c>
      <c r="P3394">
        <v>3</v>
      </c>
      <c r="Q3394">
        <v>7.2</v>
      </c>
      <c r="R3394">
        <v>3.6</v>
      </c>
      <c r="S3394">
        <v>3.6</v>
      </c>
      <c r="T3394">
        <v>0.66666666666666663</v>
      </c>
      <c r="U3394" t="s">
        <v>27184</v>
      </c>
      <c r="V3394" t="s">
        <v>27187</v>
      </c>
      <c r="W3394">
        <v>12</v>
      </c>
      <c r="X3394" t="s">
        <v>27188</v>
      </c>
    </row>
    <row r="3395" spans="1:24" x14ac:dyDescent="0.3">
      <c r="A3395">
        <v>9080</v>
      </c>
      <c r="B3395" t="s">
        <v>3883</v>
      </c>
      <c r="C3395" s="1">
        <v>45578</v>
      </c>
      <c r="D3395" s="1">
        <v>47582</v>
      </c>
      <c r="E3395" t="s">
        <v>64</v>
      </c>
      <c r="F3395">
        <v>132976</v>
      </c>
      <c r="G3395" t="s">
        <v>65</v>
      </c>
      <c r="H3395" t="s">
        <v>1237</v>
      </c>
      <c r="I3395" t="s">
        <v>1238</v>
      </c>
      <c r="J3395" t="s">
        <v>1336</v>
      </c>
      <c r="K3395" t="s">
        <v>15</v>
      </c>
      <c r="L3395" t="s">
        <v>1206</v>
      </c>
      <c r="M3395" t="s">
        <v>16</v>
      </c>
      <c r="N3395" t="s">
        <v>17</v>
      </c>
      <c r="O3395">
        <v>10.8</v>
      </c>
      <c r="P3395">
        <v>3</v>
      </c>
      <c r="Q3395">
        <v>7.2</v>
      </c>
      <c r="R3395">
        <v>3.6</v>
      </c>
      <c r="S3395">
        <v>3.6</v>
      </c>
      <c r="T3395">
        <v>0.66666666666666663</v>
      </c>
      <c r="U3395" t="s">
        <v>27184</v>
      </c>
      <c r="V3395" t="s">
        <v>27187</v>
      </c>
      <c r="W3395">
        <v>10</v>
      </c>
      <c r="X3395" t="s">
        <v>27195</v>
      </c>
    </row>
    <row r="3396" spans="1:24" x14ac:dyDescent="0.3">
      <c r="A3396">
        <v>8185</v>
      </c>
      <c r="B3396" t="s">
        <v>3512</v>
      </c>
      <c r="C3396" s="1">
        <v>45494</v>
      </c>
      <c r="D3396" s="1">
        <v>47500</v>
      </c>
      <c r="E3396" t="s">
        <v>64</v>
      </c>
      <c r="F3396">
        <v>104731</v>
      </c>
      <c r="G3396" t="s">
        <v>65</v>
      </c>
      <c r="H3396" t="s">
        <v>1714</v>
      </c>
      <c r="I3396" t="s">
        <v>1310</v>
      </c>
      <c r="J3396" t="s">
        <v>2220</v>
      </c>
      <c r="K3396" t="s">
        <v>15</v>
      </c>
      <c r="L3396" t="s">
        <v>1193</v>
      </c>
      <c r="M3396" t="s">
        <v>16</v>
      </c>
      <c r="N3396" t="s">
        <v>17</v>
      </c>
      <c r="O3396">
        <v>10.8</v>
      </c>
      <c r="P3396">
        <v>3</v>
      </c>
      <c r="Q3396">
        <v>7.2</v>
      </c>
      <c r="R3396">
        <v>3.6</v>
      </c>
      <c r="S3396">
        <v>3.6</v>
      </c>
      <c r="T3396">
        <v>0.66666666666666663</v>
      </c>
      <c r="U3396" t="s">
        <v>27184</v>
      </c>
      <c r="V3396" t="s">
        <v>27185</v>
      </c>
      <c r="W3396">
        <v>7</v>
      </c>
      <c r="X3396" t="s">
        <v>27186</v>
      </c>
    </row>
    <row r="3397" spans="1:24" x14ac:dyDescent="0.3">
      <c r="A3397">
        <v>6590</v>
      </c>
      <c r="B3397" t="s">
        <v>3884</v>
      </c>
      <c r="C3397" s="1">
        <v>45270</v>
      </c>
      <c r="D3397" s="1">
        <v>47277</v>
      </c>
      <c r="E3397" t="s">
        <v>64</v>
      </c>
      <c r="F3397">
        <v>128412</v>
      </c>
      <c r="G3397" t="s">
        <v>65</v>
      </c>
      <c r="H3397" t="s">
        <v>1182</v>
      </c>
      <c r="I3397" t="s">
        <v>1183</v>
      </c>
      <c r="J3397" t="s">
        <v>1184</v>
      </c>
      <c r="K3397" t="s">
        <v>15</v>
      </c>
      <c r="L3397" t="s">
        <v>69</v>
      </c>
      <c r="M3397" t="s">
        <v>16</v>
      </c>
      <c r="N3397" t="s">
        <v>17</v>
      </c>
      <c r="O3397">
        <v>10.8</v>
      </c>
      <c r="P3397">
        <v>3</v>
      </c>
      <c r="Q3397">
        <v>7.2</v>
      </c>
      <c r="R3397">
        <v>3.6</v>
      </c>
      <c r="S3397">
        <v>3.6</v>
      </c>
      <c r="T3397">
        <v>0.66666666666666663</v>
      </c>
      <c r="U3397" t="s">
        <v>27182</v>
      </c>
      <c r="V3397" t="s">
        <v>27187</v>
      </c>
      <c r="W3397">
        <v>12</v>
      </c>
      <c r="X3397" t="s">
        <v>27188</v>
      </c>
    </row>
    <row r="3398" spans="1:24" x14ac:dyDescent="0.3">
      <c r="A3398">
        <v>194</v>
      </c>
      <c r="B3398" t="s">
        <v>3615</v>
      </c>
      <c r="C3398" s="1">
        <v>44270</v>
      </c>
      <c r="D3398" s="1">
        <v>46274</v>
      </c>
      <c r="E3398" t="s">
        <v>64</v>
      </c>
      <c r="F3398">
        <v>149958</v>
      </c>
      <c r="G3398" t="s">
        <v>65</v>
      </c>
      <c r="H3398" t="s">
        <v>2100</v>
      </c>
      <c r="I3398" t="s">
        <v>1191</v>
      </c>
      <c r="J3398" t="s">
        <v>2101</v>
      </c>
      <c r="K3398" t="s">
        <v>15</v>
      </c>
      <c r="L3398" t="s">
        <v>1193</v>
      </c>
      <c r="M3398" t="s">
        <v>16</v>
      </c>
      <c r="N3398" t="s">
        <v>17</v>
      </c>
      <c r="O3398">
        <v>10.8</v>
      </c>
      <c r="P3398">
        <v>3</v>
      </c>
      <c r="Q3398">
        <v>7.2</v>
      </c>
      <c r="R3398">
        <v>3.6</v>
      </c>
      <c r="S3398">
        <v>3.6</v>
      </c>
      <c r="T3398">
        <v>0.66666666666666663</v>
      </c>
      <c r="U3398" t="s">
        <v>27179</v>
      </c>
      <c r="V3398" t="s">
        <v>27190</v>
      </c>
      <c r="W3398">
        <v>3</v>
      </c>
      <c r="X3398" t="s">
        <v>27191</v>
      </c>
    </row>
    <row r="3399" spans="1:24" x14ac:dyDescent="0.3">
      <c r="A3399">
        <v>992</v>
      </c>
      <c r="B3399" t="s">
        <v>3885</v>
      </c>
      <c r="C3399" s="1">
        <v>44438</v>
      </c>
      <c r="D3399" s="1">
        <v>46443</v>
      </c>
      <c r="E3399" t="s">
        <v>64</v>
      </c>
      <c r="F3399">
        <v>146500</v>
      </c>
      <c r="G3399" t="s">
        <v>65</v>
      </c>
      <c r="H3399" t="s">
        <v>2328</v>
      </c>
      <c r="I3399" t="s">
        <v>1451</v>
      </c>
      <c r="J3399" t="s">
        <v>2329</v>
      </c>
      <c r="K3399" t="s">
        <v>15</v>
      </c>
      <c r="L3399" t="s">
        <v>1206</v>
      </c>
      <c r="M3399" t="s">
        <v>16</v>
      </c>
      <c r="N3399" t="s">
        <v>17</v>
      </c>
      <c r="O3399">
        <v>10.8</v>
      </c>
      <c r="P3399">
        <v>3</v>
      </c>
      <c r="Q3399">
        <v>7.2</v>
      </c>
      <c r="R3399">
        <v>3.6</v>
      </c>
      <c r="S3399">
        <v>3.6</v>
      </c>
      <c r="T3399">
        <v>0.66666666666666663</v>
      </c>
      <c r="U3399" t="s">
        <v>27179</v>
      </c>
      <c r="V3399" t="s">
        <v>27185</v>
      </c>
      <c r="W3399">
        <v>8</v>
      </c>
      <c r="X3399" t="s">
        <v>27192</v>
      </c>
    </row>
    <row r="3400" spans="1:24" x14ac:dyDescent="0.3">
      <c r="A3400">
        <v>2785</v>
      </c>
      <c r="B3400" t="s">
        <v>3886</v>
      </c>
      <c r="C3400" s="1">
        <v>44745</v>
      </c>
      <c r="D3400" s="1">
        <v>46751</v>
      </c>
      <c r="E3400" t="s">
        <v>64</v>
      </c>
      <c r="F3400">
        <v>128139</v>
      </c>
      <c r="G3400" t="s">
        <v>65</v>
      </c>
      <c r="H3400" t="s">
        <v>1798</v>
      </c>
      <c r="I3400" t="s">
        <v>1368</v>
      </c>
      <c r="J3400" t="s">
        <v>2153</v>
      </c>
      <c r="K3400" t="s">
        <v>15</v>
      </c>
      <c r="L3400" t="s">
        <v>1193</v>
      </c>
      <c r="M3400" t="s">
        <v>16</v>
      </c>
      <c r="N3400" t="s">
        <v>17</v>
      </c>
      <c r="O3400">
        <v>10.8</v>
      </c>
      <c r="P3400">
        <v>3</v>
      </c>
      <c r="Q3400">
        <v>7.2</v>
      </c>
      <c r="R3400">
        <v>3.6</v>
      </c>
      <c r="S3400">
        <v>3.6</v>
      </c>
      <c r="T3400">
        <v>0.66666666666666663</v>
      </c>
      <c r="U3400" t="s">
        <v>27189</v>
      </c>
      <c r="V3400" t="s">
        <v>27185</v>
      </c>
      <c r="W3400">
        <v>7</v>
      </c>
      <c r="X3400" t="s">
        <v>27186</v>
      </c>
    </row>
    <row r="3401" spans="1:24" x14ac:dyDescent="0.3">
      <c r="A3401">
        <v>7467</v>
      </c>
      <c r="B3401" t="s">
        <v>3887</v>
      </c>
      <c r="C3401" s="1">
        <v>45404</v>
      </c>
      <c r="D3401" s="1">
        <v>47408</v>
      </c>
      <c r="E3401" t="s">
        <v>64</v>
      </c>
      <c r="F3401">
        <v>146192</v>
      </c>
      <c r="G3401" t="s">
        <v>65</v>
      </c>
      <c r="H3401" t="s">
        <v>1216</v>
      </c>
      <c r="I3401" t="s">
        <v>1397</v>
      </c>
      <c r="J3401" t="s">
        <v>1438</v>
      </c>
      <c r="K3401" t="s">
        <v>15</v>
      </c>
      <c r="L3401" t="s">
        <v>1193</v>
      </c>
      <c r="M3401" t="s">
        <v>16</v>
      </c>
      <c r="N3401" t="s">
        <v>17</v>
      </c>
      <c r="O3401">
        <v>10.8</v>
      </c>
      <c r="P3401">
        <v>3</v>
      </c>
      <c r="Q3401">
        <v>7.2</v>
      </c>
      <c r="R3401">
        <v>3.6</v>
      </c>
      <c r="S3401">
        <v>3.6</v>
      </c>
      <c r="T3401">
        <v>0.66666666666666663</v>
      </c>
      <c r="U3401" t="s">
        <v>27184</v>
      </c>
      <c r="V3401" t="s">
        <v>27180</v>
      </c>
      <c r="W3401">
        <v>4</v>
      </c>
      <c r="X3401" t="s">
        <v>27181</v>
      </c>
    </row>
    <row r="3402" spans="1:24" x14ac:dyDescent="0.3">
      <c r="A3402">
        <v>247</v>
      </c>
      <c r="B3402" t="s">
        <v>3888</v>
      </c>
      <c r="C3402" s="1">
        <v>44277</v>
      </c>
      <c r="D3402" s="1">
        <v>46281</v>
      </c>
      <c r="E3402" t="s">
        <v>64</v>
      </c>
      <c r="F3402">
        <v>148040</v>
      </c>
      <c r="G3402" t="s">
        <v>65</v>
      </c>
      <c r="H3402" t="s">
        <v>1947</v>
      </c>
      <c r="I3402" t="s">
        <v>1274</v>
      </c>
      <c r="J3402" t="s">
        <v>1948</v>
      </c>
      <c r="K3402" t="s">
        <v>15</v>
      </c>
      <c r="L3402" t="s">
        <v>69</v>
      </c>
      <c r="M3402" t="s">
        <v>16</v>
      </c>
      <c r="N3402" t="s">
        <v>17</v>
      </c>
      <c r="O3402">
        <v>10.8</v>
      </c>
      <c r="P3402">
        <v>3</v>
      </c>
      <c r="Q3402">
        <v>7.2</v>
      </c>
      <c r="R3402">
        <v>3.6</v>
      </c>
      <c r="S3402">
        <v>3.6</v>
      </c>
      <c r="T3402">
        <v>0.66666666666666663</v>
      </c>
      <c r="U3402" t="s">
        <v>27179</v>
      </c>
      <c r="V3402" t="s">
        <v>27190</v>
      </c>
      <c r="W3402">
        <v>3</v>
      </c>
      <c r="X3402" t="s">
        <v>27191</v>
      </c>
    </row>
    <row r="3403" spans="1:24" x14ac:dyDescent="0.3">
      <c r="A3403">
        <v>10038</v>
      </c>
      <c r="B3403" t="s">
        <v>3889</v>
      </c>
      <c r="C3403" s="1">
        <v>45644</v>
      </c>
      <c r="D3403" s="1">
        <v>47649</v>
      </c>
      <c r="E3403" t="s">
        <v>64</v>
      </c>
      <c r="F3403">
        <v>156664</v>
      </c>
      <c r="G3403" t="s">
        <v>65</v>
      </c>
      <c r="H3403" t="s">
        <v>1216</v>
      </c>
      <c r="I3403" t="s">
        <v>1204</v>
      </c>
      <c r="J3403" t="s">
        <v>1217</v>
      </c>
      <c r="K3403" t="s">
        <v>15</v>
      </c>
      <c r="L3403" t="s">
        <v>1206</v>
      </c>
      <c r="M3403" t="s">
        <v>16</v>
      </c>
      <c r="N3403" t="s">
        <v>17</v>
      </c>
      <c r="O3403">
        <v>10.8</v>
      </c>
      <c r="P3403">
        <v>3</v>
      </c>
      <c r="Q3403">
        <v>7.2</v>
      </c>
      <c r="R3403">
        <v>3.6</v>
      </c>
      <c r="S3403">
        <v>3.6</v>
      </c>
      <c r="T3403">
        <v>0.66666666666666663</v>
      </c>
      <c r="U3403" t="s">
        <v>27184</v>
      </c>
      <c r="V3403" t="s">
        <v>27187</v>
      </c>
      <c r="W3403">
        <v>12</v>
      </c>
      <c r="X3403" t="s">
        <v>27188</v>
      </c>
    </row>
    <row r="3404" spans="1:24" x14ac:dyDescent="0.3">
      <c r="A3404">
        <v>9499</v>
      </c>
      <c r="B3404" t="s">
        <v>3890</v>
      </c>
      <c r="C3404" s="1">
        <v>45612</v>
      </c>
      <c r="D3404" s="1">
        <v>47617</v>
      </c>
      <c r="E3404" t="s">
        <v>64</v>
      </c>
      <c r="F3404">
        <v>160633</v>
      </c>
      <c r="G3404" t="s">
        <v>65</v>
      </c>
      <c r="H3404" t="s">
        <v>2632</v>
      </c>
      <c r="I3404" t="s">
        <v>1204</v>
      </c>
      <c r="J3404" t="s">
        <v>2633</v>
      </c>
      <c r="K3404" t="s">
        <v>15</v>
      </c>
      <c r="L3404" t="s">
        <v>1206</v>
      </c>
      <c r="M3404" t="s">
        <v>16</v>
      </c>
      <c r="N3404" t="s">
        <v>17</v>
      </c>
      <c r="O3404">
        <v>10.8</v>
      </c>
      <c r="P3404">
        <v>3</v>
      </c>
      <c r="Q3404">
        <v>7.2</v>
      </c>
      <c r="R3404">
        <v>3.6</v>
      </c>
      <c r="S3404">
        <v>3.6</v>
      </c>
      <c r="T3404">
        <v>0.66666666666666663</v>
      </c>
      <c r="U3404" t="s">
        <v>27184</v>
      </c>
      <c r="V3404" t="s">
        <v>27187</v>
      </c>
      <c r="W3404">
        <v>11</v>
      </c>
      <c r="X3404" t="s">
        <v>27196</v>
      </c>
    </row>
    <row r="3405" spans="1:24" x14ac:dyDescent="0.3">
      <c r="A3405">
        <v>4247</v>
      </c>
      <c r="B3405" t="s">
        <v>3891</v>
      </c>
      <c r="C3405" s="1">
        <v>44948</v>
      </c>
      <c r="D3405" s="1">
        <v>46953</v>
      </c>
      <c r="E3405" t="s">
        <v>64</v>
      </c>
      <c r="F3405">
        <v>148208</v>
      </c>
      <c r="G3405" t="s">
        <v>65</v>
      </c>
      <c r="H3405" t="s">
        <v>1487</v>
      </c>
      <c r="I3405" t="s">
        <v>1204</v>
      </c>
      <c r="J3405" t="s">
        <v>1488</v>
      </c>
      <c r="K3405" t="s">
        <v>15</v>
      </c>
      <c r="L3405" t="s">
        <v>1206</v>
      </c>
      <c r="M3405" t="s">
        <v>16</v>
      </c>
      <c r="N3405" t="s">
        <v>17</v>
      </c>
      <c r="O3405">
        <v>10.8</v>
      </c>
      <c r="P3405">
        <v>3</v>
      </c>
      <c r="Q3405">
        <v>7.2</v>
      </c>
      <c r="R3405">
        <v>3.6</v>
      </c>
      <c r="S3405">
        <v>3.6</v>
      </c>
      <c r="T3405">
        <v>0.66666666666666663</v>
      </c>
      <c r="U3405" t="s">
        <v>27182</v>
      </c>
      <c r="V3405" t="s">
        <v>27190</v>
      </c>
      <c r="W3405">
        <v>1</v>
      </c>
      <c r="X3405" t="s">
        <v>27193</v>
      </c>
    </row>
    <row r="3406" spans="1:24" x14ac:dyDescent="0.3">
      <c r="A3406">
        <v>2817</v>
      </c>
      <c r="B3406" t="s">
        <v>3759</v>
      </c>
      <c r="C3406" s="1">
        <v>44751</v>
      </c>
      <c r="D3406" s="1">
        <v>46756</v>
      </c>
      <c r="E3406" t="s">
        <v>64</v>
      </c>
      <c r="F3406">
        <v>132626</v>
      </c>
      <c r="G3406" t="s">
        <v>65</v>
      </c>
      <c r="H3406" t="s">
        <v>1542</v>
      </c>
      <c r="I3406" t="s">
        <v>1285</v>
      </c>
      <c r="J3406" t="s">
        <v>1543</v>
      </c>
      <c r="K3406" t="s">
        <v>15</v>
      </c>
      <c r="L3406" t="s">
        <v>1206</v>
      </c>
      <c r="M3406" t="s">
        <v>16</v>
      </c>
      <c r="N3406" t="s">
        <v>17</v>
      </c>
      <c r="O3406">
        <v>10.8</v>
      </c>
      <c r="P3406">
        <v>3</v>
      </c>
      <c r="Q3406">
        <v>7.2</v>
      </c>
      <c r="R3406">
        <v>3.6</v>
      </c>
      <c r="S3406">
        <v>3.6</v>
      </c>
      <c r="T3406">
        <v>0.66666666666666663</v>
      </c>
      <c r="U3406" t="s">
        <v>27189</v>
      </c>
      <c r="V3406" t="s">
        <v>27185</v>
      </c>
      <c r="W3406">
        <v>7</v>
      </c>
      <c r="X3406" t="s">
        <v>27186</v>
      </c>
    </row>
    <row r="3407" spans="1:24" x14ac:dyDescent="0.3">
      <c r="A3407">
        <v>7787</v>
      </c>
      <c r="B3407" t="s">
        <v>3892</v>
      </c>
      <c r="C3407" s="1">
        <v>45444</v>
      </c>
      <c r="D3407" s="1">
        <v>47449</v>
      </c>
      <c r="E3407" t="s">
        <v>64</v>
      </c>
      <c r="F3407">
        <v>157413</v>
      </c>
      <c r="G3407" t="s">
        <v>65</v>
      </c>
      <c r="H3407" t="s">
        <v>1237</v>
      </c>
      <c r="I3407" t="s">
        <v>1238</v>
      </c>
      <c r="J3407" t="s">
        <v>1239</v>
      </c>
      <c r="K3407" t="s">
        <v>15</v>
      </c>
      <c r="L3407" t="s">
        <v>1206</v>
      </c>
      <c r="M3407" t="s">
        <v>16</v>
      </c>
      <c r="N3407" t="s">
        <v>17</v>
      </c>
      <c r="O3407">
        <v>10.8</v>
      </c>
      <c r="P3407">
        <v>3</v>
      </c>
      <c r="Q3407">
        <v>7.2</v>
      </c>
      <c r="R3407">
        <v>3.6</v>
      </c>
      <c r="S3407">
        <v>3.6</v>
      </c>
      <c r="T3407">
        <v>0.66666666666666663</v>
      </c>
      <c r="U3407" t="s">
        <v>27184</v>
      </c>
      <c r="V3407" t="s">
        <v>27180</v>
      </c>
      <c r="W3407">
        <v>6</v>
      </c>
      <c r="X3407" t="s">
        <v>27183</v>
      </c>
    </row>
    <row r="3408" spans="1:24" x14ac:dyDescent="0.3">
      <c r="A3408">
        <v>6613</v>
      </c>
      <c r="B3408" t="s">
        <v>3893</v>
      </c>
      <c r="C3408" s="1">
        <v>45271</v>
      </c>
      <c r="D3408" s="1">
        <v>47277</v>
      </c>
      <c r="E3408" t="s">
        <v>64</v>
      </c>
      <c r="F3408">
        <v>132857</v>
      </c>
      <c r="G3408" t="s">
        <v>65</v>
      </c>
      <c r="H3408" t="s">
        <v>1890</v>
      </c>
      <c r="I3408" t="s">
        <v>1401</v>
      </c>
      <c r="J3408" t="s">
        <v>1891</v>
      </c>
      <c r="K3408" t="s">
        <v>15</v>
      </c>
      <c r="L3408" t="s">
        <v>1193</v>
      </c>
      <c r="M3408" t="s">
        <v>16</v>
      </c>
      <c r="N3408" t="s">
        <v>17</v>
      </c>
      <c r="O3408">
        <v>10.8</v>
      </c>
      <c r="P3408">
        <v>3</v>
      </c>
      <c r="Q3408">
        <v>7.2</v>
      </c>
      <c r="R3408">
        <v>3.6</v>
      </c>
      <c r="S3408">
        <v>3.6</v>
      </c>
      <c r="T3408">
        <v>0.66666666666666663</v>
      </c>
      <c r="U3408" t="s">
        <v>27182</v>
      </c>
      <c r="V3408" t="s">
        <v>27187</v>
      </c>
      <c r="W3408">
        <v>12</v>
      </c>
      <c r="X3408" t="s">
        <v>27188</v>
      </c>
    </row>
    <row r="3409" spans="1:24" x14ac:dyDescent="0.3">
      <c r="A3409">
        <v>4993</v>
      </c>
      <c r="B3409" t="s">
        <v>3894</v>
      </c>
      <c r="C3409" s="1">
        <v>45089</v>
      </c>
      <c r="D3409" s="1">
        <v>47094</v>
      </c>
      <c r="E3409" t="s">
        <v>64</v>
      </c>
      <c r="F3409">
        <v>139941</v>
      </c>
      <c r="G3409" t="s">
        <v>65</v>
      </c>
      <c r="H3409" t="s">
        <v>834</v>
      </c>
      <c r="I3409" t="s">
        <v>1241</v>
      </c>
      <c r="J3409" t="s">
        <v>1242</v>
      </c>
      <c r="K3409" t="s">
        <v>15</v>
      </c>
      <c r="L3409" t="s">
        <v>1206</v>
      </c>
      <c r="M3409" t="s">
        <v>16</v>
      </c>
      <c r="N3409" t="s">
        <v>17</v>
      </c>
      <c r="O3409">
        <v>10.8</v>
      </c>
      <c r="P3409">
        <v>3</v>
      </c>
      <c r="Q3409">
        <v>7.2</v>
      </c>
      <c r="R3409">
        <v>3.6</v>
      </c>
      <c r="S3409">
        <v>3.6</v>
      </c>
      <c r="T3409">
        <v>0.66666666666666663</v>
      </c>
      <c r="U3409" t="s">
        <v>27182</v>
      </c>
      <c r="V3409" t="s">
        <v>27180</v>
      </c>
      <c r="W3409">
        <v>6</v>
      </c>
      <c r="X3409" t="s">
        <v>27183</v>
      </c>
    </row>
    <row r="3410" spans="1:24" x14ac:dyDescent="0.3">
      <c r="A3410">
        <v>5001</v>
      </c>
      <c r="B3410" t="s">
        <v>3894</v>
      </c>
      <c r="C3410" s="1">
        <v>45089</v>
      </c>
      <c r="D3410" s="1">
        <v>47094</v>
      </c>
      <c r="E3410" t="s">
        <v>64</v>
      </c>
      <c r="F3410">
        <v>139941</v>
      </c>
      <c r="G3410" t="s">
        <v>65</v>
      </c>
      <c r="H3410" t="s">
        <v>834</v>
      </c>
      <c r="I3410" t="s">
        <v>1241</v>
      </c>
      <c r="J3410" t="s">
        <v>1242</v>
      </c>
      <c r="K3410" t="s">
        <v>15</v>
      </c>
      <c r="L3410" t="s">
        <v>1206</v>
      </c>
      <c r="M3410" t="s">
        <v>16</v>
      </c>
      <c r="N3410" t="s">
        <v>17</v>
      </c>
      <c r="O3410">
        <v>10.8</v>
      </c>
      <c r="P3410">
        <v>3</v>
      </c>
      <c r="Q3410">
        <v>7.2</v>
      </c>
      <c r="R3410">
        <v>3.6</v>
      </c>
      <c r="S3410">
        <v>3.6</v>
      </c>
      <c r="T3410">
        <v>0.66666666666666663</v>
      </c>
      <c r="U3410" t="s">
        <v>27182</v>
      </c>
      <c r="V3410" t="s">
        <v>27180</v>
      </c>
      <c r="W3410">
        <v>6</v>
      </c>
      <c r="X3410" t="s">
        <v>27183</v>
      </c>
    </row>
    <row r="3411" spans="1:24" x14ac:dyDescent="0.3">
      <c r="A3411">
        <v>4847</v>
      </c>
      <c r="B3411" t="s">
        <v>3895</v>
      </c>
      <c r="C3411" s="1">
        <v>45069</v>
      </c>
      <c r="D3411" s="1">
        <v>47073</v>
      </c>
      <c r="E3411" t="s">
        <v>64</v>
      </c>
      <c r="F3411">
        <v>143714</v>
      </c>
      <c r="G3411" t="s">
        <v>65</v>
      </c>
      <c r="H3411" t="s">
        <v>1237</v>
      </c>
      <c r="I3411" t="s">
        <v>1238</v>
      </c>
      <c r="J3411" t="s">
        <v>1239</v>
      </c>
      <c r="K3411" t="s">
        <v>15</v>
      </c>
      <c r="L3411" t="s">
        <v>1206</v>
      </c>
      <c r="M3411" t="s">
        <v>16</v>
      </c>
      <c r="N3411" t="s">
        <v>17</v>
      </c>
      <c r="O3411">
        <v>10.8</v>
      </c>
      <c r="P3411">
        <v>3</v>
      </c>
      <c r="Q3411">
        <v>7.2</v>
      </c>
      <c r="R3411">
        <v>3.6</v>
      </c>
      <c r="S3411">
        <v>3.6</v>
      </c>
      <c r="T3411">
        <v>0.66666666666666663</v>
      </c>
      <c r="U3411" t="s">
        <v>27182</v>
      </c>
      <c r="V3411" t="s">
        <v>27180</v>
      </c>
      <c r="W3411">
        <v>5</v>
      </c>
      <c r="X3411" t="s">
        <v>20221</v>
      </c>
    </row>
    <row r="3412" spans="1:24" x14ac:dyDescent="0.3">
      <c r="A3412">
        <v>4226</v>
      </c>
      <c r="B3412" t="s">
        <v>3896</v>
      </c>
      <c r="C3412" s="1">
        <v>44943</v>
      </c>
      <c r="D3412" s="1">
        <v>46947</v>
      </c>
      <c r="E3412" t="s">
        <v>64</v>
      </c>
      <c r="F3412">
        <v>116736</v>
      </c>
      <c r="G3412" t="s">
        <v>65</v>
      </c>
      <c r="H3412" t="s">
        <v>924</v>
      </c>
      <c r="I3412" t="s">
        <v>1505</v>
      </c>
      <c r="J3412" t="s">
        <v>1506</v>
      </c>
      <c r="K3412" t="s">
        <v>15</v>
      </c>
      <c r="L3412" t="s">
        <v>1206</v>
      </c>
      <c r="M3412" t="s">
        <v>16</v>
      </c>
      <c r="N3412" t="s">
        <v>17</v>
      </c>
      <c r="O3412">
        <v>10.8</v>
      </c>
      <c r="P3412">
        <v>3</v>
      </c>
      <c r="Q3412">
        <v>7.2</v>
      </c>
      <c r="R3412">
        <v>3.6</v>
      </c>
      <c r="S3412">
        <v>3.6</v>
      </c>
      <c r="T3412">
        <v>0.66666666666666663</v>
      </c>
      <c r="U3412" t="s">
        <v>27182</v>
      </c>
      <c r="V3412" t="s">
        <v>27190</v>
      </c>
      <c r="W3412">
        <v>1</v>
      </c>
      <c r="X3412" t="s">
        <v>27193</v>
      </c>
    </row>
    <row r="3413" spans="1:24" x14ac:dyDescent="0.3">
      <c r="A3413">
        <v>2077</v>
      </c>
      <c r="B3413" t="s">
        <v>3897</v>
      </c>
      <c r="C3413" s="1">
        <v>44570</v>
      </c>
      <c r="D3413" s="1">
        <v>46574</v>
      </c>
      <c r="E3413" t="s">
        <v>64</v>
      </c>
      <c r="F3413">
        <v>119480</v>
      </c>
      <c r="G3413" t="s">
        <v>65</v>
      </c>
      <c r="H3413" t="s">
        <v>2230</v>
      </c>
      <c r="I3413" t="s">
        <v>1368</v>
      </c>
      <c r="J3413" t="s">
        <v>2231</v>
      </c>
      <c r="K3413" t="s">
        <v>15</v>
      </c>
      <c r="L3413" t="s">
        <v>1193</v>
      </c>
      <c r="M3413" t="s">
        <v>16</v>
      </c>
      <c r="N3413" t="s">
        <v>17</v>
      </c>
      <c r="O3413">
        <v>10.8</v>
      </c>
      <c r="P3413">
        <v>3</v>
      </c>
      <c r="Q3413">
        <v>7.2</v>
      </c>
      <c r="R3413">
        <v>3.6</v>
      </c>
      <c r="S3413">
        <v>3.6</v>
      </c>
      <c r="T3413">
        <v>0.66666666666666663</v>
      </c>
      <c r="U3413" t="s">
        <v>27189</v>
      </c>
      <c r="V3413" t="s">
        <v>27190</v>
      </c>
      <c r="W3413">
        <v>1</v>
      </c>
      <c r="X3413" t="s">
        <v>27193</v>
      </c>
    </row>
    <row r="3414" spans="1:24" x14ac:dyDescent="0.3">
      <c r="A3414">
        <v>6036</v>
      </c>
      <c r="B3414" t="s">
        <v>3898</v>
      </c>
      <c r="C3414" s="1">
        <v>45223</v>
      </c>
      <c r="D3414" s="1">
        <v>47230</v>
      </c>
      <c r="E3414" t="s">
        <v>64</v>
      </c>
      <c r="F3414">
        <v>121020</v>
      </c>
      <c r="G3414" t="s">
        <v>65</v>
      </c>
      <c r="H3414" t="s">
        <v>1400</v>
      </c>
      <c r="I3414" t="s">
        <v>1401</v>
      </c>
      <c r="J3414" t="s">
        <v>1402</v>
      </c>
      <c r="K3414" t="s">
        <v>15</v>
      </c>
      <c r="L3414" t="s">
        <v>1193</v>
      </c>
      <c r="M3414" t="s">
        <v>16</v>
      </c>
      <c r="N3414" t="s">
        <v>17</v>
      </c>
      <c r="O3414">
        <v>10.8</v>
      </c>
      <c r="P3414">
        <v>3</v>
      </c>
      <c r="Q3414">
        <v>7.2</v>
      </c>
      <c r="R3414">
        <v>3.6</v>
      </c>
      <c r="S3414">
        <v>3.6</v>
      </c>
      <c r="T3414">
        <v>0.66666666666666663</v>
      </c>
      <c r="U3414" t="s">
        <v>27182</v>
      </c>
      <c r="V3414" t="s">
        <v>27187</v>
      </c>
      <c r="W3414">
        <v>10</v>
      </c>
      <c r="X3414" t="s">
        <v>27195</v>
      </c>
    </row>
    <row r="3415" spans="1:24" x14ac:dyDescent="0.3">
      <c r="A3415">
        <v>8373</v>
      </c>
      <c r="B3415" t="s">
        <v>3899</v>
      </c>
      <c r="C3415" s="1">
        <v>45522</v>
      </c>
      <c r="D3415" s="1">
        <v>47529</v>
      </c>
      <c r="E3415" t="s">
        <v>64</v>
      </c>
      <c r="F3415">
        <v>122028</v>
      </c>
      <c r="G3415" t="s">
        <v>65</v>
      </c>
      <c r="H3415" t="s">
        <v>830</v>
      </c>
      <c r="I3415" t="s">
        <v>1204</v>
      </c>
      <c r="J3415" t="s">
        <v>1267</v>
      </c>
      <c r="K3415" t="s">
        <v>15</v>
      </c>
      <c r="L3415" t="s">
        <v>1206</v>
      </c>
      <c r="M3415" t="s">
        <v>16</v>
      </c>
      <c r="N3415" t="s">
        <v>17</v>
      </c>
      <c r="O3415">
        <v>10.8</v>
      </c>
      <c r="P3415">
        <v>3</v>
      </c>
      <c r="Q3415">
        <v>7.2</v>
      </c>
      <c r="R3415">
        <v>3.6</v>
      </c>
      <c r="S3415">
        <v>3.6</v>
      </c>
      <c r="T3415">
        <v>0.66666666666666663</v>
      </c>
      <c r="U3415" t="s">
        <v>27184</v>
      </c>
      <c r="V3415" t="s">
        <v>27185</v>
      </c>
      <c r="W3415">
        <v>8</v>
      </c>
      <c r="X3415" t="s">
        <v>27192</v>
      </c>
    </row>
    <row r="3416" spans="1:24" x14ac:dyDescent="0.3">
      <c r="A3416">
        <v>5037</v>
      </c>
      <c r="B3416" t="s">
        <v>3900</v>
      </c>
      <c r="C3416" s="1">
        <v>45094</v>
      </c>
      <c r="D3416" s="1">
        <v>47099</v>
      </c>
      <c r="E3416" t="s">
        <v>64</v>
      </c>
      <c r="F3416">
        <v>133613</v>
      </c>
      <c r="G3416" t="s">
        <v>65</v>
      </c>
      <c r="H3416" t="s">
        <v>1836</v>
      </c>
      <c r="I3416" t="s">
        <v>1451</v>
      </c>
      <c r="J3416" t="s">
        <v>1837</v>
      </c>
      <c r="K3416" t="s">
        <v>15</v>
      </c>
      <c r="L3416" t="s">
        <v>1206</v>
      </c>
      <c r="M3416" t="s">
        <v>16</v>
      </c>
      <c r="N3416" t="s">
        <v>17</v>
      </c>
      <c r="O3416">
        <v>10.8</v>
      </c>
      <c r="P3416">
        <v>3</v>
      </c>
      <c r="Q3416">
        <v>7.2</v>
      </c>
      <c r="R3416">
        <v>3.6</v>
      </c>
      <c r="S3416">
        <v>3.6</v>
      </c>
      <c r="T3416">
        <v>0.66666666666666663</v>
      </c>
      <c r="U3416" t="s">
        <v>27182</v>
      </c>
      <c r="V3416" t="s">
        <v>27180</v>
      </c>
      <c r="W3416">
        <v>6</v>
      </c>
      <c r="X3416" t="s">
        <v>27183</v>
      </c>
    </row>
    <row r="3417" spans="1:24" x14ac:dyDescent="0.3">
      <c r="A3417">
        <v>6381</v>
      </c>
      <c r="B3417" t="s">
        <v>3901</v>
      </c>
      <c r="C3417" s="1">
        <v>45254</v>
      </c>
      <c r="D3417" s="1">
        <v>47258</v>
      </c>
      <c r="E3417" t="s">
        <v>64</v>
      </c>
      <c r="F3417">
        <v>165561</v>
      </c>
      <c r="G3417" t="s">
        <v>65</v>
      </c>
      <c r="H3417" t="s">
        <v>1508</v>
      </c>
      <c r="I3417" t="s">
        <v>1183</v>
      </c>
      <c r="J3417" t="s">
        <v>1509</v>
      </c>
      <c r="K3417" t="s">
        <v>15</v>
      </c>
      <c r="L3417" t="s">
        <v>69</v>
      </c>
      <c r="M3417" t="s">
        <v>16</v>
      </c>
      <c r="N3417" t="s">
        <v>17</v>
      </c>
      <c r="O3417">
        <v>10.8</v>
      </c>
      <c r="P3417">
        <v>3</v>
      </c>
      <c r="Q3417">
        <v>7.2</v>
      </c>
      <c r="R3417">
        <v>3.6</v>
      </c>
      <c r="S3417">
        <v>3.6</v>
      </c>
      <c r="T3417">
        <v>0.66666666666666663</v>
      </c>
      <c r="U3417" t="s">
        <v>27182</v>
      </c>
      <c r="V3417" t="s">
        <v>27187</v>
      </c>
      <c r="W3417">
        <v>11</v>
      </c>
      <c r="X3417" t="s">
        <v>27196</v>
      </c>
    </row>
    <row r="3418" spans="1:24" x14ac:dyDescent="0.3">
      <c r="A3418">
        <v>562</v>
      </c>
      <c r="B3418" t="s">
        <v>3902</v>
      </c>
      <c r="C3418" s="1">
        <v>44348</v>
      </c>
      <c r="D3418" s="1">
        <v>46353</v>
      </c>
      <c r="E3418" t="s">
        <v>64</v>
      </c>
      <c r="F3418">
        <v>111003</v>
      </c>
      <c r="G3418" t="s">
        <v>65</v>
      </c>
      <c r="H3418" t="s">
        <v>830</v>
      </c>
      <c r="I3418" t="s">
        <v>1220</v>
      </c>
      <c r="J3418" t="s">
        <v>2398</v>
      </c>
      <c r="K3418" t="s">
        <v>15</v>
      </c>
      <c r="L3418" t="s">
        <v>1206</v>
      </c>
      <c r="M3418" t="s">
        <v>16</v>
      </c>
      <c r="N3418" t="s">
        <v>17</v>
      </c>
      <c r="O3418">
        <v>10.8</v>
      </c>
      <c r="P3418">
        <v>3</v>
      </c>
      <c r="Q3418">
        <v>7.2</v>
      </c>
      <c r="R3418">
        <v>3.6</v>
      </c>
      <c r="S3418">
        <v>3.6</v>
      </c>
      <c r="T3418">
        <v>0.66666666666666663</v>
      </c>
      <c r="U3418" t="s">
        <v>27179</v>
      </c>
      <c r="V3418" t="s">
        <v>27180</v>
      </c>
      <c r="W3418">
        <v>6</v>
      </c>
      <c r="X3418" t="s">
        <v>27183</v>
      </c>
    </row>
    <row r="3419" spans="1:24" x14ac:dyDescent="0.3">
      <c r="A3419">
        <v>1625</v>
      </c>
      <c r="B3419" t="s">
        <v>3903</v>
      </c>
      <c r="C3419" s="1">
        <v>44518</v>
      </c>
      <c r="D3419" s="1">
        <v>46522</v>
      </c>
      <c r="E3419" t="s">
        <v>64</v>
      </c>
      <c r="F3419">
        <v>159926</v>
      </c>
      <c r="G3419" t="s">
        <v>65</v>
      </c>
      <c r="H3419" t="s">
        <v>1237</v>
      </c>
      <c r="I3419" t="s">
        <v>1238</v>
      </c>
      <c r="J3419" t="s">
        <v>1336</v>
      </c>
      <c r="K3419" t="s">
        <v>15</v>
      </c>
      <c r="L3419" t="s">
        <v>1206</v>
      </c>
      <c r="M3419" t="s">
        <v>16</v>
      </c>
      <c r="N3419" t="s">
        <v>17</v>
      </c>
      <c r="O3419">
        <v>10.8</v>
      </c>
      <c r="P3419">
        <v>3</v>
      </c>
      <c r="Q3419">
        <v>7.2</v>
      </c>
      <c r="R3419">
        <v>3.6</v>
      </c>
      <c r="S3419">
        <v>3.6</v>
      </c>
      <c r="T3419">
        <v>0.66666666666666663</v>
      </c>
      <c r="U3419" t="s">
        <v>27179</v>
      </c>
      <c r="V3419" t="s">
        <v>27187</v>
      </c>
      <c r="W3419">
        <v>11</v>
      </c>
      <c r="X3419" t="s">
        <v>27196</v>
      </c>
    </row>
    <row r="3420" spans="1:24" x14ac:dyDescent="0.3">
      <c r="A3420">
        <v>9425</v>
      </c>
      <c r="B3420" t="s">
        <v>3904</v>
      </c>
      <c r="C3420" s="1">
        <v>45608</v>
      </c>
      <c r="D3420" s="1">
        <v>47612</v>
      </c>
      <c r="E3420" t="s">
        <v>64</v>
      </c>
      <c r="F3420">
        <v>164364</v>
      </c>
      <c r="G3420" t="s">
        <v>65</v>
      </c>
      <c r="H3420" t="s">
        <v>1182</v>
      </c>
      <c r="I3420" t="s">
        <v>1183</v>
      </c>
      <c r="J3420" t="s">
        <v>1563</v>
      </c>
      <c r="K3420" t="s">
        <v>15</v>
      </c>
      <c r="L3420" t="s">
        <v>69</v>
      </c>
      <c r="M3420" t="s">
        <v>16</v>
      </c>
      <c r="N3420" t="s">
        <v>17</v>
      </c>
      <c r="O3420">
        <v>10.8</v>
      </c>
      <c r="P3420">
        <v>3</v>
      </c>
      <c r="Q3420">
        <v>7.2</v>
      </c>
      <c r="R3420">
        <v>3.6</v>
      </c>
      <c r="S3420">
        <v>3.6</v>
      </c>
      <c r="T3420">
        <v>0.66666666666666663</v>
      </c>
      <c r="U3420" t="s">
        <v>27184</v>
      </c>
      <c r="V3420" t="s">
        <v>27187</v>
      </c>
      <c r="W3420">
        <v>11</v>
      </c>
      <c r="X3420" t="s">
        <v>27196</v>
      </c>
    </row>
    <row r="3421" spans="1:24" x14ac:dyDescent="0.3">
      <c r="A3421">
        <v>7356</v>
      </c>
      <c r="B3421" t="s">
        <v>3766</v>
      </c>
      <c r="C3421" s="1">
        <v>45389</v>
      </c>
      <c r="D3421" s="1">
        <v>47394</v>
      </c>
      <c r="E3421" t="s">
        <v>64</v>
      </c>
      <c r="F3421">
        <v>100930</v>
      </c>
      <c r="G3421" t="s">
        <v>65</v>
      </c>
      <c r="H3421" t="s">
        <v>2100</v>
      </c>
      <c r="I3421" t="s">
        <v>1191</v>
      </c>
      <c r="J3421" t="s">
        <v>2101</v>
      </c>
      <c r="K3421" t="s">
        <v>15</v>
      </c>
      <c r="L3421" t="s">
        <v>1193</v>
      </c>
      <c r="M3421" t="s">
        <v>16</v>
      </c>
      <c r="N3421" t="s">
        <v>17</v>
      </c>
      <c r="O3421">
        <v>10.8</v>
      </c>
      <c r="P3421">
        <v>3</v>
      </c>
      <c r="Q3421">
        <v>7.2</v>
      </c>
      <c r="R3421">
        <v>3.6</v>
      </c>
      <c r="S3421">
        <v>3.6</v>
      </c>
      <c r="T3421">
        <v>0.66666666666666663</v>
      </c>
      <c r="U3421" t="s">
        <v>27184</v>
      </c>
      <c r="V3421" t="s">
        <v>27180</v>
      </c>
      <c r="W3421">
        <v>4</v>
      </c>
      <c r="X3421" t="s">
        <v>27181</v>
      </c>
    </row>
    <row r="3422" spans="1:24" x14ac:dyDescent="0.3">
      <c r="A3422">
        <v>7361</v>
      </c>
      <c r="B3422" t="s">
        <v>3766</v>
      </c>
      <c r="C3422" s="1">
        <v>45389</v>
      </c>
      <c r="D3422" s="1">
        <v>47394</v>
      </c>
      <c r="E3422" t="s">
        <v>64</v>
      </c>
      <c r="F3422">
        <v>100930</v>
      </c>
      <c r="G3422" t="s">
        <v>65</v>
      </c>
      <c r="H3422" t="s">
        <v>2100</v>
      </c>
      <c r="I3422" t="s">
        <v>1191</v>
      </c>
      <c r="J3422" t="s">
        <v>2101</v>
      </c>
      <c r="K3422" t="s">
        <v>15</v>
      </c>
      <c r="L3422" t="s">
        <v>1193</v>
      </c>
      <c r="M3422" t="s">
        <v>16</v>
      </c>
      <c r="N3422" t="s">
        <v>17</v>
      </c>
      <c r="O3422">
        <v>10.8</v>
      </c>
      <c r="P3422">
        <v>3</v>
      </c>
      <c r="Q3422">
        <v>7.2</v>
      </c>
      <c r="R3422">
        <v>3.6</v>
      </c>
      <c r="S3422">
        <v>3.6</v>
      </c>
      <c r="T3422">
        <v>0.66666666666666663</v>
      </c>
      <c r="U3422" t="s">
        <v>27184</v>
      </c>
      <c r="V3422" t="s">
        <v>27180</v>
      </c>
      <c r="W3422">
        <v>4</v>
      </c>
      <c r="X3422" t="s">
        <v>27181</v>
      </c>
    </row>
    <row r="3423" spans="1:24" x14ac:dyDescent="0.3">
      <c r="A3423">
        <v>5592</v>
      </c>
      <c r="B3423" t="s">
        <v>3905</v>
      </c>
      <c r="C3423" s="1">
        <v>45174</v>
      </c>
      <c r="D3423" s="1">
        <v>47178</v>
      </c>
      <c r="E3423" t="s">
        <v>64</v>
      </c>
      <c r="F3423">
        <v>158778</v>
      </c>
      <c r="G3423" t="s">
        <v>65</v>
      </c>
      <c r="H3423" t="s">
        <v>1237</v>
      </c>
      <c r="I3423" t="s">
        <v>1238</v>
      </c>
      <c r="J3423" t="s">
        <v>1359</v>
      </c>
      <c r="K3423" t="s">
        <v>15</v>
      </c>
      <c r="L3423" t="s">
        <v>1206</v>
      </c>
      <c r="M3423" t="s">
        <v>16</v>
      </c>
      <c r="N3423" t="s">
        <v>17</v>
      </c>
      <c r="O3423">
        <v>10.8</v>
      </c>
      <c r="P3423">
        <v>3</v>
      </c>
      <c r="Q3423">
        <v>7.2</v>
      </c>
      <c r="R3423">
        <v>3.6</v>
      </c>
      <c r="S3423">
        <v>3.6</v>
      </c>
      <c r="T3423">
        <v>0.66666666666666663</v>
      </c>
      <c r="U3423" t="s">
        <v>27182</v>
      </c>
      <c r="V3423" t="s">
        <v>27185</v>
      </c>
      <c r="W3423">
        <v>9</v>
      </c>
      <c r="X3423" t="s">
        <v>27194</v>
      </c>
    </row>
    <row r="3424" spans="1:24" x14ac:dyDescent="0.3">
      <c r="A3424">
        <v>10065</v>
      </c>
      <c r="B3424" t="s">
        <v>3906</v>
      </c>
      <c r="C3424" s="1">
        <v>45647</v>
      </c>
      <c r="D3424" s="1">
        <v>47654</v>
      </c>
      <c r="E3424" t="s">
        <v>64</v>
      </c>
      <c r="F3424">
        <v>165841</v>
      </c>
      <c r="G3424" t="s">
        <v>65</v>
      </c>
      <c r="H3424" t="s">
        <v>3261</v>
      </c>
      <c r="I3424" t="s">
        <v>1220</v>
      </c>
      <c r="J3424" t="s">
        <v>3262</v>
      </c>
      <c r="K3424" t="s">
        <v>15</v>
      </c>
      <c r="L3424" t="s">
        <v>1206</v>
      </c>
      <c r="M3424" t="s">
        <v>16</v>
      </c>
      <c r="N3424" t="s">
        <v>17</v>
      </c>
      <c r="O3424">
        <v>10.8</v>
      </c>
      <c r="P3424">
        <v>3</v>
      </c>
      <c r="Q3424">
        <v>7.2</v>
      </c>
      <c r="R3424">
        <v>3.6</v>
      </c>
      <c r="S3424">
        <v>3.6</v>
      </c>
      <c r="T3424">
        <v>0.66666666666666663</v>
      </c>
      <c r="U3424" t="s">
        <v>27184</v>
      </c>
      <c r="V3424" t="s">
        <v>27187</v>
      </c>
      <c r="W3424">
        <v>12</v>
      </c>
      <c r="X3424" t="s">
        <v>27188</v>
      </c>
    </row>
    <row r="3425" spans="1:24" x14ac:dyDescent="0.3">
      <c r="A3425">
        <v>629</v>
      </c>
      <c r="B3425" t="s">
        <v>3907</v>
      </c>
      <c r="C3425" s="1">
        <v>44364</v>
      </c>
      <c r="D3425" s="1">
        <v>46370</v>
      </c>
      <c r="E3425" t="s">
        <v>64</v>
      </c>
      <c r="F3425">
        <v>104402</v>
      </c>
      <c r="G3425" t="s">
        <v>65</v>
      </c>
      <c r="H3425" t="s">
        <v>1445</v>
      </c>
      <c r="I3425" t="s">
        <v>1446</v>
      </c>
      <c r="J3425" t="s">
        <v>1447</v>
      </c>
      <c r="K3425" t="s">
        <v>15</v>
      </c>
      <c r="L3425" t="s">
        <v>1206</v>
      </c>
      <c r="M3425" t="s">
        <v>16</v>
      </c>
      <c r="N3425" t="s">
        <v>17</v>
      </c>
      <c r="O3425">
        <v>10.8</v>
      </c>
      <c r="P3425">
        <v>3</v>
      </c>
      <c r="Q3425">
        <v>7.2</v>
      </c>
      <c r="R3425">
        <v>3.6</v>
      </c>
      <c r="S3425">
        <v>3.6</v>
      </c>
      <c r="T3425">
        <v>0.66666666666666663</v>
      </c>
      <c r="U3425" t="s">
        <v>27179</v>
      </c>
      <c r="V3425" t="s">
        <v>27180</v>
      </c>
      <c r="W3425">
        <v>6</v>
      </c>
      <c r="X3425" t="s">
        <v>27183</v>
      </c>
    </row>
    <row r="3426" spans="1:24" x14ac:dyDescent="0.3">
      <c r="A3426">
        <v>1651</v>
      </c>
      <c r="B3426" t="s">
        <v>3908</v>
      </c>
      <c r="C3426" s="1">
        <v>44521</v>
      </c>
      <c r="D3426" s="1">
        <v>46526</v>
      </c>
      <c r="E3426" t="s">
        <v>64</v>
      </c>
      <c r="F3426">
        <v>102274</v>
      </c>
      <c r="G3426" t="s">
        <v>65</v>
      </c>
      <c r="H3426" t="s">
        <v>1798</v>
      </c>
      <c r="I3426" t="s">
        <v>1368</v>
      </c>
      <c r="J3426" t="s">
        <v>2153</v>
      </c>
      <c r="K3426" t="s">
        <v>15</v>
      </c>
      <c r="L3426" t="s">
        <v>1193</v>
      </c>
      <c r="M3426" t="s">
        <v>16</v>
      </c>
      <c r="N3426" t="s">
        <v>17</v>
      </c>
      <c r="O3426">
        <v>10.8</v>
      </c>
      <c r="P3426">
        <v>3</v>
      </c>
      <c r="Q3426">
        <v>7.2</v>
      </c>
      <c r="R3426">
        <v>3.6</v>
      </c>
      <c r="S3426">
        <v>3.6</v>
      </c>
      <c r="T3426">
        <v>0.66666666666666663</v>
      </c>
      <c r="U3426" t="s">
        <v>27179</v>
      </c>
      <c r="V3426" t="s">
        <v>27187</v>
      </c>
      <c r="W3426">
        <v>11</v>
      </c>
      <c r="X3426" t="s">
        <v>27196</v>
      </c>
    </row>
    <row r="3427" spans="1:24" x14ac:dyDescent="0.3">
      <c r="A3427">
        <v>7367</v>
      </c>
      <c r="B3427" t="s">
        <v>3909</v>
      </c>
      <c r="C3427" s="1">
        <v>45390</v>
      </c>
      <c r="D3427" s="1">
        <v>47397</v>
      </c>
      <c r="E3427" t="s">
        <v>64</v>
      </c>
      <c r="F3427">
        <v>157854</v>
      </c>
      <c r="G3427" t="s">
        <v>65</v>
      </c>
      <c r="H3427" t="s">
        <v>2236</v>
      </c>
      <c r="I3427" t="s">
        <v>1397</v>
      </c>
      <c r="J3427" t="s">
        <v>2237</v>
      </c>
      <c r="K3427" t="s">
        <v>15</v>
      </c>
      <c r="L3427" t="s">
        <v>1193</v>
      </c>
      <c r="M3427" t="s">
        <v>16</v>
      </c>
      <c r="N3427" t="s">
        <v>17</v>
      </c>
      <c r="O3427">
        <v>10.8</v>
      </c>
      <c r="P3427">
        <v>3</v>
      </c>
      <c r="Q3427">
        <v>7.2</v>
      </c>
      <c r="R3427">
        <v>3.6</v>
      </c>
      <c r="S3427">
        <v>3.6</v>
      </c>
      <c r="T3427">
        <v>0.66666666666666663</v>
      </c>
      <c r="U3427" t="s">
        <v>27184</v>
      </c>
      <c r="V3427" t="s">
        <v>27180</v>
      </c>
      <c r="W3427">
        <v>4</v>
      </c>
      <c r="X3427" t="s">
        <v>27181</v>
      </c>
    </row>
    <row r="3428" spans="1:24" x14ac:dyDescent="0.3">
      <c r="A3428">
        <v>4016</v>
      </c>
      <c r="B3428" t="s">
        <v>3910</v>
      </c>
      <c r="C3428" s="1">
        <v>44908</v>
      </c>
      <c r="D3428" s="1">
        <v>46915</v>
      </c>
      <c r="E3428" t="s">
        <v>64</v>
      </c>
      <c r="F3428">
        <v>139962</v>
      </c>
      <c r="G3428" t="s">
        <v>65</v>
      </c>
      <c r="H3428" t="s">
        <v>1986</v>
      </c>
      <c r="I3428" t="s">
        <v>1521</v>
      </c>
      <c r="J3428" t="s">
        <v>1987</v>
      </c>
      <c r="K3428" t="s">
        <v>15</v>
      </c>
      <c r="L3428" t="s">
        <v>1206</v>
      </c>
      <c r="M3428" t="s">
        <v>16</v>
      </c>
      <c r="N3428" t="s">
        <v>17</v>
      </c>
      <c r="O3428">
        <v>10.8</v>
      </c>
      <c r="P3428">
        <v>3</v>
      </c>
      <c r="Q3428">
        <v>7.2</v>
      </c>
      <c r="R3428">
        <v>3.6</v>
      </c>
      <c r="S3428">
        <v>3.6</v>
      </c>
      <c r="T3428">
        <v>0.66666666666666663</v>
      </c>
      <c r="U3428" t="s">
        <v>27189</v>
      </c>
      <c r="V3428" t="s">
        <v>27187</v>
      </c>
      <c r="W3428">
        <v>12</v>
      </c>
      <c r="X3428" t="s">
        <v>27188</v>
      </c>
    </row>
    <row r="3429" spans="1:24" x14ac:dyDescent="0.3">
      <c r="A3429">
        <v>9026</v>
      </c>
      <c r="B3429" t="s">
        <v>3911</v>
      </c>
      <c r="C3429" s="1">
        <v>45572</v>
      </c>
      <c r="D3429" s="1">
        <v>47576</v>
      </c>
      <c r="E3429" t="s">
        <v>64</v>
      </c>
      <c r="F3429">
        <v>148404</v>
      </c>
      <c r="G3429" t="s">
        <v>65</v>
      </c>
      <c r="H3429" t="s">
        <v>1269</v>
      </c>
      <c r="I3429" t="s">
        <v>1270</v>
      </c>
      <c r="J3429" t="s">
        <v>1271</v>
      </c>
      <c r="K3429" t="s">
        <v>15</v>
      </c>
      <c r="L3429" t="s">
        <v>1193</v>
      </c>
      <c r="M3429" t="s">
        <v>16</v>
      </c>
      <c r="N3429" t="s">
        <v>17</v>
      </c>
      <c r="O3429">
        <v>10.8</v>
      </c>
      <c r="P3429">
        <v>3</v>
      </c>
      <c r="Q3429">
        <v>7.2</v>
      </c>
      <c r="R3429">
        <v>3.6</v>
      </c>
      <c r="S3429">
        <v>3.6</v>
      </c>
      <c r="T3429">
        <v>0.66666666666666663</v>
      </c>
      <c r="U3429" t="s">
        <v>27184</v>
      </c>
      <c r="V3429" t="s">
        <v>27187</v>
      </c>
      <c r="W3429">
        <v>10</v>
      </c>
      <c r="X3429" t="s">
        <v>27195</v>
      </c>
    </row>
    <row r="3430" spans="1:24" x14ac:dyDescent="0.3">
      <c r="A3430">
        <v>9029</v>
      </c>
      <c r="B3430" t="s">
        <v>3911</v>
      </c>
      <c r="C3430" s="1">
        <v>45572</v>
      </c>
      <c r="D3430" s="1">
        <v>47576</v>
      </c>
      <c r="E3430" t="s">
        <v>64</v>
      </c>
      <c r="F3430">
        <v>148404</v>
      </c>
      <c r="G3430" t="s">
        <v>65</v>
      </c>
      <c r="H3430" t="s">
        <v>1269</v>
      </c>
      <c r="I3430" t="s">
        <v>1270</v>
      </c>
      <c r="J3430" t="s">
        <v>1271</v>
      </c>
      <c r="K3430" t="s">
        <v>15</v>
      </c>
      <c r="L3430" t="s">
        <v>1193</v>
      </c>
      <c r="M3430" t="s">
        <v>16</v>
      </c>
      <c r="N3430" t="s">
        <v>17</v>
      </c>
      <c r="O3430">
        <v>10.8</v>
      </c>
      <c r="P3430">
        <v>3</v>
      </c>
      <c r="Q3430">
        <v>7.2</v>
      </c>
      <c r="R3430">
        <v>3.6</v>
      </c>
      <c r="S3430">
        <v>3.6</v>
      </c>
      <c r="T3430">
        <v>0.66666666666666663</v>
      </c>
      <c r="U3430" t="s">
        <v>27184</v>
      </c>
      <c r="V3430" t="s">
        <v>27187</v>
      </c>
      <c r="W3430">
        <v>10</v>
      </c>
      <c r="X3430" t="s">
        <v>27195</v>
      </c>
    </row>
    <row r="3431" spans="1:24" x14ac:dyDescent="0.3">
      <c r="A3431">
        <v>4849</v>
      </c>
      <c r="B3431" t="s">
        <v>3912</v>
      </c>
      <c r="C3431" s="1">
        <v>45070</v>
      </c>
      <c r="D3431" s="1">
        <v>47074</v>
      </c>
      <c r="E3431" t="s">
        <v>64</v>
      </c>
      <c r="F3431">
        <v>138583</v>
      </c>
      <c r="G3431" t="s">
        <v>65</v>
      </c>
      <c r="H3431" t="s">
        <v>1237</v>
      </c>
      <c r="I3431" t="s">
        <v>1238</v>
      </c>
      <c r="J3431" t="s">
        <v>1239</v>
      </c>
      <c r="K3431" t="s">
        <v>15</v>
      </c>
      <c r="L3431" t="s">
        <v>1206</v>
      </c>
      <c r="M3431" t="s">
        <v>16</v>
      </c>
      <c r="N3431" t="s">
        <v>17</v>
      </c>
      <c r="O3431">
        <v>10.8</v>
      </c>
      <c r="P3431">
        <v>3</v>
      </c>
      <c r="Q3431">
        <v>7.2</v>
      </c>
      <c r="R3431">
        <v>3.6</v>
      </c>
      <c r="S3431">
        <v>3.6</v>
      </c>
      <c r="T3431">
        <v>0.66666666666666663</v>
      </c>
      <c r="U3431" t="s">
        <v>27182</v>
      </c>
      <c r="V3431" t="s">
        <v>27180</v>
      </c>
      <c r="W3431">
        <v>5</v>
      </c>
      <c r="X3431" t="s">
        <v>20221</v>
      </c>
    </row>
    <row r="3432" spans="1:24" x14ac:dyDescent="0.3">
      <c r="A3432">
        <v>6912</v>
      </c>
      <c r="B3432" t="s">
        <v>3649</v>
      </c>
      <c r="C3432" s="1">
        <v>45312</v>
      </c>
      <c r="D3432" s="1">
        <v>47316</v>
      </c>
      <c r="E3432" t="s">
        <v>64</v>
      </c>
      <c r="F3432">
        <v>131954</v>
      </c>
      <c r="G3432" t="s">
        <v>65</v>
      </c>
      <c r="H3432" t="s">
        <v>1182</v>
      </c>
      <c r="I3432" t="s">
        <v>1183</v>
      </c>
      <c r="J3432" t="s">
        <v>1563</v>
      </c>
      <c r="K3432" t="s">
        <v>15</v>
      </c>
      <c r="L3432" t="s">
        <v>69</v>
      </c>
      <c r="M3432" t="s">
        <v>16</v>
      </c>
      <c r="N3432" t="s">
        <v>17</v>
      </c>
      <c r="O3432">
        <v>10.8</v>
      </c>
      <c r="P3432">
        <v>3</v>
      </c>
      <c r="Q3432">
        <v>7.2</v>
      </c>
      <c r="R3432">
        <v>3.6</v>
      </c>
      <c r="S3432">
        <v>3.6</v>
      </c>
      <c r="T3432">
        <v>0.66666666666666663</v>
      </c>
      <c r="U3432" t="s">
        <v>27184</v>
      </c>
      <c r="V3432" t="s">
        <v>27190</v>
      </c>
      <c r="W3432">
        <v>1</v>
      </c>
      <c r="X3432" t="s">
        <v>27193</v>
      </c>
    </row>
    <row r="3433" spans="1:24" x14ac:dyDescent="0.3">
      <c r="A3433">
        <v>9746</v>
      </c>
      <c r="B3433" t="s">
        <v>3913</v>
      </c>
      <c r="C3433" s="1">
        <v>45627</v>
      </c>
      <c r="D3433" s="1">
        <v>47631</v>
      </c>
      <c r="E3433" t="s">
        <v>64</v>
      </c>
      <c r="F3433">
        <v>145233</v>
      </c>
      <c r="G3433" t="s">
        <v>65</v>
      </c>
      <c r="H3433" t="s">
        <v>1316</v>
      </c>
      <c r="I3433" t="s">
        <v>1224</v>
      </c>
      <c r="J3433" t="s">
        <v>1317</v>
      </c>
      <c r="K3433" t="s">
        <v>15</v>
      </c>
      <c r="L3433" t="s">
        <v>69</v>
      </c>
      <c r="M3433" t="s">
        <v>16</v>
      </c>
      <c r="N3433" t="s">
        <v>17</v>
      </c>
      <c r="O3433">
        <v>10.8</v>
      </c>
      <c r="P3433">
        <v>3</v>
      </c>
      <c r="Q3433">
        <v>7.2</v>
      </c>
      <c r="R3433">
        <v>3.6</v>
      </c>
      <c r="S3433">
        <v>3.6</v>
      </c>
      <c r="T3433">
        <v>0.66666666666666663</v>
      </c>
      <c r="U3433" t="s">
        <v>27184</v>
      </c>
      <c r="V3433" t="s">
        <v>27187</v>
      </c>
      <c r="W3433">
        <v>12</v>
      </c>
      <c r="X3433" t="s">
        <v>27188</v>
      </c>
    </row>
    <row r="3434" spans="1:24" x14ac:dyDescent="0.3">
      <c r="A3434">
        <v>704</v>
      </c>
      <c r="B3434" t="s">
        <v>3914</v>
      </c>
      <c r="C3434" s="1">
        <v>44382</v>
      </c>
      <c r="D3434" s="1">
        <v>46389</v>
      </c>
      <c r="E3434" t="s">
        <v>64</v>
      </c>
      <c r="F3434">
        <v>152849</v>
      </c>
      <c r="G3434" t="s">
        <v>65</v>
      </c>
      <c r="H3434" t="s">
        <v>1597</v>
      </c>
      <c r="I3434" t="s">
        <v>1401</v>
      </c>
      <c r="J3434" t="s">
        <v>1598</v>
      </c>
      <c r="K3434" t="s">
        <v>15</v>
      </c>
      <c r="L3434" t="s">
        <v>1193</v>
      </c>
      <c r="M3434" t="s">
        <v>16</v>
      </c>
      <c r="N3434" t="s">
        <v>17</v>
      </c>
      <c r="O3434">
        <v>10.8</v>
      </c>
      <c r="P3434">
        <v>3</v>
      </c>
      <c r="Q3434">
        <v>7.2</v>
      </c>
      <c r="R3434">
        <v>3.6</v>
      </c>
      <c r="S3434">
        <v>3.6</v>
      </c>
      <c r="T3434">
        <v>0.66666666666666663</v>
      </c>
      <c r="U3434" t="s">
        <v>27179</v>
      </c>
      <c r="V3434" t="s">
        <v>27185</v>
      </c>
      <c r="W3434">
        <v>7</v>
      </c>
      <c r="X3434" t="s">
        <v>27186</v>
      </c>
    </row>
    <row r="3435" spans="1:24" x14ac:dyDescent="0.3">
      <c r="A3435">
        <v>7749</v>
      </c>
      <c r="B3435" t="s">
        <v>3778</v>
      </c>
      <c r="C3435" s="1">
        <v>45439</v>
      </c>
      <c r="D3435" s="1">
        <v>47445</v>
      </c>
      <c r="E3435" t="s">
        <v>64</v>
      </c>
      <c r="F3435">
        <v>132297</v>
      </c>
      <c r="G3435" t="s">
        <v>65</v>
      </c>
      <c r="H3435" t="s">
        <v>1367</v>
      </c>
      <c r="I3435" t="s">
        <v>1368</v>
      </c>
      <c r="J3435" t="s">
        <v>1369</v>
      </c>
      <c r="K3435" t="s">
        <v>15</v>
      </c>
      <c r="L3435" t="s">
        <v>1193</v>
      </c>
      <c r="M3435" t="s">
        <v>16</v>
      </c>
      <c r="N3435" t="s">
        <v>17</v>
      </c>
      <c r="O3435">
        <v>10.8</v>
      </c>
      <c r="P3435">
        <v>3</v>
      </c>
      <c r="Q3435">
        <v>7.2</v>
      </c>
      <c r="R3435">
        <v>3.6</v>
      </c>
      <c r="S3435">
        <v>3.6</v>
      </c>
      <c r="T3435">
        <v>0.66666666666666663</v>
      </c>
      <c r="U3435" t="s">
        <v>27184</v>
      </c>
      <c r="V3435" t="s">
        <v>27180</v>
      </c>
      <c r="W3435">
        <v>5</v>
      </c>
      <c r="X3435" t="s">
        <v>20221</v>
      </c>
    </row>
    <row r="3436" spans="1:24" x14ac:dyDescent="0.3">
      <c r="A3436">
        <v>5357</v>
      </c>
      <c r="B3436" t="s">
        <v>3915</v>
      </c>
      <c r="C3436" s="1">
        <v>45145</v>
      </c>
      <c r="D3436" s="1">
        <v>47149</v>
      </c>
      <c r="E3436" t="s">
        <v>64</v>
      </c>
      <c r="F3436">
        <v>148516</v>
      </c>
      <c r="G3436" t="s">
        <v>65</v>
      </c>
      <c r="H3436" t="s">
        <v>2513</v>
      </c>
      <c r="I3436" t="s">
        <v>1183</v>
      </c>
      <c r="J3436" t="s">
        <v>2514</v>
      </c>
      <c r="K3436" t="s">
        <v>15</v>
      </c>
      <c r="L3436" t="s">
        <v>69</v>
      </c>
      <c r="M3436" t="s">
        <v>16</v>
      </c>
      <c r="N3436" t="s">
        <v>17</v>
      </c>
      <c r="O3436">
        <v>10.8</v>
      </c>
      <c r="P3436">
        <v>3</v>
      </c>
      <c r="Q3436">
        <v>7.2</v>
      </c>
      <c r="R3436">
        <v>3.6</v>
      </c>
      <c r="S3436">
        <v>3.6</v>
      </c>
      <c r="T3436">
        <v>0.66666666666666663</v>
      </c>
      <c r="U3436" t="s">
        <v>27182</v>
      </c>
      <c r="V3436" t="s">
        <v>27185</v>
      </c>
      <c r="W3436">
        <v>8</v>
      </c>
      <c r="X3436" t="s">
        <v>27192</v>
      </c>
    </row>
    <row r="3437" spans="1:24" x14ac:dyDescent="0.3">
      <c r="A3437">
        <v>8952</v>
      </c>
      <c r="B3437" t="s">
        <v>3916</v>
      </c>
      <c r="C3437" s="1">
        <v>45566</v>
      </c>
      <c r="D3437" s="1">
        <v>47573</v>
      </c>
      <c r="E3437" t="s">
        <v>64</v>
      </c>
      <c r="F3437">
        <v>156951</v>
      </c>
      <c r="G3437" t="s">
        <v>65</v>
      </c>
      <c r="H3437" t="s">
        <v>1182</v>
      </c>
      <c r="I3437" t="s">
        <v>1183</v>
      </c>
      <c r="J3437" t="s">
        <v>1184</v>
      </c>
      <c r="K3437" t="s">
        <v>15</v>
      </c>
      <c r="L3437" t="s">
        <v>69</v>
      </c>
      <c r="M3437" t="s">
        <v>16</v>
      </c>
      <c r="N3437" t="s">
        <v>17</v>
      </c>
      <c r="O3437">
        <v>10.8</v>
      </c>
      <c r="P3437">
        <v>3</v>
      </c>
      <c r="Q3437">
        <v>7.2</v>
      </c>
      <c r="R3437">
        <v>3.6</v>
      </c>
      <c r="S3437">
        <v>3.6</v>
      </c>
      <c r="T3437">
        <v>0.66666666666666663</v>
      </c>
      <c r="U3437" t="s">
        <v>27184</v>
      </c>
      <c r="V3437" t="s">
        <v>27187</v>
      </c>
      <c r="W3437">
        <v>10</v>
      </c>
      <c r="X3437" t="s">
        <v>27195</v>
      </c>
    </row>
    <row r="3438" spans="1:24" x14ac:dyDescent="0.3">
      <c r="A3438">
        <v>6584</v>
      </c>
      <c r="B3438" t="s">
        <v>3917</v>
      </c>
      <c r="C3438" s="1">
        <v>45269</v>
      </c>
      <c r="D3438" s="1">
        <v>47273</v>
      </c>
      <c r="E3438" t="s">
        <v>64</v>
      </c>
      <c r="F3438">
        <v>159989</v>
      </c>
      <c r="G3438" t="s">
        <v>65</v>
      </c>
      <c r="H3438" t="s">
        <v>1841</v>
      </c>
      <c r="I3438" t="s">
        <v>1401</v>
      </c>
      <c r="J3438" t="s">
        <v>1842</v>
      </c>
      <c r="K3438" t="s">
        <v>15</v>
      </c>
      <c r="L3438" t="s">
        <v>1193</v>
      </c>
      <c r="M3438" t="s">
        <v>16</v>
      </c>
      <c r="N3438" t="s">
        <v>17</v>
      </c>
      <c r="O3438">
        <v>10.8</v>
      </c>
      <c r="P3438">
        <v>3</v>
      </c>
      <c r="Q3438">
        <v>7.2</v>
      </c>
      <c r="R3438">
        <v>3.6</v>
      </c>
      <c r="S3438">
        <v>3.6</v>
      </c>
      <c r="T3438">
        <v>0.66666666666666663</v>
      </c>
      <c r="U3438" t="s">
        <v>27182</v>
      </c>
      <c r="V3438" t="s">
        <v>27187</v>
      </c>
      <c r="W3438">
        <v>12</v>
      </c>
      <c r="X3438" t="s">
        <v>27188</v>
      </c>
    </row>
    <row r="3439" spans="1:24" x14ac:dyDescent="0.3">
      <c r="A3439">
        <v>4928</v>
      </c>
      <c r="B3439" t="s">
        <v>3918</v>
      </c>
      <c r="C3439" s="1">
        <v>45079</v>
      </c>
      <c r="D3439" s="1">
        <v>47083</v>
      </c>
      <c r="E3439" t="s">
        <v>64</v>
      </c>
      <c r="F3439">
        <v>119046</v>
      </c>
      <c r="G3439" t="s">
        <v>65</v>
      </c>
      <c r="H3439" t="s">
        <v>1182</v>
      </c>
      <c r="I3439" t="s">
        <v>1183</v>
      </c>
      <c r="J3439" t="s">
        <v>1563</v>
      </c>
      <c r="K3439" t="s">
        <v>15</v>
      </c>
      <c r="L3439" t="s">
        <v>69</v>
      </c>
      <c r="M3439" t="s">
        <v>16</v>
      </c>
      <c r="N3439" t="s">
        <v>17</v>
      </c>
      <c r="O3439">
        <v>10.8</v>
      </c>
      <c r="P3439">
        <v>3</v>
      </c>
      <c r="Q3439">
        <v>7.2</v>
      </c>
      <c r="R3439">
        <v>3.6</v>
      </c>
      <c r="S3439">
        <v>3.6</v>
      </c>
      <c r="T3439">
        <v>0.66666666666666663</v>
      </c>
      <c r="U3439" t="s">
        <v>27182</v>
      </c>
      <c r="V3439" t="s">
        <v>27180</v>
      </c>
      <c r="W3439">
        <v>6</v>
      </c>
      <c r="X3439" t="s">
        <v>27183</v>
      </c>
    </row>
    <row r="3440" spans="1:24" x14ac:dyDescent="0.3">
      <c r="A3440">
        <v>1776</v>
      </c>
      <c r="B3440" t="s">
        <v>3919</v>
      </c>
      <c r="C3440" s="1">
        <v>44532</v>
      </c>
      <c r="D3440" s="1">
        <v>46539</v>
      </c>
      <c r="E3440" t="s">
        <v>64</v>
      </c>
      <c r="F3440">
        <v>103807</v>
      </c>
      <c r="G3440" t="s">
        <v>65</v>
      </c>
      <c r="H3440" t="s">
        <v>1873</v>
      </c>
      <c r="I3440" t="s">
        <v>1397</v>
      </c>
      <c r="J3440" t="s">
        <v>1874</v>
      </c>
      <c r="K3440" t="s">
        <v>15</v>
      </c>
      <c r="L3440" t="s">
        <v>1193</v>
      </c>
      <c r="M3440" t="s">
        <v>16</v>
      </c>
      <c r="N3440" t="s">
        <v>17</v>
      </c>
      <c r="O3440">
        <v>10.8</v>
      </c>
      <c r="P3440">
        <v>3</v>
      </c>
      <c r="Q3440">
        <v>7.2</v>
      </c>
      <c r="R3440">
        <v>3.6</v>
      </c>
      <c r="S3440">
        <v>3.6</v>
      </c>
      <c r="T3440">
        <v>0.66666666666666663</v>
      </c>
      <c r="U3440" t="s">
        <v>27179</v>
      </c>
      <c r="V3440" t="s">
        <v>27187</v>
      </c>
      <c r="W3440">
        <v>12</v>
      </c>
      <c r="X3440" t="s">
        <v>27188</v>
      </c>
    </row>
    <row r="3441" spans="1:24" x14ac:dyDescent="0.3">
      <c r="A3441">
        <v>8060</v>
      </c>
      <c r="B3441" t="s">
        <v>3920</v>
      </c>
      <c r="C3441" s="1">
        <v>45479</v>
      </c>
      <c r="D3441" s="1">
        <v>47486</v>
      </c>
      <c r="E3441" t="s">
        <v>64</v>
      </c>
      <c r="F3441">
        <v>124303</v>
      </c>
      <c r="G3441" t="s">
        <v>65</v>
      </c>
      <c r="H3441" t="s">
        <v>1237</v>
      </c>
      <c r="I3441" t="s">
        <v>1238</v>
      </c>
      <c r="J3441" t="s">
        <v>1239</v>
      </c>
      <c r="K3441" t="s">
        <v>15</v>
      </c>
      <c r="L3441" t="s">
        <v>1206</v>
      </c>
      <c r="M3441" t="s">
        <v>16</v>
      </c>
      <c r="N3441" t="s">
        <v>17</v>
      </c>
      <c r="O3441">
        <v>10.8</v>
      </c>
      <c r="P3441">
        <v>3</v>
      </c>
      <c r="Q3441">
        <v>7.2</v>
      </c>
      <c r="R3441">
        <v>3.6</v>
      </c>
      <c r="S3441">
        <v>3.6</v>
      </c>
      <c r="T3441">
        <v>0.66666666666666663</v>
      </c>
      <c r="U3441" t="s">
        <v>27184</v>
      </c>
      <c r="V3441" t="s">
        <v>27185</v>
      </c>
      <c r="W3441">
        <v>7</v>
      </c>
      <c r="X3441" t="s">
        <v>27186</v>
      </c>
    </row>
    <row r="3442" spans="1:24" x14ac:dyDescent="0.3">
      <c r="A3442">
        <v>1834</v>
      </c>
      <c r="B3442" t="s">
        <v>3921</v>
      </c>
      <c r="C3442" s="1">
        <v>44539</v>
      </c>
      <c r="D3442" s="1">
        <v>46545</v>
      </c>
      <c r="E3442" t="s">
        <v>64</v>
      </c>
      <c r="F3442">
        <v>138128</v>
      </c>
      <c r="G3442" t="s">
        <v>65</v>
      </c>
      <c r="H3442" t="s">
        <v>1237</v>
      </c>
      <c r="I3442" t="s">
        <v>1238</v>
      </c>
      <c r="J3442" t="s">
        <v>1359</v>
      </c>
      <c r="K3442" t="s">
        <v>15</v>
      </c>
      <c r="L3442" t="s">
        <v>1206</v>
      </c>
      <c r="M3442" t="s">
        <v>16</v>
      </c>
      <c r="N3442" t="s">
        <v>17</v>
      </c>
      <c r="O3442">
        <v>10.8</v>
      </c>
      <c r="P3442">
        <v>3</v>
      </c>
      <c r="Q3442">
        <v>7.2</v>
      </c>
      <c r="R3442">
        <v>3.6</v>
      </c>
      <c r="S3442">
        <v>3.6</v>
      </c>
      <c r="T3442">
        <v>0.66666666666666663</v>
      </c>
      <c r="U3442" t="s">
        <v>27179</v>
      </c>
      <c r="V3442" t="s">
        <v>27187</v>
      </c>
      <c r="W3442">
        <v>12</v>
      </c>
      <c r="X3442" t="s">
        <v>27188</v>
      </c>
    </row>
    <row r="3443" spans="1:24" x14ac:dyDescent="0.3">
      <c r="A3443">
        <v>5369</v>
      </c>
      <c r="B3443" t="s">
        <v>3922</v>
      </c>
      <c r="C3443" s="1">
        <v>45147</v>
      </c>
      <c r="D3443" s="1">
        <v>47152</v>
      </c>
      <c r="E3443" t="s">
        <v>64</v>
      </c>
      <c r="F3443">
        <v>118934</v>
      </c>
      <c r="G3443" t="s">
        <v>65</v>
      </c>
      <c r="H3443" t="s">
        <v>2903</v>
      </c>
      <c r="I3443" t="s">
        <v>1401</v>
      </c>
      <c r="J3443" t="s">
        <v>2904</v>
      </c>
      <c r="K3443" t="s">
        <v>15</v>
      </c>
      <c r="L3443" t="s">
        <v>1193</v>
      </c>
      <c r="M3443" t="s">
        <v>16</v>
      </c>
      <c r="N3443" t="s">
        <v>17</v>
      </c>
      <c r="O3443">
        <v>10.8</v>
      </c>
      <c r="P3443">
        <v>3</v>
      </c>
      <c r="Q3443">
        <v>7.2</v>
      </c>
      <c r="R3443">
        <v>3.6</v>
      </c>
      <c r="S3443">
        <v>3.6</v>
      </c>
      <c r="T3443">
        <v>0.66666666666666663</v>
      </c>
      <c r="U3443" t="s">
        <v>27182</v>
      </c>
      <c r="V3443" t="s">
        <v>27185</v>
      </c>
      <c r="W3443">
        <v>8</v>
      </c>
      <c r="X3443" t="s">
        <v>27192</v>
      </c>
    </row>
    <row r="3444" spans="1:24" x14ac:dyDescent="0.3">
      <c r="A3444">
        <v>626</v>
      </c>
      <c r="B3444" t="s">
        <v>3923</v>
      </c>
      <c r="C3444" s="1">
        <v>44364</v>
      </c>
      <c r="D3444" s="1">
        <v>46368</v>
      </c>
      <c r="E3444" t="s">
        <v>64</v>
      </c>
      <c r="F3444">
        <v>144414</v>
      </c>
      <c r="G3444" t="s">
        <v>65</v>
      </c>
      <c r="H3444" t="s">
        <v>1182</v>
      </c>
      <c r="I3444" t="s">
        <v>1183</v>
      </c>
      <c r="J3444" t="s">
        <v>1184</v>
      </c>
      <c r="K3444" t="s">
        <v>15</v>
      </c>
      <c r="L3444" t="s">
        <v>69</v>
      </c>
      <c r="M3444" t="s">
        <v>16</v>
      </c>
      <c r="N3444" t="s">
        <v>17</v>
      </c>
      <c r="O3444">
        <v>10.8</v>
      </c>
      <c r="P3444">
        <v>3</v>
      </c>
      <c r="Q3444">
        <v>7.2</v>
      </c>
      <c r="R3444">
        <v>3.6</v>
      </c>
      <c r="S3444">
        <v>3.6</v>
      </c>
      <c r="T3444">
        <v>0.66666666666666663</v>
      </c>
      <c r="U3444" t="s">
        <v>27179</v>
      </c>
      <c r="V3444" t="s">
        <v>27180</v>
      </c>
      <c r="W3444">
        <v>6</v>
      </c>
      <c r="X3444" t="s">
        <v>27183</v>
      </c>
    </row>
    <row r="3445" spans="1:24" x14ac:dyDescent="0.3">
      <c r="A3445">
        <v>1607</v>
      </c>
      <c r="B3445" t="s">
        <v>3924</v>
      </c>
      <c r="C3445" s="1">
        <v>44517</v>
      </c>
      <c r="D3445" s="1">
        <v>46522</v>
      </c>
      <c r="E3445" t="s">
        <v>64</v>
      </c>
      <c r="F3445">
        <v>128209</v>
      </c>
      <c r="G3445" t="s">
        <v>65</v>
      </c>
      <c r="H3445" t="s">
        <v>3925</v>
      </c>
      <c r="I3445" t="s">
        <v>1241</v>
      </c>
      <c r="J3445" t="s">
        <v>3926</v>
      </c>
      <c r="K3445" t="s">
        <v>15</v>
      </c>
      <c r="L3445" t="s">
        <v>1206</v>
      </c>
      <c r="M3445" t="s">
        <v>16</v>
      </c>
      <c r="N3445" t="s">
        <v>17</v>
      </c>
      <c r="O3445">
        <v>10.8</v>
      </c>
      <c r="P3445">
        <v>3</v>
      </c>
      <c r="Q3445">
        <v>7.2</v>
      </c>
      <c r="R3445">
        <v>3.6</v>
      </c>
      <c r="S3445">
        <v>3.6</v>
      </c>
      <c r="T3445">
        <v>0.66666666666666663</v>
      </c>
      <c r="U3445" t="s">
        <v>27179</v>
      </c>
      <c r="V3445" t="s">
        <v>27187</v>
      </c>
      <c r="W3445">
        <v>11</v>
      </c>
      <c r="X3445" t="s">
        <v>27196</v>
      </c>
    </row>
    <row r="3446" spans="1:24" x14ac:dyDescent="0.3">
      <c r="A3446">
        <v>2461</v>
      </c>
      <c r="B3446" t="s">
        <v>3927</v>
      </c>
      <c r="C3446" s="1">
        <v>44678</v>
      </c>
      <c r="D3446" s="1">
        <v>46684</v>
      </c>
      <c r="E3446" t="s">
        <v>64</v>
      </c>
      <c r="F3446">
        <v>124450</v>
      </c>
      <c r="G3446" t="s">
        <v>65</v>
      </c>
      <c r="H3446" t="s">
        <v>1183</v>
      </c>
      <c r="I3446" t="s">
        <v>3928</v>
      </c>
      <c r="J3446" t="s">
        <v>3929</v>
      </c>
      <c r="K3446" t="s">
        <v>15</v>
      </c>
      <c r="L3446" t="s">
        <v>1206</v>
      </c>
      <c r="M3446" t="s">
        <v>16</v>
      </c>
      <c r="N3446" t="s">
        <v>17</v>
      </c>
      <c r="O3446">
        <v>10.8</v>
      </c>
      <c r="P3446">
        <v>3</v>
      </c>
      <c r="Q3446">
        <v>7.2</v>
      </c>
      <c r="R3446">
        <v>3.6</v>
      </c>
      <c r="S3446">
        <v>3.6</v>
      </c>
      <c r="T3446">
        <v>0.66666666666666663</v>
      </c>
      <c r="U3446" t="s">
        <v>27189</v>
      </c>
      <c r="V3446" t="s">
        <v>27180</v>
      </c>
      <c r="W3446">
        <v>4</v>
      </c>
      <c r="X3446" t="s">
        <v>27181</v>
      </c>
    </row>
    <row r="3447" spans="1:24" x14ac:dyDescent="0.3">
      <c r="A3447">
        <v>6552</v>
      </c>
      <c r="B3447" t="s">
        <v>1243</v>
      </c>
      <c r="C3447" s="1">
        <v>45266</v>
      </c>
      <c r="D3447" s="1">
        <v>47272</v>
      </c>
      <c r="E3447" t="s">
        <v>64</v>
      </c>
      <c r="F3447">
        <v>169040</v>
      </c>
      <c r="G3447" t="s">
        <v>65</v>
      </c>
      <c r="H3447" t="s">
        <v>1182</v>
      </c>
      <c r="I3447" t="s">
        <v>1183</v>
      </c>
      <c r="J3447" t="s">
        <v>1184</v>
      </c>
      <c r="K3447" t="s">
        <v>15</v>
      </c>
      <c r="L3447" t="s">
        <v>69</v>
      </c>
      <c r="M3447" t="s">
        <v>16</v>
      </c>
      <c r="N3447" t="s">
        <v>17</v>
      </c>
      <c r="O3447">
        <v>10.8</v>
      </c>
      <c r="P3447">
        <v>3</v>
      </c>
      <c r="Q3447">
        <v>7.2</v>
      </c>
      <c r="R3447">
        <v>3.6</v>
      </c>
      <c r="S3447">
        <v>3.6</v>
      </c>
      <c r="T3447">
        <v>0.66666666666666663</v>
      </c>
      <c r="U3447" t="s">
        <v>27182</v>
      </c>
      <c r="V3447" t="s">
        <v>27187</v>
      </c>
      <c r="W3447">
        <v>12</v>
      </c>
      <c r="X3447" t="s">
        <v>27188</v>
      </c>
    </row>
    <row r="3448" spans="1:24" x14ac:dyDescent="0.3">
      <c r="A3448">
        <v>8752</v>
      </c>
      <c r="B3448" t="s">
        <v>3549</v>
      </c>
      <c r="C3448" s="1">
        <v>45552</v>
      </c>
      <c r="D3448" s="1">
        <v>47558</v>
      </c>
      <c r="E3448" t="s">
        <v>64</v>
      </c>
      <c r="F3448">
        <v>126928</v>
      </c>
      <c r="G3448" t="s">
        <v>65</v>
      </c>
      <c r="H3448" t="s">
        <v>2252</v>
      </c>
      <c r="I3448" t="s">
        <v>1220</v>
      </c>
      <c r="J3448" t="s">
        <v>2253</v>
      </c>
      <c r="K3448" t="s">
        <v>15</v>
      </c>
      <c r="L3448" t="s">
        <v>1206</v>
      </c>
      <c r="M3448" t="s">
        <v>16</v>
      </c>
      <c r="N3448" t="s">
        <v>17</v>
      </c>
      <c r="O3448">
        <v>10.8</v>
      </c>
      <c r="P3448">
        <v>3</v>
      </c>
      <c r="Q3448">
        <v>7.2</v>
      </c>
      <c r="R3448">
        <v>3.6</v>
      </c>
      <c r="S3448">
        <v>3.6</v>
      </c>
      <c r="T3448">
        <v>0.66666666666666663</v>
      </c>
      <c r="U3448" t="s">
        <v>27184</v>
      </c>
      <c r="V3448" t="s">
        <v>27185</v>
      </c>
      <c r="W3448">
        <v>9</v>
      </c>
      <c r="X3448" t="s">
        <v>27194</v>
      </c>
    </row>
    <row r="3449" spans="1:24" x14ac:dyDescent="0.3">
      <c r="A3449">
        <v>1240</v>
      </c>
      <c r="B3449" t="s">
        <v>3930</v>
      </c>
      <c r="C3449" s="1">
        <v>44467</v>
      </c>
      <c r="D3449" s="1">
        <v>46472</v>
      </c>
      <c r="E3449" t="s">
        <v>64</v>
      </c>
      <c r="F3449">
        <v>107153</v>
      </c>
      <c r="G3449" t="s">
        <v>65</v>
      </c>
      <c r="H3449" t="s">
        <v>1575</v>
      </c>
      <c r="I3449" t="s">
        <v>1521</v>
      </c>
      <c r="J3449" t="s">
        <v>1576</v>
      </c>
      <c r="K3449" t="s">
        <v>15</v>
      </c>
      <c r="L3449" t="s">
        <v>1206</v>
      </c>
      <c r="M3449" t="s">
        <v>16</v>
      </c>
      <c r="N3449" t="s">
        <v>17</v>
      </c>
      <c r="O3449">
        <v>10.8</v>
      </c>
      <c r="P3449">
        <v>3</v>
      </c>
      <c r="Q3449">
        <v>7.2</v>
      </c>
      <c r="R3449">
        <v>3.6</v>
      </c>
      <c r="S3449">
        <v>3.6</v>
      </c>
      <c r="T3449">
        <v>0.66666666666666663</v>
      </c>
      <c r="U3449" t="s">
        <v>27179</v>
      </c>
      <c r="V3449" t="s">
        <v>27185</v>
      </c>
      <c r="W3449">
        <v>9</v>
      </c>
      <c r="X3449" t="s">
        <v>27194</v>
      </c>
    </row>
    <row r="3450" spans="1:24" x14ac:dyDescent="0.3">
      <c r="A3450">
        <v>3950</v>
      </c>
      <c r="B3450" t="s">
        <v>3931</v>
      </c>
      <c r="C3450" s="1">
        <v>44903</v>
      </c>
      <c r="D3450" s="1">
        <v>46907</v>
      </c>
      <c r="E3450" t="s">
        <v>64</v>
      </c>
      <c r="F3450">
        <v>156118</v>
      </c>
      <c r="G3450" t="s">
        <v>65</v>
      </c>
      <c r="H3450" t="s">
        <v>1253</v>
      </c>
      <c r="I3450" t="s">
        <v>1224</v>
      </c>
      <c r="J3450" t="s">
        <v>1254</v>
      </c>
      <c r="K3450" t="s">
        <v>15</v>
      </c>
      <c r="L3450" t="s">
        <v>69</v>
      </c>
      <c r="M3450" t="s">
        <v>16</v>
      </c>
      <c r="N3450" t="s">
        <v>17</v>
      </c>
      <c r="O3450">
        <v>10.8</v>
      </c>
      <c r="P3450">
        <v>3</v>
      </c>
      <c r="Q3450">
        <v>7.2</v>
      </c>
      <c r="R3450">
        <v>3.6</v>
      </c>
      <c r="S3450">
        <v>3.6</v>
      </c>
      <c r="T3450">
        <v>0.66666666666666663</v>
      </c>
      <c r="U3450" t="s">
        <v>27189</v>
      </c>
      <c r="V3450" t="s">
        <v>27187</v>
      </c>
      <c r="W3450">
        <v>12</v>
      </c>
      <c r="X3450" t="s">
        <v>27188</v>
      </c>
    </row>
    <row r="3451" spans="1:24" x14ac:dyDescent="0.3">
      <c r="A3451">
        <v>9315</v>
      </c>
      <c r="B3451" t="s">
        <v>3932</v>
      </c>
      <c r="C3451" s="1">
        <v>45600</v>
      </c>
      <c r="D3451" s="1">
        <v>47605</v>
      </c>
      <c r="E3451" t="s">
        <v>64</v>
      </c>
      <c r="F3451">
        <v>122672</v>
      </c>
      <c r="G3451" t="s">
        <v>65</v>
      </c>
      <c r="H3451" t="s">
        <v>909</v>
      </c>
      <c r="I3451" t="s">
        <v>1204</v>
      </c>
      <c r="J3451" t="s">
        <v>1459</v>
      </c>
      <c r="K3451" t="s">
        <v>15</v>
      </c>
      <c r="L3451" t="s">
        <v>1206</v>
      </c>
      <c r="M3451" t="s">
        <v>16</v>
      </c>
      <c r="N3451" t="s">
        <v>17</v>
      </c>
      <c r="O3451">
        <v>10.8</v>
      </c>
      <c r="P3451">
        <v>3</v>
      </c>
      <c r="Q3451">
        <v>7.2</v>
      </c>
      <c r="R3451">
        <v>3.6</v>
      </c>
      <c r="S3451">
        <v>3.6</v>
      </c>
      <c r="T3451">
        <v>0.66666666666666663</v>
      </c>
      <c r="U3451" t="s">
        <v>27184</v>
      </c>
      <c r="V3451" t="s">
        <v>27187</v>
      </c>
      <c r="W3451">
        <v>11</v>
      </c>
      <c r="X3451" t="s">
        <v>27196</v>
      </c>
    </row>
    <row r="3452" spans="1:24" x14ac:dyDescent="0.3">
      <c r="A3452">
        <v>56</v>
      </c>
      <c r="B3452" t="s">
        <v>1247</v>
      </c>
      <c r="C3452" s="1">
        <v>44216</v>
      </c>
      <c r="D3452" s="1">
        <v>46222</v>
      </c>
      <c r="E3452" t="s">
        <v>64</v>
      </c>
      <c r="F3452">
        <v>147627</v>
      </c>
      <c r="G3452" t="s">
        <v>65</v>
      </c>
      <c r="H3452" t="s">
        <v>1248</v>
      </c>
      <c r="I3452" t="s">
        <v>1234</v>
      </c>
      <c r="J3452" t="s">
        <v>1249</v>
      </c>
      <c r="K3452" t="s">
        <v>15</v>
      </c>
      <c r="L3452" t="s">
        <v>1193</v>
      </c>
      <c r="M3452" t="s">
        <v>16</v>
      </c>
      <c r="N3452" t="s">
        <v>17</v>
      </c>
      <c r="O3452">
        <v>10.8</v>
      </c>
      <c r="P3452">
        <v>3</v>
      </c>
      <c r="Q3452">
        <v>7.2</v>
      </c>
      <c r="R3452">
        <v>3.6</v>
      </c>
      <c r="S3452">
        <v>3.6</v>
      </c>
      <c r="T3452">
        <v>0.66666666666666663</v>
      </c>
      <c r="U3452" t="s">
        <v>27179</v>
      </c>
      <c r="V3452" t="s">
        <v>27190</v>
      </c>
      <c r="W3452">
        <v>1</v>
      </c>
      <c r="X3452" t="s">
        <v>27193</v>
      </c>
    </row>
    <row r="3453" spans="1:24" x14ac:dyDescent="0.3">
      <c r="A3453">
        <v>2361</v>
      </c>
      <c r="B3453" t="s">
        <v>3933</v>
      </c>
      <c r="C3453" s="1">
        <v>44660</v>
      </c>
      <c r="D3453" s="1">
        <v>46665</v>
      </c>
      <c r="E3453" t="s">
        <v>64</v>
      </c>
      <c r="F3453">
        <v>101000</v>
      </c>
      <c r="G3453" t="s">
        <v>65</v>
      </c>
      <c r="H3453" t="s">
        <v>3098</v>
      </c>
      <c r="I3453" t="s">
        <v>1451</v>
      </c>
      <c r="J3453" t="s">
        <v>3099</v>
      </c>
      <c r="K3453" t="s">
        <v>15</v>
      </c>
      <c r="L3453" t="s">
        <v>1206</v>
      </c>
      <c r="M3453" t="s">
        <v>16</v>
      </c>
      <c r="N3453" t="s">
        <v>17</v>
      </c>
      <c r="O3453">
        <v>10.8</v>
      </c>
      <c r="P3453">
        <v>3</v>
      </c>
      <c r="Q3453">
        <v>7.2</v>
      </c>
      <c r="R3453">
        <v>3.6</v>
      </c>
      <c r="S3453">
        <v>3.6</v>
      </c>
      <c r="T3453">
        <v>0.66666666666666663</v>
      </c>
      <c r="U3453" t="s">
        <v>27189</v>
      </c>
      <c r="V3453" t="s">
        <v>27180</v>
      </c>
      <c r="W3453">
        <v>4</v>
      </c>
      <c r="X3453" t="s">
        <v>27181</v>
      </c>
    </row>
    <row r="3454" spans="1:24" x14ac:dyDescent="0.3">
      <c r="A3454">
        <v>3987</v>
      </c>
      <c r="B3454" t="s">
        <v>1252</v>
      </c>
      <c r="C3454" s="1">
        <v>44906</v>
      </c>
      <c r="D3454" s="1">
        <v>46911</v>
      </c>
      <c r="E3454" t="s">
        <v>64</v>
      </c>
      <c r="F3454">
        <v>104346</v>
      </c>
      <c r="G3454" t="s">
        <v>65</v>
      </c>
      <c r="H3454" t="s">
        <v>1253</v>
      </c>
      <c r="I3454" t="s">
        <v>1224</v>
      </c>
      <c r="J3454" t="s">
        <v>1254</v>
      </c>
      <c r="K3454" t="s">
        <v>15</v>
      </c>
      <c r="L3454" t="s">
        <v>69</v>
      </c>
      <c r="M3454" t="s">
        <v>16</v>
      </c>
      <c r="N3454" t="s">
        <v>17</v>
      </c>
      <c r="O3454">
        <v>10.8</v>
      </c>
      <c r="P3454">
        <v>3</v>
      </c>
      <c r="Q3454">
        <v>7.2</v>
      </c>
      <c r="R3454">
        <v>3.6</v>
      </c>
      <c r="S3454">
        <v>3.6</v>
      </c>
      <c r="T3454">
        <v>0.66666666666666663</v>
      </c>
      <c r="U3454" t="s">
        <v>27189</v>
      </c>
      <c r="V3454" t="s">
        <v>27187</v>
      </c>
      <c r="W3454">
        <v>12</v>
      </c>
      <c r="X3454" t="s">
        <v>27188</v>
      </c>
    </row>
    <row r="3455" spans="1:24" x14ac:dyDescent="0.3">
      <c r="A3455">
        <v>8925</v>
      </c>
      <c r="B3455" t="s">
        <v>3934</v>
      </c>
      <c r="C3455" s="1">
        <v>45564</v>
      </c>
      <c r="D3455" s="1">
        <v>47570</v>
      </c>
      <c r="E3455" t="s">
        <v>64</v>
      </c>
      <c r="F3455">
        <v>128335</v>
      </c>
      <c r="G3455" t="s">
        <v>65</v>
      </c>
      <c r="H3455" t="s">
        <v>2257</v>
      </c>
      <c r="I3455" t="s">
        <v>1241</v>
      </c>
      <c r="J3455" t="s">
        <v>2258</v>
      </c>
      <c r="K3455" t="s">
        <v>15</v>
      </c>
      <c r="L3455" t="s">
        <v>1206</v>
      </c>
      <c r="M3455" t="s">
        <v>16</v>
      </c>
      <c r="N3455" t="s">
        <v>17</v>
      </c>
      <c r="O3455">
        <v>10.8</v>
      </c>
      <c r="P3455">
        <v>3</v>
      </c>
      <c r="Q3455">
        <v>7.2</v>
      </c>
      <c r="R3455">
        <v>3.6</v>
      </c>
      <c r="S3455">
        <v>3.6</v>
      </c>
      <c r="T3455">
        <v>0.66666666666666663</v>
      </c>
      <c r="U3455" t="s">
        <v>27184</v>
      </c>
      <c r="V3455" t="s">
        <v>27185</v>
      </c>
      <c r="W3455">
        <v>9</v>
      </c>
      <c r="X3455" t="s">
        <v>27194</v>
      </c>
    </row>
    <row r="3456" spans="1:24" x14ac:dyDescent="0.3">
      <c r="A3456">
        <v>3452</v>
      </c>
      <c r="B3456" t="s">
        <v>3797</v>
      </c>
      <c r="C3456" s="1">
        <v>44852</v>
      </c>
      <c r="D3456" s="1">
        <v>46856</v>
      </c>
      <c r="E3456" t="s">
        <v>64</v>
      </c>
      <c r="F3456">
        <v>127824</v>
      </c>
      <c r="G3456" t="s">
        <v>65</v>
      </c>
      <c r="H3456" t="s">
        <v>1182</v>
      </c>
      <c r="I3456" t="s">
        <v>1183</v>
      </c>
      <c r="J3456" t="s">
        <v>1563</v>
      </c>
      <c r="K3456" t="s">
        <v>15</v>
      </c>
      <c r="L3456" t="s">
        <v>69</v>
      </c>
      <c r="M3456" t="s">
        <v>16</v>
      </c>
      <c r="N3456" t="s">
        <v>17</v>
      </c>
      <c r="O3456">
        <v>10.8</v>
      </c>
      <c r="P3456">
        <v>3</v>
      </c>
      <c r="Q3456">
        <v>7.2</v>
      </c>
      <c r="R3456">
        <v>3.6</v>
      </c>
      <c r="S3456">
        <v>3.6</v>
      </c>
      <c r="T3456">
        <v>0.66666666666666663</v>
      </c>
      <c r="U3456" t="s">
        <v>27189</v>
      </c>
      <c r="V3456" t="s">
        <v>27187</v>
      </c>
      <c r="W3456">
        <v>10</v>
      </c>
      <c r="X3456" t="s">
        <v>27195</v>
      </c>
    </row>
    <row r="3457" spans="1:24" x14ac:dyDescent="0.3">
      <c r="A3457">
        <v>8471</v>
      </c>
      <c r="B3457" t="s">
        <v>3935</v>
      </c>
      <c r="C3457" s="1">
        <v>45535</v>
      </c>
      <c r="D3457" s="1">
        <v>47540</v>
      </c>
      <c r="E3457" t="s">
        <v>64</v>
      </c>
      <c r="F3457">
        <v>159884</v>
      </c>
      <c r="G3457" t="s">
        <v>65</v>
      </c>
      <c r="H3457" t="s">
        <v>3167</v>
      </c>
      <c r="I3457" t="s">
        <v>1274</v>
      </c>
      <c r="J3457" t="s">
        <v>3168</v>
      </c>
      <c r="K3457" t="s">
        <v>15</v>
      </c>
      <c r="L3457" t="s">
        <v>69</v>
      </c>
      <c r="M3457" t="s">
        <v>16</v>
      </c>
      <c r="N3457" t="s">
        <v>17</v>
      </c>
      <c r="O3457">
        <v>10.8</v>
      </c>
      <c r="P3457">
        <v>3</v>
      </c>
      <c r="Q3457">
        <v>7.2</v>
      </c>
      <c r="R3457">
        <v>3.6</v>
      </c>
      <c r="S3457">
        <v>3.6</v>
      </c>
      <c r="T3457">
        <v>0.66666666666666663</v>
      </c>
      <c r="U3457" t="s">
        <v>27184</v>
      </c>
      <c r="V3457" t="s">
        <v>27185</v>
      </c>
      <c r="W3457">
        <v>8</v>
      </c>
      <c r="X3457" t="s">
        <v>27192</v>
      </c>
    </row>
    <row r="3458" spans="1:24" x14ac:dyDescent="0.3">
      <c r="A3458">
        <v>1325</v>
      </c>
      <c r="B3458" t="s">
        <v>3936</v>
      </c>
      <c r="C3458" s="1">
        <v>44480</v>
      </c>
      <c r="D3458" s="1">
        <v>46484</v>
      </c>
      <c r="E3458" t="s">
        <v>64</v>
      </c>
      <c r="F3458">
        <v>126571</v>
      </c>
      <c r="G3458" t="s">
        <v>65</v>
      </c>
      <c r="H3458" t="s">
        <v>1237</v>
      </c>
      <c r="I3458" t="s">
        <v>1238</v>
      </c>
      <c r="J3458" t="s">
        <v>1239</v>
      </c>
      <c r="K3458" t="s">
        <v>15</v>
      </c>
      <c r="L3458" t="s">
        <v>1206</v>
      </c>
      <c r="M3458" t="s">
        <v>16</v>
      </c>
      <c r="N3458" t="s">
        <v>17</v>
      </c>
      <c r="O3458">
        <v>10.8</v>
      </c>
      <c r="P3458">
        <v>3</v>
      </c>
      <c r="Q3458">
        <v>7.2</v>
      </c>
      <c r="R3458">
        <v>3.6</v>
      </c>
      <c r="S3458">
        <v>3.6</v>
      </c>
      <c r="T3458">
        <v>0.66666666666666663</v>
      </c>
      <c r="U3458" t="s">
        <v>27179</v>
      </c>
      <c r="V3458" t="s">
        <v>27187</v>
      </c>
      <c r="W3458">
        <v>10</v>
      </c>
      <c r="X3458" t="s">
        <v>27195</v>
      </c>
    </row>
    <row r="3459" spans="1:24" x14ac:dyDescent="0.3">
      <c r="A3459">
        <v>3875</v>
      </c>
      <c r="B3459" t="s">
        <v>3937</v>
      </c>
      <c r="C3459" s="1">
        <v>44898</v>
      </c>
      <c r="D3459" s="1">
        <v>46902</v>
      </c>
      <c r="E3459" t="s">
        <v>64</v>
      </c>
      <c r="F3459">
        <v>123092</v>
      </c>
      <c r="G3459" t="s">
        <v>65</v>
      </c>
      <c r="H3459" t="s">
        <v>1464</v>
      </c>
      <c r="I3459" t="s">
        <v>1270</v>
      </c>
      <c r="J3459" t="s">
        <v>1627</v>
      </c>
      <c r="K3459" t="s">
        <v>15</v>
      </c>
      <c r="L3459" t="s">
        <v>1193</v>
      </c>
      <c r="M3459" t="s">
        <v>16</v>
      </c>
      <c r="N3459" t="s">
        <v>17</v>
      </c>
      <c r="O3459">
        <v>10.8</v>
      </c>
      <c r="P3459">
        <v>3</v>
      </c>
      <c r="Q3459">
        <v>7.2</v>
      </c>
      <c r="R3459">
        <v>3.6</v>
      </c>
      <c r="S3459">
        <v>3.6</v>
      </c>
      <c r="T3459">
        <v>0.66666666666666663</v>
      </c>
      <c r="U3459" t="s">
        <v>27189</v>
      </c>
      <c r="V3459" t="s">
        <v>27187</v>
      </c>
      <c r="W3459">
        <v>12</v>
      </c>
      <c r="X3459" t="s">
        <v>27188</v>
      </c>
    </row>
    <row r="3460" spans="1:24" x14ac:dyDescent="0.3">
      <c r="A3460">
        <v>128</v>
      </c>
      <c r="B3460" t="s">
        <v>3938</v>
      </c>
      <c r="C3460" s="1">
        <v>44251</v>
      </c>
      <c r="D3460" s="1">
        <v>46257</v>
      </c>
      <c r="E3460" t="s">
        <v>64</v>
      </c>
      <c r="F3460">
        <v>137680</v>
      </c>
      <c r="G3460" t="s">
        <v>65</v>
      </c>
      <c r="H3460" t="s">
        <v>3629</v>
      </c>
      <c r="I3460" t="s">
        <v>1257</v>
      </c>
      <c r="J3460" t="s">
        <v>3630</v>
      </c>
      <c r="K3460" t="s">
        <v>15</v>
      </c>
      <c r="L3460" t="s">
        <v>69</v>
      </c>
      <c r="M3460" t="s">
        <v>16</v>
      </c>
      <c r="N3460" t="s">
        <v>17</v>
      </c>
      <c r="O3460">
        <v>10.8</v>
      </c>
      <c r="P3460">
        <v>3</v>
      </c>
      <c r="Q3460">
        <v>7.2</v>
      </c>
      <c r="R3460">
        <v>3.6</v>
      </c>
      <c r="S3460">
        <v>3.6</v>
      </c>
      <c r="T3460">
        <v>0.66666666666666663</v>
      </c>
      <c r="U3460" t="s">
        <v>27179</v>
      </c>
      <c r="V3460" t="s">
        <v>27190</v>
      </c>
      <c r="W3460">
        <v>2</v>
      </c>
      <c r="X3460" t="s">
        <v>27197</v>
      </c>
    </row>
    <row r="3461" spans="1:24" x14ac:dyDescent="0.3">
      <c r="A3461">
        <v>556</v>
      </c>
      <c r="B3461" t="s">
        <v>3939</v>
      </c>
      <c r="C3461" s="1">
        <v>44347</v>
      </c>
      <c r="D3461" s="1">
        <v>46352</v>
      </c>
      <c r="E3461" t="s">
        <v>64</v>
      </c>
      <c r="F3461">
        <v>166051</v>
      </c>
      <c r="G3461" t="s">
        <v>65</v>
      </c>
      <c r="H3461" t="s">
        <v>1281</v>
      </c>
      <c r="I3461" t="s">
        <v>1994</v>
      </c>
      <c r="J3461" t="s">
        <v>2046</v>
      </c>
      <c r="K3461" t="s">
        <v>15</v>
      </c>
      <c r="L3461" t="s">
        <v>1193</v>
      </c>
      <c r="M3461" t="s">
        <v>16</v>
      </c>
      <c r="N3461" t="s">
        <v>17</v>
      </c>
      <c r="O3461">
        <v>10.8</v>
      </c>
      <c r="P3461">
        <v>3</v>
      </c>
      <c r="Q3461">
        <v>7.2</v>
      </c>
      <c r="R3461">
        <v>3.6</v>
      </c>
      <c r="S3461">
        <v>3.6</v>
      </c>
      <c r="T3461">
        <v>0.66666666666666663</v>
      </c>
      <c r="U3461" t="s">
        <v>27179</v>
      </c>
      <c r="V3461" t="s">
        <v>27180</v>
      </c>
      <c r="W3461">
        <v>5</v>
      </c>
      <c r="X3461" t="s">
        <v>20221</v>
      </c>
    </row>
    <row r="3462" spans="1:24" x14ac:dyDescent="0.3">
      <c r="A3462">
        <v>3657</v>
      </c>
      <c r="B3462" t="s">
        <v>3940</v>
      </c>
      <c r="C3462" s="1">
        <v>44878</v>
      </c>
      <c r="D3462" s="1">
        <v>46882</v>
      </c>
      <c r="E3462" t="s">
        <v>64</v>
      </c>
      <c r="F3462">
        <v>111199</v>
      </c>
      <c r="G3462" t="s">
        <v>65</v>
      </c>
      <c r="H3462" t="s">
        <v>1464</v>
      </c>
      <c r="I3462" t="s">
        <v>1270</v>
      </c>
      <c r="J3462" t="s">
        <v>1627</v>
      </c>
      <c r="K3462" t="s">
        <v>15</v>
      </c>
      <c r="L3462" t="s">
        <v>1193</v>
      </c>
      <c r="M3462" t="s">
        <v>16</v>
      </c>
      <c r="N3462" t="s">
        <v>17</v>
      </c>
      <c r="O3462">
        <v>10.8</v>
      </c>
      <c r="P3462">
        <v>3</v>
      </c>
      <c r="Q3462">
        <v>7.2</v>
      </c>
      <c r="R3462">
        <v>3.6</v>
      </c>
      <c r="S3462">
        <v>3.6</v>
      </c>
      <c r="T3462">
        <v>0.66666666666666663</v>
      </c>
      <c r="U3462" t="s">
        <v>27189</v>
      </c>
      <c r="V3462" t="s">
        <v>27187</v>
      </c>
      <c r="W3462">
        <v>11</v>
      </c>
      <c r="X3462" t="s">
        <v>27196</v>
      </c>
    </row>
    <row r="3463" spans="1:24" x14ac:dyDescent="0.3">
      <c r="A3463">
        <v>5872</v>
      </c>
      <c r="B3463" t="s">
        <v>3941</v>
      </c>
      <c r="C3463" s="1">
        <v>45198</v>
      </c>
      <c r="D3463" s="1">
        <v>47202</v>
      </c>
      <c r="E3463" t="s">
        <v>64</v>
      </c>
      <c r="F3463">
        <v>108616</v>
      </c>
      <c r="G3463" t="s">
        <v>65</v>
      </c>
      <c r="H3463" t="s">
        <v>1621</v>
      </c>
      <c r="I3463" t="s">
        <v>1383</v>
      </c>
      <c r="J3463" t="s">
        <v>1622</v>
      </c>
      <c r="K3463" t="s">
        <v>15</v>
      </c>
      <c r="L3463" t="s">
        <v>1193</v>
      </c>
      <c r="M3463" t="s">
        <v>16</v>
      </c>
      <c r="N3463" t="s">
        <v>17</v>
      </c>
      <c r="O3463">
        <v>10.8</v>
      </c>
      <c r="P3463">
        <v>3</v>
      </c>
      <c r="Q3463">
        <v>7.2</v>
      </c>
      <c r="R3463">
        <v>3.6</v>
      </c>
      <c r="S3463">
        <v>3.6</v>
      </c>
      <c r="T3463">
        <v>0.66666666666666663</v>
      </c>
      <c r="U3463" t="s">
        <v>27182</v>
      </c>
      <c r="V3463" t="s">
        <v>27185</v>
      </c>
      <c r="W3463">
        <v>9</v>
      </c>
      <c r="X3463" t="s">
        <v>27194</v>
      </c>
    </row>
    <row r="3464" spans="1:24" x14ac:dyDescent="0.3">
      <c r="A3464">
        <v>7509</v>
      </c>
      <c r="B3464" t="s">
        <v>3942</v>
      </c>
      <c r="C3464" s="1">
        <v>45410</v>
      </c>
      <c r="D3464" s="1">
        <v>47414</v>
      </c>
      <c r="E3464" t="s">
        <v>64</v>
      </c>
      <c r="F3464">
        <v>120894</v>
      </c>
      <c r="G3464" t="s">
        <v>65</v>
      </c>
      <c r="H3464" t="s">
        <v>1646</v>
      </c>
      <c r="I3464" t="s">
        <v>1270</v>
      </c>
      <c r="J3464" t="s">
        <v>2285</v>
      </c>
      <c r="K3464" t="s">
        <v>15</v>
      </c>
      <c r="L3464" t="s">
        <v>1193</v>
      </c>
      <c r="M3464" t="s">
        <v>16</v>
      </c>
      <c r="N3464" t="s">
        <v>17</v>
      </c>
      <c r="O3464">
        <v>10.8</v>
      </c>
      <c r="P3464">
        <v>3</v>
      </c>
      <c r="Q3464">
        <v>7.2</v>
      </c>
      <c r="R3464">
        <v>3.6</v>
      </c>
      <c r="S3464">
        <v>3.6</v>
      </c>
      <c r="T3464">
        <v>0.66666666666666663</v>
      </c>
      <c r="U3464" t="s">
        <v>27184</v>
      </c>
      <c r="V3464" t="s">
        <v>27180</v>
      </c>
      <c r="W3464">
        <v>4</v>
      </c>
      <c r="X3464" t="s">
        <v>27181</v>
      </c>
    </row>
    <row r="3465" spans="1:24" x14ac:dyDescent="0.3">
      <c r="A3465">
        <v>5650</v>
      </c>
      <c r="B3465" t="s">
        <v>3943</v>
      </c>
      <c r="C3465" s="1">
        <v>45177</v>
      </c>
      <c r="D3465" s="1">
        <v>47181</v>
      </c>
      <c r="E3465" t="s">
        <v>64</v>
      </c>
      <c r="F3465">
        <v>155138</v>
      </c>
      <c r="G3465" t="s">
        <v>65</v>
      </c>
      <c r="H3465" t="s">
        <v>1405</v>
      </c>
      <c r="I3465" t="s">
        <v>1270</v>
      </c>
      <c r="J3465" t="s">
        <v>2379</v>
      </c>
      <c r="K3465" t="s">
        <v>15</v>
      </c>
      <c r="L3465" t="s">
        <v>1193</v>
      </c>
      <c r="M3465" t="s">
        <v>16</v>
      </c>
      <c r="N3465" t="s">
        <v>17</v>
      </c>
      <c r="O3465">
        <v>10.8</v>
      </c>
      <c r="P3465">
        <v>3</v>
      </c>
      <c r="Q3465">
        <v>7.2</v>
      </c>
      <c r="R3465">
        <v>3.6</v>
      </c>
      <c r="S3465">
        <v>3.6</v>
      </c>
      <c r="T3465">
        <v>0.66666666666666663</v>
      </c>
      <c r="U3465" t="s">
        <v>27182</v>
      </c>
      <c r="V3465" t="s">
        <v>27185</v>
      </c>
      <c r="W3465">
        <v>9</v>
      </c>
      <c r="X3465" t="s">
        <v>27194</v>
      </c>
    </row>
    <row r="3466" spans="1:24" x14ac:dyDescent="0.3">
      <c r="A3466">
        <v>2149</v>
      </c>
      <c r="B3466" t="s">
        <v>3944</v>
      </c>
      <c r="C3466" s="1">
        <v>44606</v>
      </c>
      <c r="D3466" s="1">
        <v>46611</v>
      </c>
      <c r="E3466" t="s">
        <v>64</v>
      </c>
      <c r="F3466">
        <v>147662</v>
      </c>
      <c r="G3466" t="s">
        <v>65</v>
      </c>
      <c r="H3466" t="s">
        <v>1629</v>
      </c>
      <c r="I3466" t="s">
        <v>1204</v>
      </c>
      <c r="J3466" t="s">
        <v>1630</v>
      </c>
      <c r="K3466" t="s">
        <v>15</v>
      </c>
      <c r="L3466" t="s">
        <v>1206</v>
      </c>
      <c r="M3466" t="s">
        <v>16</v>
      </c>
      <c r="N3466" t="s">
        <v>17</v>
      </c>
      <c r="O3466">
        <v>10.8</v>
      </c>
      <c r="P3466">
        <v>3</v>
      </c>
      <c r="Q3466">
        <v>7.2</v>
      </c>
      <c r="R3466">
        <v>3.6</v>
      </c>
      <c r="S3466">
        <v>3.6</v>
      </c>
      <c r="T3466">
        <v>0.66666666666666663</v>
      </c>
      <c r="U3466" t="s">
        <v>27189</v>
      </c>
      <c r="V3466" t="s">
        <v>27190</v>
      </c>
      <c r="W3466">
        <v>2</v>
      </c>
      <c r="X3466" t="s">
        <v>27197</v>
      </c>
    </row>
    <row r="3467" spans="1:24" x14ac:dyDescent="0.3">
      <c r="A3467">
        <v>5633</v>
      </c>
      <c r="B3467" t="s">
        <v>3945</v>
      </c>
      <c r="C3467" s="1">
        <v>45175</v>
      </c>
      <c r="D3467" s="1">
        <v>47180</v>
      </c>
      <c r="E3467" t="s">
        <v>64</v>
      </c>
      <c r="F3467">
        <v>133123</v>
      </c>
      <c r="G3467" t="s">
        <v>65</v>
      </c>
      <c r="H3467" t="s">
        <v>1974</v>
      </c>
      <c r="I3467" t="s">
        <v>1270</v>
      </c>
      <c r="J3467" t="s">
        <v>1975</v>
      </c>
      <c r="K3467" t="s">
        <v>15</v>
      </c>
      <c r="L3467" t="s">
        <v>1193</v>
      </c>
      <c r="M3467" t="s">
        <v>16</v>
      </c>
      <c r="N3467" t="s">
        <v>17</v>
      </c>
      <c r="O3467">
        <v>10.8</v>
      </c>
      <c r="P3467">
        <v>3</v>
      </c>
      <c r="Q3467">
        <v>7.2</v>
      </c>
      <c r="R3467">
        <v>3.6</v>
      </c>
      <c r="S3467">
        <v>3.6</v>
      </c>
      <c r="T3467">
        <v>0.66666666666666663</v>
      </c>
      <c r="U3467" t="s">
        <v>27182</v>
      </c>
      <c r="V3467" t="s">
        <v>27185</v>
      </c>
      <c r="W3467">
        <v>9</v>
      </c>
      <c r="X3467" t="s">
        <v>27194</v>
      </c>
    </row>
    <row r="3468" spans="1:24" x14ac:dyDescent="0.3">
      <c r="A3468">
        <v>8862</v>
      </c>
      <c r="B3468" t="s">
        <v>3946</v>
      </c>
      <c r="C3468" s="1">
        <v>45559</v>
      </c>
      <c r="D3468" s="1">
        <v>47563</v>
      </c>
      <c r="E3468" t="s">
        <v>64</v>
      </c>
      <c r="F3468">
        <v>132675</v>
      </c>
      <c r="G3468" t="s">
        <v>65</v>
      </c>
      <c r="H3468" t="s">
        <v>1873</v>
      </c>
      <c r="I3468" t="s">
        <v>1397</v>
      </c>
      <c r="J3468" t="s">
        <v>1874</v>
      </c>
      <c r="K3468" t="s">
        <v>15</v>
      </c>
      <c r="L3468" t="s">
        <v>1193</v>
      </c>
      <c r="M3468" t="s">
        <v>16</v>
      </c>
      <c r="N3468" t="s">
        <v>17</v>
      </c>
      <c r="O3468">
        <v>10.8</v>
      </c>
      <c r="P3468">
        <v>3</v>
      </c>
      <c r="Q3468">
        <v>7.2</v>
      </c>
      <c r="R3468">
        <v>3.6</v>
      </c>
      <c r="S3468">
        <v>3.6</v>
      </c>
      <c r="T3468">
        <v>0.66666666666666663</v>
      </c>
      <c r="U3468" t="s">
        <v>27184</v>
      </c>
      <c r="V3468" t="s">
        <v>27185</v>
      </c>
      <c r="W3468">
        <v>9</v>
      </c>
      <c r="X3468" t="s">
        <v>27194</v>
      </c>
    </row>
    <row r="3469" spans="1:24" x14ac:dyDescent="0.3">
      <c r="A3469">
        <v>1924</v>
      </c>
      <c r="B3469" t="s">
        <v>3947</v>
      </c>
      <c r="C3469" s="1">
        <v>44550</v>
      </c>
      <c r="D3469" s="1">
        <v>46555</v>
      </c>
      <c r="E3469" t="s">
        <v>64</v>
      </c>
      <c r="F3469">
        <v>109036</v>
      </c>
      <c r="G3469" t="s">
        <v>65</v>
      </c>
      <c r="H3469" t="s">
        <v>1182</v>
      </c>
      <c r="I3469" t="s">
        <v>1183</v>
      </c>
      <c r="J3469" t="s">
        <v>1251</v>
      </c>
      <c r="K3469" t="s">
        <v>15</v>
      </c>
      <c r="L3469" t="s">
        <v>69</v>
      </c>
      <c r="M3469" t="s">
        <v>16</v>
      </c>
      <c r="N3469" t="s">
        <v>17</v>
      </c>
      <c r="O3469">
        <v>10.8</v>
      </c>
      <c r="P3469">
        <v>3</v>
      </c>
      <c r="Q3469">
        <v>7.2</v>
      </c>
      <c r="R3469">
        <v>3.6</v>
      </c>
      <c r="S3469">
        <v>3.6</v>
      </c>
      <c r="T3469">
        <v>0.66666666666666663</v>
      </c>
      <c r="U3469" t="s">
        <v>27179</v>
      </c>
      <c r="V3469" t="s">
        <v>27187</v>
      </c>
      <c r="W3469">
        <v>12</v>
      </c>
      <c r="X3469" t="s">
        <v>27188</v>
      </c>
    </row>
    <row r="3470" spans="1:24" x14ac:dyDescent="0.3">
      <c r="A3470">
        <v>244</v>
      </c>
      <c r="B3470" t="s">
        <v>3948</v>
      </c>
      <c r="C3470" s="1">
        <v>44276</v>
      </c>
      <c r="D3470" s="1">
        <v>46280</v>
      </c>
      <c r="E3470" t="s">
        <v>64</v>
      </c>
      <c r="F3470">
        <v>163223</v>
      </c>
      <c r="G3470" t="s">
        <v>65</v>
      </c>
      <c r="H3470" t="s">
        <v>1256</v>
      </c>
      <c r="I3470" t="s">
        <v>1310</v>
      </c>
      <c r="J3470" t="s">
        <v>1322</v>
      </c>
      <c r="K3470" t="s">
        <v>15</v>
      </c>
      <c r="L3470" t="s">
        <v>1193</v>
      </c>
      <c r="M3470" t="s">
        <v>16</v>
      </c>
      <c r="N3470" t="s">
        <v>17</v>
      </c>
      <c r="O3470">
        <v>10.8</v>
      </c>
      <c r="P3470">
        <v>3</v>
      </c>
      <c r="Q3470">
        <v>7.2</v>
      </c>
      <c r="R3470">
        <v>3.6</v>
      </c>
      <c r="S3470">
        <v>3.6</v>
      </c>
      <c r="T3470">
        <v>0.66666666666666663</v>
      </c>
      <c r="U3470" t="s">
        <v>27179</v>
      </c>
      <c r="V3470" t="s">
        <v>27190</v>
      </c>
      <c r="W3470">
        <v>3</v>
      </c>
      <c r="X3470" t="s">
        <v>27191</v>
      </c>
    </row>
    <row r="3471" spans="1:24" x14ac:dyDescent="0.3">
      <c r="A3471">
        <v>6080</v>
      </c>
      <c r="B3471" t="s">
        <v>3949</v>
      </c>
      <c r="C3471" s="1">
        <v>45231</v>
      </c>
      <c r="D3471" s="1">
        <v>47235</v>
      </c>
      <c r="E3471" t="s">
        <v>64</v>
      </c>
      <c r="F3471">
        <v>159212</v>
      </c>
      <c r="G3471" t="s">
        <v>65</v>
      </c>
      <c r="H3471" t="s">
        <v>1714</v>
      </c>
      <c r="I3471" t="s">
        <v>1310</v>
      </c>
      <c r="J3471" t="s">
        <v>2220</v>
      </c>
      <c r="K3471" t="s">
        <v>15</v>
      </c>
      <c r="L3471" t="s">
        <v>1193</v>
      </c>
      <c r="M3471" t="s">
        <v>16</v>
      </c>
      <c r="N3471" t="s">
        <v>17</v>
      </c>
      <c r="O3471">
        <v>10.8</v>
      </c>
      <c r="P3471">
        <v>3</v>
      </c>
      <c r="Q3471">
        <v>7.2</v>
      </c>
      <c r="R3471">
        <v>3.6</v>
      </c>
      <c r="S3471">
        <v>3.6</v>
      </c>
      <c r="T3471">
        <v>0.66666666666666663</v>
      </c>
      <c r="U3471" t="s">
        <v>27182</v>
      </c>
      <c r="V3471" t="s">
        <v>27187</v>
      </c>
      <c r="W3471">
        <v>11</v>
      </c>
      <c r="X3471" t="s">
        <v>27196</v>
      </c>
    </row>
    <row r="3472" spans="1:24" x14ac:dyDescent="0.3">
      <c r="A3472">
        <v>827</v>
      </c>
      <c r="B3472" t="s">
        <v>3950</v>
      </c>
      <c r="C3472" s="1">
        <v>44403</v>
      </c>
      <c r="D3472" s="1">
        <v>46410</v>
      </c>
      <c r="E3472" t="s">
        <v>64</v>
      </c>
      <c r="F3472">
        <v>126760</v>
      </c>
      <c r="G3472" t="s">
        <v>65</v>
      </c>
      <c r="H3472" t="s">
        <v>2027</v>
      </c>
      <c r="I3472" t="s">
        <v>1326</v>
      </c>
      <c r="J3472" t="s">
        <v>2028</v>
      </c>
      <c r="K3472" t="s">
        <v>15</v>
      </c>
      <c r="L3472" t="s">
        <v>69</v>
      </c>
      <c r="M3472" t="s">
        <v>16</v>
      </c>
      <c r="N3472" t="s">
        <v>17</v>
      </c>
      <c r="O3472">
        <v>10.8</v>
      </c>
      <c r="P3472">
        <v>3</v>
      </c>
      <c r="Q3472">
        <v>7.2</v>
      </c>
      <c r="R3472">
        <v>3.6</v>
      </c>
      <c r="S3472">
        <v>3.6</v>
      </c>
      <c r="T3472">
        <v>0.66666666666666663</v>
      </c>
      <c r="U3472" t="s">
        <v>27179</v>
      </c>
      <c r="V3472" t="s">
        <v>27185</v>
      </c>
      <c r="W3472">
        <v>7</v>
      </c>
      <c r="X3472" t="s">
        <v>27186</v>
      </c>
    </row>
    <row r="3473" spans="1:24" x14ac:dyDescent="0.3">
      <c r="A3473">
        <v>3001</v>
      </c>
      <c r="B3473" t="s">
        <v>3951</v>
      </c>
      <c r="C3473" s="1">
        <v>44794</v>
      </c>
      <c r="D3473" s="1">
        <v>46798</v>
      </c>
      <c r="E3473" t="s">
        <v>64</v>
      </c>
      <c r="F3473">
        <v>154823</v>
      </c>
      <c r="G3473" t="s">
        <v>65</v>
      </c>
      <c r="H3473" t="s">
        <v>1256</v>
      </c>
      <c r="I3473" t="s">
        <v>1204</v>
      </c>
      <c r="J3473" t="s">
        <v>1625</v>
      </c>
      <c r="K3473" t="s">
        <v>15</v>
      </c>
      <c r="L3473" t="s">
        <v>1206</v>
      </c>
      <c r="M3473" t="s">
        <v>16</v>
      </c>
      <c r="N3473" t="s">
        <v>17</v>
      </c>
      <c r="O3473">
        <v>10.8</v>
      </c>
      <c r="P3473">
        <v>3</v>
      </c>
      <c r="Q3473">
        <v>7.2</v>
      </c>
      <c r="R3473">
        <v>3.6</v>
      </c>
      <c r="S3473">
        <v>3.6</v>
      </c>
      <c r="T3473">
        <v>0.66666666666666663</v>
      </c>
      <c r="U3473" t="s">
        <v>27189</v>
      </c>
      <c r="V3473" t="s">
        <v>27185</v>
      </c>
      <c r="W3473">
        <v>8</v>
      </c>
      <c r="X3473" t="s">
        <v>27192</v>
      </c>
    </row>
    <row r="3474" spans="1:24" x14ac:dyDescent="0.3">
      <c r="A3474">
        <v>728</v>
      </c>
      <c r="B3474" t="s">
        <v>3447</v>
      </c>
      <c r="C3474" s="1">
        <v>44388</v>
      </c>
      <c r="D3474" s="1">
        <v>46392</v>
      </c>
      <c r="E3474" t="s">
        <v>64</v>
      </c>
      <c r="F3474">
        <v>163552</v>
      </c>
      <c r="G3474" t="s">
        <v>65</v>
      </c>
      <c r="H3474" t="s">
        <v>3448</v>
      </c>
      <c r="I3474" t="s">
        <v>1220</v>
      </c>
      <c r="J3474" t="s">
        <v>3449</v>
      </c>
      <c r="K3474" t="s">
        <v>15</v>
      </c>
      <c r="L3474" t="s">
        <v>1206</v>
      </c>
      <c r="M3474" t="s">
        <v>16</v>
      </c>
      <c r="N3474" t="s">
        <v>17</v>
      </c>
      <c r="O3474">
        <v>10.8</v>
      </c>
      <c r="P3474">
        <v>3</v>
      </c>
      <c r="Q3474">
        <v>7.2</v>
      </c>
      <c r="R3474">
        <v>3.6</v>
      </c>
      <c r="S3474">
        <v>3.6</v>
      </c>
      <c r="T3474">
        <v>0.66666666666666663</v>
      </c>
      <c r="U3474" t="s">
        <v>27179</v>
      </c>
      <c r="V3474" t="s">
        <v>27185</v>
      </c>
      <c r="W3474">
        <v>7</v>
      </c>
      <c r="X3474" t="s">
        <v>27186</v>
      </c>
    </row>
    <row r="3475" spans="1:24" x14ac:dyDescent="0.3">
      <c r="A3475">
        <v>6564</v>
      </c>
      <c r="B3475" t="s">
        <v>3952</v>
      </c>
      <c r="C3475" s="1">
        <v>45268</v>
      </c>
      <c r="D3475" s="1">
        <v>47272</v>
      </c>
      <c r="E3475" t="s">
        <v>64</v>
      </c>
      <c r="F3475">
        <v>113733</v>
      </c>
      <c r="G3475" t="s">
        <v>65</v>
      </c>
      <c r="H3475" t="s">
        <v>2198</v>
      </c>
      <c r="I3475" t="s">
        <v>1270</v>
      </c>
      <c r="J3475" t="s">
        <v>2199</v>
      </c>
      <c r="K3475" t="s">
        <v>15</v>
      </c>
      <c r="L3475" t="s">
        <v>1193</v>
      </c>
      <c r="M3475" t="s">
        <v>16</v>
      </c>
      <c r="N3475" t="s">
        <v>17</v>
      </c>
      <c r="O3475">
        <v>10.8</v>
      </c>
      <c r="P3475">
        <v>3</v>
      </c>
      <c r="Q3475">
        <v>7.2</v>
      </c>
      <c r="R3475">
        <v>3.6</v>
      </c>
      <c r="S3475">
        <v>3.6</v>
      </c>
      <c r="T3475">
        <v>0.66666666666666663</v>
      </c>
      <c r="U3475" t="s">
        <v>27182</v>
      </c>
      <c r="V3475" t="s">
        <v>27187</v>
      </c>
      <c r="W3475">
        <v>12</v>
      </c>
      <c r="X3475" t="s">
        <v>27188</v>
      </c>
    </row>
    <row r="3476" spans="1:24" x14ac:dyDescent="0.3">
      <c r="A3476">
        <v>3123</v>
      </c>
      <c r="B3476" t="s">
        <v>3684</v>
      </c>
      <c r="C3476" s="1">
        <v>44811</v>
      </c>
      <c r="D3476" s="1">
        <v>46818</v>
      </c>
      <c r="E3476" t="s">
        <v>64</v>
      </c>
      <c r="F3476">
        <v>102876</v>
      </c>
      <c r="G3476" t="s">
        <v>65</v>
      </c>
      <c r="H3476" t="s">
        <v>1237</v>
      </c>
      <c r="I3476" t="s">
        <v>1238</v>
      </c>
      <c r="J3476" t="s">
        <v>1359</v>
      </c>
      <c r="K3476" t="s">
        <v>15</v>
      </c>
      <c r="L3476" t="s">
        <v>1206</v>
      </c>
      <c r="M3476" t="s">
        <v>16</v>
      </c>
      <c r="N3476" t="s">
        <v>17</v>
      </c>
      <c r="O3476">
        <v>10.8</v>
      </c>
      <c r="P3476">
        <v>3</v>
      </c>
      <c r="Q3476">
        <v>7.2</v>
      </c>
      <c r="R3476">
        <v>3.6</v>
      </c>
      <c r="S3476">
        <v>3.6</v>
      </c>
      <c r="T3476">
        <v>0.66666666666666663</v>
      </c>
      <c r="U3476" t="s">
        <v>27189</v>
      </c>
      <c r="V3476" t="s">
        <v>27185</v>
      </c>
      <c r="W3476">
        <v>9</v>
      </c>
      <c r="X3476" t="s">
        <v>27194</v>
      </c>
    </row>
    <row r="3477" spans="1:24" x14ac:dyDescent="0.3">
      <c r="A3477">
        <v>5246</v>
      </c>
      <c r="B3477" t="s">
        <v>3953</v>
      </c>
      <c r="C3477" s="1">
        <v>45125</v>
      </c>
      <c r="D3477" s="1">
        <v>47131</v>
      </c>
      <c r="E3477" t="s">
        <v>64</v>
      </c>
      <c r="F3477">
        <v>114727</v>
      </c>
      <c r="G3477" t="s">
        <v>65</v>
      </c>
      <c r="H3477" t="s">
        <v>1316</v>
      </c>
      <c r="I3477" t="s">
        <v>1224</v>
      </c>
      <c r="J3477" t="s">
        <v>1317</v>
      </c>
      <c r="K3477" t="s">
        <v>15</v>
      </c>
      <c r="L3477" t="s">
        <v>69</v>
      </c>
      <c r="M3477" t="s">
        <v>16</v>
      </c>
      <c r="N3477" t="s">
        <v>17</v>
      </c>
      <c r="O3477">
        <v>10.8</v>
      </c>
      <c r="P3477">
        <v>3</v>
      </c>
      <c r="Q3477">
        <v>7.2</v>
      </c>
      <c r="R3477">
        <v>3.6</v>
      </c>
      <c r="S3477">
        <v>3.6</v>
      </c>
      <c r="T3477">
        <v>0.66666666666666663</v>
      </c>
      <c r="U3477" t="s">
        <v>27182</v>
      </c>
      <c r="V3477" t="s">
        <v>27185</v>
      </c>
      <c r="W3477">
        <v>7</v>
      </c>
      <c r="X3477" t="s">
        <v>27186</v>
      </c>
    </row>
    <row r="3478" spans="1:24" x14ac:dyDescent="0.3">
      <c r="A3478">
        <v>3669</v>
      </c>
      <c r="B3478" t="s">
        <v>3954</v>
      </c>
      <c r="C3478" s="1">
        <v>44879</v>
      </c>
      <c r="D3478" s="1">
        <v>46884</v>
      </c>
      <c r="E3478" t="s">
        <v>64</v>
      </c>
      <c r="F3478">
        <v>111927</v>
      </c>
      <c r="G3478" t="s">
        <v>65</v>
      </c>
      <c r="H3478" t="s">
        <v>1587</v>
      </c>
      <c r="I3478" t="s">
        <v>1446</v>
      </c>
      <c r="J3478" t="s">
        <v>2602</v>
      </c>
      <c r="K3478" t="s">
        <v>15</v>
      </c>
      <c r="L3478" t="s">
        <v>1206</v>
      </c>
      <c r="M3478" t="s">
        <v>16</v>
      </c>
      <c r="N3478" t="s">
        <v>17</v>
      </c>
      <c r="O3478">
        <v>10.8</v>
      </c>
      <c r="P3478">
        <v>3</v>
      </c>
      <c r="Q3478">
        <v>7.2</v>
      </c>
      <c r="R3478">
        <v>3.6</v>
      </c>
      <c r="S3478">
        <v>3.6</v>
      </c>
      <c r="T3478">
        <v>0.66666666666666663</v>
      </c>
      <c r="U3478" t="s">
        <v>27189</v>
      </c>
      <c r="V3478" t="s">
        <v>27187</v>
      </c>
      <c r="W3478">
        <v>11</v>
      </c>
      <c r="X3478" t="s">
        <v>27196</v>
      </c>
    </row>
    <row r="3479" spans="1:24" x14ac:dyDescent="0.3">
      <c r="A3479">
        <v>5401</v>
      </c>
      <c r="B3479" t="s">
        <v>3955</v>
      </c>
      <c r="C3479" s="1">
        <v>45153</v>
      </c>
      <c r="D3479" s="1">
        <v>47159</v>
      </c>
      <c r="E3479" t="s">
        <v>64</v>
      </c>
      <c r="F3479">
        <v>123470</v>
      </c>
      <c r="G3479" t="s">
        <v>65</v>
      </c>
      <c r="H3479" t="s">
        <v>1223</v>
      </c>
      <c r="I3479" t="s">
        <v>1224</v>
      </c>
      <c r="J3479" t="s">
        <v>1225</v>
      </c>
      <c r="K3479" t="s">
        <v>15</v>
      </c>
      <c r="L3479" t="s">
        <v>69</v>
      </c>
      <c r="M3479" t="s">
        <v>16</v>
      </c>
      <c r="N3479" t="s">
        <v>17</v>
      </c>
      <c r="O3479">
        <v>10.8</v>
      </c>
      <c r="P3479">
        <v>3</v>
      </c>
      <c r="Q3479">
        <v>7.2</v>
      </c>
      <c r="R3479">
        <v>3.6</v>
      </c>
      <c r="S3479">
        <v>3.6</v>
      </c>
      <c r="T3479">
        <v>0.66666666666666663</v>
      </c>
      <c r="U3479" t="s">
        <v>27182</v>
      </c>
      <c r="V3479" t="s">
        <v>27185</v>
      </c>
      <c r="W3479">
        <v>8</v>
      </c>
      <c r="X3479" t="s">
        <v>27192</v>
      </c>
    </row>
    <row r="3480" spans="1:24" x14ac:dyDescent="0.3">
      <c r="A3480">
        <v>5402</v>
      </c>
      <c r="B3480" t="s">
        <v>3955</v>
      </c>
      <c r="C3480" s="1">
        <v>45153</v>
      </c>
      <c r="D3480" s="1">
        <v>47159</v>
      </c>
      <c r="E3480" t="s">
        <v>64</v>
      </c>
      <c r="F3480">
        <v>123470</v>
      </c>
      <c r="G3480" t="s">
        <v>65</v>
      </c>
      <c r="H3480" t="s">
        <v>1223</v>
      </c>
      <c r="I3480" t="s">
        <v>1224</v>
      </c>
      <c r="J3480" t="s">
        <v>1225</v>
      </c>
      <c r="K3480" t="s">
        <v>15</v>
      </c>
      <c r="L3480" t="s">
        <v>69</v>
      </c>
      <c r="M3480" t="s">
        <v>16</v>
      </c>
      <c r="N3480" t="s">
        <v>17</v>
      </c>
      <c r="O3480">
        <v>10.8</v>
      </c>
      <c r="P3480">
        <v>3</v>
      </c>
      <c r="Q3480">
        <v>7.2</v>
      </c>
      <c r="R3480">
        <v>3.6</v>
      </c>
      <c r="S3480">
        <v>3.6</v>
      </c>
      <c r="T3480">
        <v>0.66666666666666663</v>
      </c>
      <c r="U3480" t="s">
        <v>27182</v>
      </c>
      <c r="V3480" t="s">
        <v>27185</v>
      </c>
      <c r="W3480">
        <v>8</v>
      </c>
      <c r="X3480" t="s">
        <v>27192</v>
      </c>
    </row>
    <row r="3481" spans="1:24" x14ac:dyDescent="0.3">
      <c r="A3481">
        <v>3087</v>
      </c>
      <c r="B3481" t="s">
        <v>3696</v>
      </c>
      <c r="C3481" s="1">
        <v>44807</v>
      </c>
      <c r="D3481" s="1">
        <v>46811</v>
      </c>
      <c r="E3481" t="s">
        <v>64</v>
      </c>
      <c r="F3481">
        <v>138303</v>
      </c>
      <c r="G3481" t="s">
        <v>65</v>
      </c>
      <c r="H3481" t="s">
        <v>1237</v>
      </c>
      <c r="I3481" t="s">
        <v>1238</v>
      </c>
      <c r="J3481" t="s">
        <v>1359</v>
      </c>
      <c r="K3481" t="s">
        <v>15</v>
      </c>
      <c r="L3481" t="s">
        <v>1206</v>
      </c>
      <c r="M3481" t="s">
        <v>16</v>
      </c>
      <c r="N3481" t="s">
        <v>17</v>
      </c>
      <c r="O3481">
        <v>10.8</v>
      </c>
      <c r="P3481">
        <v>3</v>
      </c>
      <c r="Q3481">
        <v>7.2</v>
      </c>
      <c r="R3481">
        <v>3.6</v>
      </c>
      <c r="S3481">
        <v>3.6</v>
      </c>
      <c r="T3481">
        <v>0.66666666666666663</v>
      </c>
      <c r="U3481" t="s">
        <v>27189</v>
      </c>
      <c r="V3481" t="s">
        <v>27185</v>
      </c>
      <c r="W3481">
        <v>9</v>
      </c>
      <c r="X3481" t="s">
        <v>27194</v>
      </c>
    </row>
    <row r="3482" spans="1:24" x14ac:dyDescent="0.3">
      <c r="A3482">
        <v>8881</v>
      </c>
      <c r="B3482" t="s">
        <v>3956</v>
      </c>
      <c r="C3482" s="1">
        <v>45559</v>
      </c>
      <c r="D3482" s="1">
        <v>47563</v>
      </c>
      <c r="E3482" t="s">
        <v>64</v>
      </c>
      <c r="F3482">
        <v>121839</v>
      </c>
      <c r="G3482" t="s">
        <v>65</v>
      </c>
      <c r="H3482" t="s">
        <v>909</v>
      </c>
      <c r="I3482" t="s">
        <v>1204</v>
      </c>
      <c r="J3482" t="s">
        <v>1459</v>
      </c>
      <c r="K3482" t="s">
        <v>15</v>
      </c>
      <c r="L3482" t="s">
        <v>1206</v>
      </c>
      <c r="M3482" t="s">
        <v>16</v>
      </c>
      <c r="N3482" t="s">
        <v>17</v>
      </c>
      <c r="O3482">
        <v>10.8</v>
      </c>
      <c r="P3482">
        <v>3</v>
      </c>
      <c r="Q3482">
        <v>7.2</v>
      </c>
      <c r="R3482">
        <v>3.6</v>
      </c>
      <c r="S3482">
        <v>3.6</v>
      </c>
      <c r="T3482">
        <v>0.66666666666666663</v>
      </c>
      <c r="U3482" t="s">
        <v>27184</v>
      </c>
      <c r="V3482" t="s">
        <v>27185</v>
      </c>
      <c r="W3482">
        <v>9</v>
      </c>
      <c r="X3482" t="s">
        <v>27194</v>
      </c>
    </row>
    <row r="3483" spans="1:24" x14ac:dyDescent="0.3">
      <c r="A3483">
        <v>7976</v>
      </c>
      <c r="B3483" t="s">
        <v>3700</v>
      </c>
      <c r="C3483" s="1">
        <v>45468</v>
      </c>
      <c r="D3483" s="1">
        <v>47475</v>
      </c>
      <c r="E3483" t="s">
        <v>64</v>
      </c>
      <c r="F3483">
        <v>133648</v>
      </c>
      <c r="G3483" t="s">
        <v>65</v>
      </c>
      <c r="H3483" t="s">
        <v>1256</v>
      </c>
      <c r="I3483" t="s">
        <v>1257</v>
      </c>
      <c r="J3483" t="s">
        <v>1258</v>
      </c>
      <c r="K3483" t="s">
        <v>15</v>
      </c>
      <c r="L3483" t="s">
        <v>69</v>
      </c>
      <c r="M3483" t="s">
        <v>16</v>
      </c>
      <c r="N3483" t="s">
        <v>17</v>
      </c>
      <c r="O3483">
        <v>10.8</v>
      </c>
      <c r="P3483">
        <v>3</v>
      </c>
      <c r="Q3483">
        <v>7.2</v>
      </c>
      <c r="R3483">
        <v>3.6</v>
      </c>
      <c r="S3483">
        <v>3.6</v>
      </c>
      <c r="T3483">
        <v>0.66666666666666663</v>
      </c>
      <c r="U3483" t="s">
        <v>27184</v>
      </c>
      <c r="V3483" t="s">
        <v>27180</v>
      </c>
      <c r="W3483">
        <v>6</v>
      </c>
      <c r="X3483" t="s">
        <v>27183</v>
      </c>
    </row>
    <row r="3484" spans="1:24" x14ac:dyDescent="0.3">
      <c r="A3484">
        <v>2599</v>
      </c>
      <c r="B3484" t="s">
        <v>3957</v>
      </c>
      <c r="C3484" s="1">
        <v>44709</v>
      </c>
      <c r="D3484" s="1">
        <v>46714</v>
      </c>
      <c r="E3484" t="s">
        <v>64</v>
      </c>
      <c r="F3484">
        <v>135020</v>
      </c>
      <c r="G3484" t="s">
        <v>65</v>
      </c>
      <c r="H3484" t="s">
        <v>1517</v>
      </c>
      <c r="I3484" t="s">
        <v>1241</v>
      </c>
      <c r="J3484" t="s">
        <v>1518</v>
      </c>
      <c r="K3484" t="s">
        <v>15</v>
      </c>
      <c r="L3484" t="s">
        <v>1206</v>
      </c>
      <c r="M3484" t="s">
        <v>16</v>
      </c>
      <c r="N3484" t="s">
        <v>17</v>
      </c>
      <c r="O3484">
        <v>10.8</v>
      </c>
      <c r="P3484">
        <v>3</v>
      </c>
      <c r="Q3484">
        <v>7.2</v>
      </c>
      <c r="R3484">
        <v>3.6</v>
      </c>
      <c r="S3484">
        <v>3.6</v>
      </c>
      <c r="T3484">
        <v>0.66666666666666663</v>
      </c>
      <c r="U3484" t="s">
        <v>27189</v>
      </c>
      <c r="V3484" t="s">
        <v>27180</v>
      </c>
      <c r="W3484">
        <v>5</v>
      </c>
      <c r="X3484" t="s">
        <v>20221</v>
      </c>
    </row>
    <row r="3485" spans="1:24" x14ac:dyDescent="0.3">
      <c r="A3485">
        <v>427</v>
      </c>
      <c r="B3485" t="s">
        <v>3958</v>
      </c>
      <c r="C3485" s="1">
        <v>44319</v>
      </c>
      <c r="D3485" s="1">
        <v>46326</v>
      </c>
      <c r="E3485" t="s">
        <v>64</v>
      </c>
      <c r="F3485">
        <v>135755</v>
      </c>
      <c r="G3485" t="s">
        <v>65</v>
      </c>
      <c r="H3485" t="s">
        <v>1925</v>
      </c>
      <c r="I3485" t="s">
        <v>1241</v>
      </c>
      <c r="J3485" t="s">
        <v>1926</v>
      </c>
      <c r="K3485" t="s">
        <v>15</v>
      </c>
      <c r="L3485" t="s">
        <v>1206</v>
      </c>
      <c r="M3485" t="s">
        <v>16</v>
      </c>
      <c r="N3485" t="s">
        <v>17</v>
      </c>
      <c r="O3485">
        <v>10.8</v>
      </c>
      <c r="P3485">
        <v>3</v>
      </c>
      <c r="Q3485">
        <v>7.2</v>
      </c>
      <c r="R3485">
        <v>3.6</v>
      </c>
      <c r="S3485">
        <v>3.6</v>
      </c>
      <c r="T3485">
        <v>0.66666666666666663</v>
      </c>
      <c r="U3485" t="s">
        <v>27179</v>
      </c>
      <c r="V3485" t="s">
        <v>27180</v>
      </c>
      <c r="W3485">
        <v>5</v>
      </c>
      <c r="X3485" t="s">
        <v>20221</v>
      </c>
    </row>
    <row r="3486" spans="1:24" x14ac:dyDescent="0.3">
      <c r="A3486">
        <v>10119</v>
      </c>
      <c r="B3486" t="s">
        <v>3463</v>
      </c>
      <c r="C3486" s="1">
        <v>45650</v>
      </c>
      <c r="D3486" s="1">
        <v>47654</v>
      </c>
      <c r="E3486" t="s">
        <v>64</v>
      </c>
      <c r="F3486">
        <v>148355</v>
      </c>
      <c r="G3486" t="s">
        <v>65</v>
      </c>
      <c r="H3486" t="s">
        <v>2530</v>
      </c>
      <c r="I3486" t="s">
        <v>1521</v>
      </c>
      <c r="J3486" t="s">
        <v>2531</v>
      </c>
      <c r="K3486" t="s">
        <v>15</v>
      </c>
      <c r="L3486" t="s">
        <v>1206</v>
      </c>
      <c r="M3486" t="s">
        <v>16</v>
      </c>
      <c r="N3486" t="s">
        <v>17</v>
      </c>
      <c r="O3486">
        <v>10.8</v>
      </c>
      <c r="P3486">
        <v>3</v>
      </c>
      <c r="Q3486">
        <v>7.2</v>
      </c>
      <c r="R3486">
        <v>3.6</v>
      </c>
      <c r="S3486">
        <v>3.6</v>
      </c>
      <c r="T3486">
        <v>0.66666666666666663</v>
      </c>
      <c r="U3486" t="s">
        <v>27184</v>
      </c>
      <c r="V3486" t="s">
        <v>27187</v>
      </c>
      <c r="W3486">
        <v>12</v>
      </c>
      <c r="X3486" t="s">
        <v>27188</v>
      </c>
    </row>
    <row r="3487" spans="1:24" x14ac:dyDescent="0.3">
      <c r="A3487">
        <v>7030</v>
      </c>
      <c r="B3487" t="s">
        <v>3959</v>
      </c>
      <c r="C3487" s="1">
        <v>45338</v>
      </c>
      <c r="D3487" s="1">
        <v>47343</v>
      </c>
      <c r="E3487" t="s">
        <v>64</v>
      </c>
      <c r="F3487">
        <v>120019</v>
      </c>
      <c r="G3487" t="s">
        <v>65</v>
      </c>
      <c r="H3487" t="s">
        <v>988</v>
      </c>
      <c r="I3487" t="s">
        <v>1451</v>
      </c>
      <c r="J3487" t="s">
        <v>1511</v>
      </c>
      <c r="K3487" t="s">
        <v>15</v>
      </c>
      <c r="L3487" t="s">
        <v>1206</v>
      </c>
      <c r="M3487" t="s">
        <v>16</v>
      </c>
      <c r="N3487" t="s">
        <v>17</v>
      </c>
      <c r="O3487">
        <v>10.8</v>
      </c>
      <c r="P3487">
        <v>3</v>
      </c>
      <c r="Q3487">
        <v>7.2</v>
      </c>
      <c r="R3487">
        <v>3.6</v>
      </c>
      <c r="S3487">
        <v>3.6</v>
      </c>
      <c r="T3487">
        <v>0.66666666666666663</v>
      </c>
      <c r="U3487" t="s">
        <v>27184</v>
      </c>
      <c r="V3487" t="s">
        <v>27190</v>
      </c>
      <c r="W3487">
        <v>2</v>
      </c>
      <c r="X3487" t="s">
        <v>27197</v>
      </c>
    </row>
    <row r="3488" spans="1:24" x14ac:dyDescent="0.3">
      <c r="A3488">
        <v>1726</v>
      </c>
      <c r="B3488" t="s">
        <v>3960</v>
      </c>
      <c r="C3488" s="1">
        <v>44526</v>
      </c>
      <c r="D3488" s="1">
        <v>46532</v>
      </c>
      <c r="E3488" t="s">
        <v>64</v>
      </c>
      <c r="F3488">
        <v>168984</v>
      </c>
      <c r="G3488" t="s">
        <v>65</v>
      </c>
      <c r="H3488" t="s">
        <v>2179</v>
      </c>
      <c r="I3488" t="s">
        <v>1257</v>
      </c>
      <c r="J3488" t="s">
        <v>2180</v>
      </c>
      <c r="K3488" t="s">
        <v>15</v>
      </c>
      <c r="L3488" t="s">
        <v>69</v>
      </c>
      <c r="M3488" t="s">
        <v>16</v>
      </c>
      <c r="N3488" t="s">
        <v>17</v>
      </c>
      <c r="O3488">
        <v>10.8</v>
      </c>
      <c r="P3488">
        <v>3</v>
      </c>
      <c r="Q3488">
        <v>7.2</v>
      </c>
      <c r="R3488">
        <v>3.6</v>
      </c>
      <c r="S3488">
        <v>3.6</v>
      </c>
      <c r="T3488">
        <v>0.66666666666666663</v>
      </c>
      <c r="U3488" t="s">
        <v>27179</v>
      </c>
      <c r="V3488" t="s">
        <v>27187</v>
      </c>
      <c r="W3488">
        <v>11</v>
      </c>
      <c r="X3488" t="s">
        <v>27196</v>
      </c>
    </row>
    <row r="3489" spans="1:24" x14ac:dyDescent="0.3">
      <c r="A3489">
        <v>9147</v>
      </c>
      <c r="B3489" t="s">
        <v>3961</v>
      </c>
      <c r="C3489" s="1">
        <v>45586</v>
      </c>
      <c r="D3489" s="1">
        <v>47591</v>
      </c>
      <c r="E3489" t="s">
        <v>64</v>
      </c>
      <c r="F3489">
        <v>113558</v>
      </c>
      <c r="G3489" t="s">
        <v>65</v>
      </c>
      <c r="H3489" t="s">
        <v>3011</v>
      </c>
      <c r="I3489" t="s">
        <v>1191</v>
      </c>
      <c r="J3489" t="s">
        <v>3012</v>
      </c>
      <c r="K3489" t="s">
        <v>15</v>
      </c>
      <c r="L3489" t="s">
        <v>1193</v>
      </c>
      <c r="M3489" t="s">
        <v>16</v>
      </c>
      <c r="N3489" t="s">
        <v>17</v>
      </c>
      <c r="O3489">
        <v>10.8</v>
      </c>
      <c r="P3489">
        <v>3</v>
      </c>
      <c r="Q3489">
        <v>7.2</v>
      </c>
      <c r="R3489">
        <v>3.6</v>
      </c>
      <c r="S3489">
        <v>3.6</v>
      </c>
      <c r="T3489">
        <v>0.66666666666666663</v>
      </c>
      <c r="U3489" t="s">
        <v>27184</v>
      </c>
      <c r="V3489" t="s">
        <v>27187</v>
      </c>
      <c r="W3489">
        <v>10</v>
      </c>
      <c r="X3489" t="s">
        <v>27195</v>
      </c>
    </row>
    <row r="3490" spans="1:24" x14ac:dyDescent="0.3">
      <c r="A3490">
        <v>8988</v>
      </c>
      <c r="B3490" t="s">
        <v>3962</v>
      </c>
      <c r="C3490" s="1">
        <v>45568</v>
      </c>
      <c r="D3490" s="1">
        <v>47574</v>
      </c>
      <c r="E3490" t="s">
        <v>64</v>
      </c>
      <c r="F3490">
        <v>149853</v>
      </c>
      <c r="G3490" t="s">
        <v>65</v>
      </c>
      <c r="H3490" t="s">
        <v>1340</v>
      </c>
      <c r="I3490" t="s">
        <v>1191</v>
      </c>
      <c r="J3490" t="s">
        <v>1341</v>
      </c>
      <c r="K3490" t="s">
        <v>15</v>
      </c>
      <c r="L3490" t="s">
        <v>1193</v>
      </c>
      <c r="M3490" t="s">
        <v>16</v>
      </c>
      <c r="N3490" t="s">
        <v>17</v>
      </c>
      <c r="O3490">
        <v>10.8</v>
      </c>
      <c r="P3490">
        <v>3</v>
      </c>
      <c r="Q3490">
        <v>7.2</v>
      </c>
      <c r="R3490">
        <v>3.6</v>
      </c>
      <c r="S3490">
        <v>3.6</v>
      </c>
      <c r="T3490">
        <v>0.66666666666666663</v>
      </c>
      <c r="U3490" t="s">
        <v>27184</v>
      </c>
      <c r="V3490" t="s">
        <v>27187</v>
      </c>
      <c r="W3490">
        <v>10</v>
      </c>
      <c r="X3490" t="s">
        <v>27195</v>
      </c>
    </row>
    <row r="3491" spans="1:24" x14ac:dyDescent="0.3">
      <c r="A3491">
        <v>5730</v>
      </c>
      <c r="B3491" t="s">
        <v>3963</v>
      </c>
      <c r="C3491" s="1">
        <v>45186</v>
      </c>
      <c r="D3491" s="1">
        <v>47191</v>
      </c>
      <c r="E3491" t="s">
        <v>64</v>
      </c>
      <c r="F3491">
        <v>152415</v>
      </c>
      <c r="G3491" t="s">
        <v>65</v>
      </c>
      <c r="H3491" t="s">
        <v>3964</v>
      </c>
      <c r="I3491" t="s">
        <v>1521</v>
      </c>
      <c r="J3491" t="s">
        <v>3965</v>
      </c>
      <c r="K3491" t="s">
        <v>15</v>
      </c>
      <c r="L3491" t="s">
        <v>1206</v>
      </c>
      <c r="M3491" t="s">
        <v>16</v>
      </c>
      <c r="N3491" t="s">
        <v>17</v>
      </c>
      <c r="O3491">
        <v>10.8</v>
      </c>
      <c r="P3491">
        <v>3</v>
      </c>
      <c r="Q3491">
        <v>7.2</v>
      </c>
      <c r="R3491">
        <v>3.6</v>
      </c>
      <c r="S3491">
        <v>3.6</v>
      </c>
      <c r="T3491">
        <v>0.66666666666666663</v>
      </c>
      <c r="U3491" t="s">
        <v>27182</v>
      </c>
      <c r="V3491" t="s">
        <v>27185</v>
      </c>
      <c r="W3491">
        <v>9</v>
      </c>
      <c r="X3491" t="s">
        <v>27194</v>
      </c>
    </row>
    <row r="3492" spans="1:24" x14ac:dyDescent="0.3">
      <c r="A3492">
        <v>1440</v>
      </c>
      <c r="B3492" t="s">
        <v>3585</v>
      </c>
      <c r="C3492" s="1">
        <v>44501</v>
      </c>
      <c r="D3492" s="1">
        <v>46507</v>
      </c>
      <c r="E3492" t="s">
        <v>64</v>
      </c>
      <c r="F3492">
        <v>134313</v>
      </c>
      <c r="G3492" t="s">
        <v>65</v>
      </c>
      <c r="H3492" t="s">
        <v>1316</v>
      </c>
      <c r="I3492" t="s">
        <v>1224</v>
      </c>
      <c r="J3492" t="s">
        <v>1317</v>
      </c>
      <c r="K3492" t="s">
        <v>15</v>
      </c>
      <c r="L3492" t="s">
        <v>69</v>
      </c>
      <c r="M3492" t="s">
        <v>16</v>
      </c>
      <c r="N3492" t="s">
        <v>17</v>
      </c>
      <c r="O3492">
        <v>10.8</v>
      </c>
      <c r="P3492">
        <v>3</v>
      </c>
      <c r="Q3492">
        <v>7.2</v>
      </c>
      <c r="R3492">
        <v>3.6</v>
      </c>
      <c r="S3492">
        <v>3.6</v>
      </c>
      <c r="T3492">
        <v>0.66666666666666663</v>
      </c>
      <c r="U3492" t="s">
        <v>27179</v>
      </c>
      <c r="V3492" t="s">
        <v>27187</v>
      </c>
      <c r="W3492">
        <v>11</v>
      </c>
      <c r="X3492" t="s">
        <v>27196</v>
      </c>
    </row>
    <row r="3493" spans="1:24" x14ac:dyDescent="0.3">
      <c r="A3493">
        <v>8584</v>
      </c>
      <c r="B3493" t="s">
        <v>3966</v>
      </c>
      <c r="C3493" s="1">
        <v>45542</v>
      </c>
      <c r="D3493" s="1">
        <v>47547</v>
      </c>
      <c r="E3493" t="s">
        <v>64</v>
      </c>
      <c r="F3493">
        <v>124401</v>
      </c>
      <c r="G3493" t="s">
        <v>65</v>
      </c>
      <c r="H3493" t="s">
        <v>1490</v>
      </c>
      <c r="I3493" t="s">
        <v>1257</v>
      </c>
      <c r="J3493" t="s">
        <v>1491</v>
      </c>
      <c r="K3493" t="s">
        <v>15</v>
      </c>
      <c r="L3493" t="s">
        <v>69</v>
      </c>
      <c r="M3493" t="s">
        <v>16</v>
      </c>
      <c r="N3493" t="s">
        <v>17</v>
      </c>
      <c r="O3493">
        <v>10.8</v>
      </c>
      <c r="P3493">
        <v>3</v>
      </c>
      <c r="Q3493">
        <v>7.2</v>
      </c>
      <c r="R3493">
        <v>3.6</v>
      </c>
      <c r="S3493">
        <v>3.6</v>
      </c>
      <c r="T3493">
        <v>0.66666666666666663</v>
      </c>
      <c r="U3493" t="s">
        <v>27184</v>
      </c>
      <c r="V3493" t="s">
        <v>27185</v>
      </c>
      <c r="W3493">
        <v>9</v>
      </c>
      <c r="X3493" t="s">
        <v>27194</v>
      </c>
    </row>
    <row r="3494" spans="1:24" x14ac:dyDescent="0.3">
      <c r="A3494">
        <v>8509</v>
      </c>
      <c r="B3494" t="s">
        <v>3967</v>
      </c>
      <c r="C3494" s="1">
        <v>45537</v>
      </c>
      <c r="D3494" s="1">
        <v>47541</v>
      </c>
      <c r="E3494" t="s">
        <v>64</v>
      </c>
      <c r="F3494">
        <v>114216</v>
      </c>
      <c r="G3494" t="s">
        <v>65</v>
      </c>
      <c r="H3494" t="s">
        <v>1237</v>
      </c>
      <c r="I3494" t="s">
        <v>1238</v>
      </c>
      <c r="J3494" t="s">
        <v>1336</v>
      </c>
      <c r="K3494" t="s">
        <v>15</v>
      </c>
      <c r="L3494" t="s">
        <v>1206</v>
      </c>
      <c r="M3494" t="s">
        <v>16</v>
      </c>
      <c r="N3494" t="s">
        <v>17</v>
      </c>
      <c r="O3494">
        <v>10.8</v>
      </c>
      <c r="P3494">
        <v>3</v>
      </c>
      <c r="Q3494">
        <v>7.2</v>
      </c>
      <c r="R3494">
        <v>3.6</v>
      </c>
      <c r="S3494">
        <v>3.6</v>
      </c>
      <c r="T3494">
        <v>0.66666666666666663</v>
      </c>
      <c r="U3494" t="s">
        <v>27184</v>
      </c>
      <c r="V3494" t="s">
        <v>27185</v>
      </c>
      <c r="W3494">
        <v>9</v>
      </c>
      <c r="X3494" t="s">
        <v>27194</v>
      </c>
    </row>
    <row r="3495" spans="1:24" x14ac:dyDescent="0.3">
      <c r="A3495">
        <v>7696</v>
      </c>
      <c r="B3495" t="s">
        <v>3968</v>
      </c>
      <c r="C3495" s="1">
        <v>45431</v>
      </c>
      <c r="D3495" s="1">
        <v>47436</v>
      </c>
      <c r="E3495" t="s">
        <v>64</v>
      </c>
      <c r="F3495">
        <v>100048</v>
      </c>
      <c r="G3495" t="s">
        <v>65</v>
      </c>
      <c r="H3495" t="s">
        <v>2257</v>
      </c>
      <c r="I3495" t="s">
        <v>1241</v>
      </c>
      <c r="J3495" t="s">
        <v>2258</v>
      </c>
      <c r="K3495" t="s">
        <v>15</v>
      </c>
      <c r="L3495" t="s">
        <v>1206</v>
      </c>
      <c r="M3495" t="s">
        <v>16</v>
      </c>
      <c r="N3495" t="s">
        <v>17</v>
      </c>
      <c r="O3495">
        <v>10.8</v>
      </c>
      <c r="P3495">
        <v>3</v>
      </c>
      <c r="Q3495">
        <v>7.2</v>
      </c>
      <c r="R3495">
        <v>3.6</v>
      </c>
      <c r="S3495">
        <v>3.6</v>
      </c>
      <c r="T3495">
        <v>0.66666666666666663</v>
      </c>
      <c r="U3495" t="s">
        <v>27184</v>
      </c>
      <c r="V3495" t="s">
        <v>27180</v>
      </c>
      <c r="W3495">
        <v>5</v>
      </c>
      <c r="X3495" t="s">
        <v>20221</v>
      </c>
    </row>
    <row r="3496" spans="1:24" x14ac:dyDescent="0.3">
      <c r="A3496">
        <v>9220</v>
      </c>
      <c r="B3496" t="s">
        <v>3969</v>
      </c>
      <c r="C3496" s="1">
        <v>45593</v>
      </c>
      <c r="D3496" s="1">
        <v>47597</v>
      </c>
      <c r="E3496" t="s">
        <v>64</v>
      </c>
      <c r="F3496">
        <v>160661</v>
      </c>
      <c r="G3496" t="s">
        <v>65</v>
      </c>
      <c r="H3496" t="s">
        <v>3405</v>
      </c>
      <c r="I3496" t="s">
        <v>1521</v>
      </c>
      <c r="J3496" t="s">
        <v>3406</v>
      </c>
      <c r="K3496" t="s">
        <v>15</v>
      </c>
      <c r="L3496" t="s">
        <v>1206</v>
      </c>
      <c r="M3496" t="s">
        <v>16</v>
      </c>
      <c r="N3496" t="s">
        <v>17</v>
      </c>
      <c r="O3496">
        <v>10.8</v>
      </c>
      <c r="P3496">
        <v>3</v>
      </c>
      <c r="Q3496">
        <v>7.2</v>
      </c>
      <c r="R3496">
        <v>3.6</v>
      </c>
      <c r="S3496">
        <v>3.6</v>
      </c>
      <c r="T3496">
        <v>0.66666666666666663</v>
      </c>
      <c r="U3496" t="s">
        <v>27184</v>
      </c>
      <c r="V3496" t="s">
        <v>27187</v>
      </c>
      <c r="W3496">
        <v>10</v>
      </c>
      <c r="X3496" t="s">
        <v>27195</v>
      </c>
    </row>
    <row r="3497" spans="1:24" x14ac:dyDescent="0.3">
      <c r="A3497">
        <v>4987</v>
      </c>
      <c r="B3497" t="s">
        <v>3970</v>
      </c>
      <c r="C3497" s="1">
        <v>45088</v>
      </c>
      <c r="D3497" s="1">
        <v>47092</v>
      </c>
      <c r="E3497" t="s">
        <v>64</v>
      </c>
      <c r="F3497">
        <v>142405</v>
      </c>
      <c r="G3497" t="s">
        <v>65</v>
      </c>
      <c r="H3497" t="s">
        <v>1182</v>
      </c>
      <c r="I3497" t="s">
        <v>1183</v>
      </c>
      <c r="J3497" t="s">
        <v>1251</v>
      </c>
      <c r="K3497" t="s">
        <v>15</v>
      </c>
      <c r="L3497" t="s">
        <v>69</v>
      </c>
      <c r="M3497" t="s">
        <v>16</v>
      </c>
      <c r="N3497" t="s">
        <v>17</v>
      </c>
      <c r="O3497">
        <v>10.8</v>
      </c>
      <c r="P3497">
        <v>3</v>
      </c>
      <c r="Q3497">
        <v>7.2</v>
      </c>
      <c r="R3497">
        <v>3.6</v>
      </c>
      <c r="S3497">
        <v>3.6</v>
      </c>
      <c r="T3497">
        <v>0.66666666666666663</v>
      </c>
      <c r="U3497" t="s">
        <v>27182</v>
      </c>
      <c r="V3497" t="s">
        <v>27180</v>
      </c>
      <c r="W3497">
        <v>6</v>
      </c>
      <c r="X3497" t="s">
        <v>27183</v>
      </c>
    </row>
    <row r="3498" spans="1:24" x14ac:dyDescent="0.3">
      <c r="A3498">
        <v>5697</v>
      </c>
      <c r="B3498" t="s">
        <v>3971</v>
      </c>
      <c r="C3498" s="1">
        <v>45181</v>
      </c>
      <c r="D3498" s="1">
        <v>47185</v>
      </c>
      <c r="E3498" t="s">
        <v>64</v>
      </c>
      <c r="F3498">
        <v>128811</v>
      </c>
      <c r="G3498" t="s">
        <v>65</v>
      </c>
      <c r="H3498" t="s">
        <v>1182</v>
      </c>
      <c r="I3498" t="s">
        <v>1183</v>
      </c>
      <c r="J3498" t="s">
        <v>1251</v>
      </c>
      <c r="K3498" t="s">
        <v>15</v>
      </c>
      <c r="L3498" t="s">
        <v>69</v>
      </c>
      <c r="M3498" t="s">
        <v>16</v>
      </c>
      <c r="N3498" t="s">
        <v>17</v>
      </c>
      <c r="O3498">
        <v>10.8</v>
      </c>
      <c r="P3498">
        <v>3</v>
      </c>
      <c r="Q3498">
        <v>7.2</v>
      </c>
      <c r="R3498">
        <v>3.6</v>
      </c>
      <c r="S3498">
        <v>3.6</v>
      </c>
      <c r="T3498">
        <v>0.66666666666666663</v>
      </c>
      <c r="U3498" t="s">
        <v>27182</v>
      </c>
      <c r="V3498" t="s">
        <v>27185</v>
      </c>
      <c r="W3498">
        <v>9</v>
      </c>
      <c r="X3498" t="s">
        <v>27194</v>
      </c>
    </row>
    <row r="3499" spans="1:24" x14ac:dyDescent="0.3">
      <c r="A3499">
        <v>5700</v>
      </c>
      <c r="B3499" t="s">
        <v>3971</v>
      </c>
      <c r="C3499" s="1">
        <v>45181</v>
      </c>
      <c r="D3499" s="1">
        <v>47185</v>
      </c>
      <c r="E3499" t="s">
        <v>64</v>
      </c>
      <c r="F3499">
        <v>128811</v>
      </c>
      <c r="G3499" t="s">
        <v>65</v>
      </c>
      <c r="H3499" t="s">
        <v>1182</v>
      </c>
      <c r="I3499" t="s">
        <v>1183</v>
      </c>
      <c r="J3499" t="s">
        <v>1251</v>
      </c>
      <c r="K3499" t="s">
        <v>15</v>
      </c>
      <c r="L3499" t="s">
        <v>69</v>
      </c>
      <c r="M3499" t="s">
        <v>16</v>
      </c>
      <c r="N3499" t="s">
        <v>17</v>
      </c>
      <c r="O3499">
        <v>10.8</v>
      </c>
      <c r="P3499">
        <v>3</v>
      </c>
      <c r="Q3499">
        <v>7.2</v>
      </c>
      <c r="R3499">
        <v>3.6</v>
      </c>
      <c r="S3499">
        <v>3.6</v>
      </c>
      <c r="T3499">
        <v>0.66666666666666663</v>
      </c>
      <c r="U3499" t="s">
        <v>27182</v>
      </c>
      <c r="V3499" t="s">
        <v>27185</v>
      </c>
      <c r="W3499">
        <v>9</v>
      </c>
      <c r="X3499" t="s">
        <v>27194</v>
      </c>
    </row>
    <row r="3500" spans="1:24" x14ac:dyDescent="0.3">
      <c r="A3500">
        <v>5789</v>
      </c>
      <c r="B3500" t="s">
        <v>3972</v>
      </c>
      <c r="C3500" s="1">
        <v>45191</v>
      </c>
      <c r="D3500" s="1">
        <v>47198</v>
      </c>
      <c r="E3500" t="s">
        <v>64</v>
      </c>
      <c r="F3500">
        <v>109743</v>
      </c>
      <c r="G3500" t="s">
        <v>65</v>
      </c>
      <c r="H3500" t="s">
        <v>1890</v>
      </c>
      <c r="I3500" t="s">
        <v>1401</v>
      </c>
      <c r="J3500" t="s">
        <v>1891</v>
      </c>
      <c r="K3500" t="s">
        <v>15</v>
      </c>
      <c r="L3500" t="s">
        <v>1193</v>
      </c>
      <c r="M3500" t="s">
        <v>16</v>
      </c>
      <c r="N3500" t="s">
        <v>17</v>
      </c>
      <c r="O3500">
        <v>10.8</v>
      </c>
      <c r="P3500">
        <v>3</v>
      </c>
      <c r="Q3500">
        <v>7.2</v>
      </c>
      <c r="R3500">
        <v>3.6</v>
      </c>
      <c r="S3500">
        <v>3.6</v>
      </c>
      <c r="T3500">
        <v>0.66666666666666663</v>
      </c>
      <c r="U3500" t="s">
        <v>27182</v>
      </c>
      <c r="V3500" t="s">
        <v>27185</v>
      </c>
      <c r="W3500">
        <v>9</v>
      </c>
      <c r="X3500" t="s">
        <v>27194</v>
      </c>
    </row>
    <row r="3501" spans="1:24" x14ac:dyDescent="0.3">
      <c r="A3501">
        <v>1466</v>
      </c>
      <c r="B3501" t="s">
        <v>3973</v>
      </c>
      <c r="C3501" s="1">
        <v>44503</v>
      </c>
      <c r="D3501" s="1">
        <v>46507</v>
      </c>
      <c r="E3501" t="s">
        <v>64</v>
      </c>
      <c r="F3501">
        <v>165764</v>
      </c>
      <c r="G3501" t="s">
        <v>65</v>
      </c>
      <c r="H3501" t="s">
        <v>1464</v>
      </c>
      <c r="I3501" t="s">
        <v>1270</v>
      </c>
      <c r="J3501" t="s">
        <v>1627</v>
      </c>
      <c r="K3501" t="s">
        <v>15</v>
      </c>
      <c r="L3501" t="s">
        <v>1193</v>
      </c>
      <c r="M3501" t="s">
        <v>16</v>
      </c>
      <c r="N3501" t="s">
        <v>17</v>
      </c>
      <c r="O3501">
        <v>10.8</v>
      </c>
      <c r="P3501">
        <v>3</v>
      </c>
      <c r="Q3501">
        <v>7.2</v>
      </c>
      <c r="R3501">
        <v>3.6</v>
      </c>
      <c r="S3501">
        <v>3.6</v>
      </c>
      <c r="T3501">
        <v>0.66666666666666663</v>
      </c>
      <c r="U3501" t="s">
        <v>27179</v>
      </c>
      <c r="V3501" t="s">
        <v>27187</v>
      </c>
      <c r="W3501">
        <v>11</v>
      </c>
      <c r="X3501" t="s">
        <v>27196</v>
      </c>
    </row>
    <row r="3502" spans="1:24" x14ac:dyDescent="0.3">
      <c r="A3502">
        <v>1279</v>
      </c>
      <c r="B3502" t="s">
        <v>3974</v>
      </c>
      <c r="C3502" s="1">
        <v>44472</v>
      </c>
      <c r="D3502" s="1">
        <v>46478</v>
      </c>
      <c r="E3502" t="s">
        <v>64</v>
      </c>
      <c r="F3502">
        <v>155817</v>
      </c>
      <c r="G3502" t="s">
        <v>65</v>
      </c>
      <c r="H3502" t="s">
        <v>2007</v>
      </c>
      <c r="I3502" t="s">
        <v>1270</v>
      </c>
      <c r="J3502" t="s">
        <v>2008</v>
      </c>
      <c r="K3502" t="s">
        <v>15</v>
      </c>
      <c r="L3502" t="s">
        <v>1193</v>
      </c>
      <c r="M3502" t="s">
        <v>16</v>
      </c>
      <c r="N3502" t="s">
        <v>17</v>
      </c>
      <c r="O3502">
        <v>10.8</v>
      </c>
      <c r="P3502">
        <v>3</v>
      </c>
      <c r="Q3502">
        <v>7.2</v>
      </c>
      <c r="R3502">
        <v>3.6</v>
      </c>
      <c r="S3502">
        <v>3.6</v>
      </c>
      <c r="T3502">
        <v>0.66666666666666663</v>
      </c>
      <c r="U3502" t="s">
        <v>27179</v>
      </c>
      <c r="V3502" t="s">
        <v>27187</v>
      </c>
      <c r="W3502">
        <v>10</v>
      </c>
      <c r="X3502" t="s">
        <v>27195</v>
      </c>
    </row>
    <row r="3503" spans="1:24" x14ac:dyDescent="0.3">
      <c r="A3503">
        <v>223</v>
      </c>
      <c r="B3503" t="s">
        <v>3598</v>
      </c>
      <c r="C3503" s="1">
        <v>44273</v>
      </c>
      <c r="D3503" s="1">
        <v>46278</v>
      </c>
      <c r="E3503" t="s">
        <v>64</v>
      </c>
      <c r="F3503">
        <v>145317</v>
      </c>
      <c r="G3503" t="s">
        <v>65</v>
      </c>
      <c r="H3503" t="s">
        <v>1464</v>
      </c>
      <c r="I3503" t="s">
        <v>1191</v>
      </c>
      <c r="J3503" t="s">
        <v>1465</v>
      </c>
      <c r="K3503" t="s">
        <v>15</v>
      </c>
      <c r="L3503" t="s">
        <v>1193</v>
      </c>
      <c r="M3503" t="s">
        <v>16</v>
      </c>
      <c r="N3503" t="s">
        <v>17</v>
      </c>
      <c r="O3503">
        <v>10.8</v>
      </c>
      <c r="P3503">
        <v>3</v>
      </c>
      <c r="Q3503">
        <v>7.2</v>
      </c>
      <c r="R3503">
        <v>3.6</v>
      </c>
      <c r="S3503">
        <v>3.6</v>
      </c>
      <c r="T3503">
        <v>0.66666666666666663</v>
      </c>
      <c r="U3503" t="s">
        <v>27179</v>
      </c>
      <c r="V3503" t="s">
        <v>27190</v>
      </c>
      <c r="W3503">
        <v>3</v>
      </c>
      <c r="X3503" t="s">
        <v>27191</v>
      </c>
    </row>
    <row r="3504" spans="1:24" x14ac:dyDescent="0.3">
      <c r="A3504">
        <v>2500</v>
      </c>
      <c r="B3504" t="s">
        <v>3727</v>
      </c>
      <c r="C3504" s="1">
        <v>44684</v>
      </c>
      <c r="D3504" s="1">
        <v>46688</v>
      </c>
      <c r="E3504" t="s">
        <v>64</v>
      </c>
      <c r="F3504">
        <v>112130</v>
      </c>
      <c r="G3504" t="s">
        <v>65</v>
      </c>
      <c r="H3504" t="s">
        <v>1237</v>
      </c>
      <c r="I3504" t="s">
        <v>1238</v>
      </c>
      <c r="J3504" t="s">
        <v>1336</v>
      </c>
      <c r="K3504" t="s">
        <v>15</v>
      </c>
      <c r="L3504" t="s">
        <v>1206</v>
      </c>
      <c r="M3504" t="s">
        <v>16</v>
      </c>
      <c r="N3504" t="s">
        <v>17</v>
      </c>
      <c r="O3504">
        <v>10.8</v>
      </c>
      <c r="P3504">
        <v>3</v>
      </c>
      <c r="Q3504">
        <v>7.2</v>
      </c>
      <c r="R3504">
        <v>3.6</v>
      </c>
      <c r="S3504">
        <v>3.6</v>
      </c>
      <c r="T3504">
        <v>0.66666666666666663</v>
      </c>
      <c r="U3504" t="s">
        <v>27189</v>
      </c>
      <c r="V3504" t="s">
        <v>27180</v>
      </c>
      <c r="W3504">
        <v>5</v>
      </c>
      <c r="X3504" t="s">
        <v>20221</v>
      </c>
    </row>
    <row r="3505" spans="1:24" x14ac:dyDescent="0.3">
      <c r="A3505">
        <v>2502</v>
      </c>
      <c r="B3505" t="s">
        <v>3727</v>
      </c>
      <c r="C3505" s="1">
        <v>44684</v>
      </c>
      <c r="D3505" s="1">
        <v>46688</v>
      </c>
      <c r="E3505" t="s">
        <v>64</v>
      </c>
      <c r="F3505">
        <v>112130</v>
      </c>
      <c r="G3505" t="s">
        <v>65</v>
      </c>
      <c r="H3505" t="s">
        <v>1237</v>
      </c>
      <c r="I3505" t="s">
        <v>1238</v>
      </c>
      <c r="J3505" t="s">
        <v>1336</v>
      </c>
      <c r="K3505" t="s">
        <v>15</v>
      </c>
      <c r="L3505" t="s">
        <v>1206</v>
      </c>
      <c r="M3505" t="s">
        <v>16</v>
      </c>
      <c r="N3505" t="s">
        <v>17</v>
      </c>
      <c r="O3505">
        <v>10.8</v>
      </c>
      <c r="P3505">
        <v>3</v>
      </c>
      <c r="Q3505">
        <v>7.2</v>
      </c>
      <c r="R3505">
        <v>3.6</v>
      </c>
      <c r="S3505">
        <v>3.6</v>
      </c>
      <c r="T3505">
        <v>0.66666666666666663</v>
      </c>
      <c r="U3505" t="s">
        <v>27189</v>
      </c>
      <c r="V3505" t="s">
        <v>27180</v>
      </c>
      <c r="W3505">
        <v>5</v>
      </c>
      <c r="X3505" t="s">
        <v>20221</v>
      </c>
    </row>
    <row r="3506" spans="1:24" x14ac:dyDescent="0.3">
      <c r="A3506">
        <v>4864</v>
      </c>
      <c r="B3506" t="s">
        <v>3975</v>
      </c>
      <c r="C3506" s="1">
        <v>45072</v>
      </c>
      <c r="D3506" s="1">
        <v>47078</v>
      </c>
      <c r="E3506" t="s">
        <v>64</v>
      </c>
      <c r="F3506">
        <v>157266</v>
      </c>
      <c r="G3506" t="s">
        <v>65</v>
      </c>
      <c r="H3506" t="s">
        <v>1183</v>
      </c>
      <c r="I3506" t="s">
        <v>3928</v>
      </c>
      <c r="J3506" t="s">
        <v>3929</v>
      </c>
      <c r="K3506" t="s">
        <v>15</v>
      </c>
      <c r="L3506" t="s">
        <v>1206</v>
      </c>
      <c r="M3506" t="s">
        <v>16</v>
      </c>
      <c r="N3506" t="s">
        <v>17</v>
      </c>
      <c r="O3506">
        <v>10.8</v>
      </c>
      <c r="P3506">
        <v>3</v>
      </c>
      <c r="Q3506">
        <v>7.2</v>
      </c>
      <c r="R3506">
        <v>3.6</v>
      </c>
      <c r="S3506">
        <v>3.6</v>
      </c>
      <c r="T3506">
        <v>0.66666666666666663</v>
      </c>
      <c r="U3506" t="s">
        <v>27182</v>
      </c>
      <c r="V3506" t="s">
        <v>27180</v>
      </c>
      <c r="W3506">
        <v>5</v>
      </c>
      <c r="X3506" t="s">
        <v>20221</v>
      </c>
    </row>
    <row r="3507" spans="1:24" x14ac:dyDescent="0.3">
      <c r="A3507">
        <v>3208</v>
      </c>
      <c r="B3507" t="s">
        <v>3976</v>
      </c>
      <c r="C3507" s="1">
        <v>44821</v>
      </c>
      <c r="D3507" s="1">
        <v>46825</v>
      </c>
      <c r="E3507" t="s">
        <v>64</v>
      </c>
      <c r="F3507">
        <v>150630</v>
      </c>
      <c r="G3507" t="s">
        <v>65</v>
      </c>
      <c r="H3507" t="s">
        <v>1237</v>
      </c>
      <c r="I3507" t="s">
        <v>1238</v>
      </c>
      <c r="J3507" t="s">
        <v>1336</v>
      </c>
      <c r="K3507" t="s">
        <v>15</v>
      </c>
      <c r="L3507" t="s">
        <v>1206</v>
      </c>
      <c r="M3507" t="s">
        <v>16</v>
      </c>
      <c r="N3507" t="s">
        <v>17</v>
      </c>
      <c r="O3507">
        <v>10.8</v>
      </c>
      <c r="P3507">
        <v>3</v>
      </c>
      <c r="Q3507">
        <v>7.2</v>
      </c>
      <c r="R3507">
        <v>3.6</v>
      </c>
      <c r="S3507">
        <v>3.6</v>
      </c>
      <c r="T3507">
        <v>0.66666666666666663</v>
      </c>
      <c r="U3507" t="s">
        <v>27189</v>
      </c>
      <c r="V3507" t="s">
        <v>27185</v>
      </c>
      <c r="W3507">
        <v>9</v>
      </c>
      <c r="X3507" t="s">
        <v>27194</v>
      </c>
    </row>
    <row r="3508" spans="1:24" x14ac:dyDescent="0.3">
      <c r="A3508">
        <v>6935</v>
      </c>
      <c r="B3508" t="s">
        <v>3977</v>
      </c>
      <c r="C3508" s="1">
        <v>45315</v>
      </c>
      <c r="D3508" s="1">
        <v>47321</v>
      </c>
      <c r="E3508" t="s">
        <v>64</v>
      </c>
      <c r="F3508">
        <v>119669</v>
      </c>
      <c r="G3508" t="s">
        <v>65</v>
      </c>
      <c r="H3508" t="s">
        <v>1890</v>
      </c>
      <c r="I3508" t="s">
        <v>1397</v>
      </c>
      <c r="J3508" t="s">
        <v>2638</v>
      </c>
      <c r="K3508" t="s">
        <v>15</v>
      </c>
      <c r="L3508" t="s">
        <v>1193</v>
      </c>
      <c r="M3508" t="s">
        <v>16</v>
      </c>
      <c r="N3508" t="s">
        <v>17</v>
      </c>
      <c r="O3508">
        <v>10.8</v>
      </c>
      <c r="P3508">
        <v>3</v>
      </c>
      <c r="Q3508">
        <v>7.2</v>
      </c>
      <c r="R3508">
        <v>3.6</v>
      </c>
      <c r="S3508">
        <v>3.6</v>
      </c>
      <c r="T3508">
        <v>0.66666666666666663</v>
      </c>
      <c r="U3508" t="s">
        <v>27184</v>
      </c>
      <c r="V3508" t="s">
        <v>27190</v>
      </c>
      <c r="W3508">
        <v>1</v>
      </c>
      <c r="X3508" t="s">
        <v>27193</v>
      </c>
    </row>
    <row r="3509" spans="1:24" x14ac:dyDescent="0.3">
      <c r="A3509">
        <v>3822</v>
      </c>
      <c r="B3509" t="s">
        <v>3978</v>
      </c>
      <c r="C3509" s="1">
        <v>44893</v>
      </c>
      <c r="D3509" s="1">
        <v>46899</v>
      </c>
      <c r="E3509" t="s">
        <v>64</v>
      </c>
      <c r="F3509">
        <v>136196</v>
      </c>
      <c r="G3509" t="s">
        <v>65</v>
      </c>
      <c r="H3509" t="s">
        <v>1632</v>
      </c>
      <c r="I3509" t="s">
        <v>1241</v>
      </c>
      <c r="J3509" t="s">
        <v>1633</v>
      </c>
      <c r="K3509" t="s">
        <v>15</v>
      </c>
      <c r="L3509" t="s">
        <v>1206</v>
      </c>
      <c r="M3509" t="s">
        <v>16</v>
      </c>
      <c r="N3509" t="s">
        <v>17</v>
      </c>
      <c r="O3509">
        <v>10.8</v>
      </c>
      <c r="P3509">
        <v>3</v>
      </c>
      <c r="Q3509">
        <v>7.2</v>
      </c>
      <c r="R3509">
        <v>3.6</v>
      </c>
      <c r="S3509">
        <v>3.6</v>
      </c>
      <c r="T3509">
        <v>0.66666666666666663</v>
      </c>
      <c r="U3509" t="s">
        <v>27189</v>
      </c>
      <c r="V3509" t="s">
        <v>27187</v>
      </c>
      <c r="W3509">
        <v>11</v>
      </c>
      <c r="X3509" t="s">
        <v>27196</v>
      </c>
    </row>
    <row r="3510" spans="1:24" x14ac:dyDescent="0.3">
      <c r="A3510">
        <v>7950</v>
      </c>
      <c r="B3510" t="s">
        <v>3979</v>
      </c>
      <c r="C3510" s="1">
        <v>45463</v>
      </c>
      <c r="D3510" s="1">
        <v>47470</v>
      </c>
      <c r="E3510" t="s">
        <v>64</v>
      </c>
      <c r="F3510">
        <v>101434</v>
      </c>
      <c r="G3510" t="s">
        <v>65</v>
      </c>
      <c r="H3510" t="s">
        <v>1935</v>
      </c>
      <c r="I3510" t="s">
        <v>1220</v>
      </c>
      <c r="J3510" t="s">
        <v>1936</v>
      </c>
      <c r="K3510" t="s">
        <v>15</v>
      </c>
      <c r="L3510" t="s">
        <v>1206</v>
      </c>
      <c r="M3510" t="s">
        <v>16</v>
      </c>
      <c r="N3510" t="s">
        <v>17</v>
      </c>
      <c r="O3510">
        <v>10.8</v>
      </c>
      <c r="P3510">
        <v>3</v>
      </c>
      <c r="Q3510">
        <v>7.2</v>
      </c>
      <c r="R3510">
        <v>3.6</v>
      </c>
      <c r="S3510">
        <v>3.6</v>
      </c>
      <c r="T3510">
        <v>0.66666666666666663</v>
      </c>
      <c r="U3510" t="s">
        <v>27184</v>
      </c>
      <c r="V3510" t="s">
        <v>27180</v>
      </c>
      <c r="W3510">
        <v>6</v>
      </c>
      <c r="X3510" t="s">
        <v>27183</v>
      </c>
    </row>
    <row r="3511" spans="1:24" x14ac:dyDescent="0.3">
      <c r="A3511">
        <v>5094</v>
      </c>
      <c r="B3511" t="s">
        <v>3980</v>
      </c>
      <c r="C3511" s="1">
        <v>45102</v>
      </c>
      <c r="D3511" s="1">
        <v>47106</v>
      </c>
      <c r="E3511" t="s">
        <v>64</v>
      </c>
      <c r="F3511">
        <v>152051</v>
      </c>
      <c r="G3511" t="s">
        <v>65</v>
      </c>
      <c r="H3511" t="s">
        <v>2628</v>
      </c>
      <c r="I3511" t="s">
        <v>1238</v>
      </c>
      <c r="J3511" t="s">
        <v>2629</v>
      </c>
      <c r="K3511" t="s">
        <v>15</v>
      </c>
      <c r="L3511" t="s">
        <v>1206</v>
      </c>
      <c r="M3511" t="s">
        <v>16</v>
      </c>
      <c r="N3511" t="s">
        <v>17</v>
      </c>
      <c r="O3511">
        <v>10.8</v>
      </c>
      <c r="P3511">
        <v>3</v>
      </c>
      <c r="Q3511">
        <v>7.2</v>
      </c>
      <c r="R3511">
        <v>3.6</v>
      </c>
      <c r="S3511">
        <v>3.6</v>
      </c>
      <c r="T3511">
        <v>0.66666666666666663</v>
      </c>
      <c r="U3511" t="s">
        <v>27182</v>
      </c>
      <c r="V3511" t="s">
        <v>27180</v>
      </c>
      <c r="W3511">
        <v>6</v>
      </c>
      <c r="X3511" t="s">
        <v>27183</v>
      </c>
    </row>
    <row r="3512" spans="1:24" x14ac:dyDescent="0.3">
      <c r="A3512">
        <v>8077</v>
      </c>
      <c r="B3512" t="s">
        <v>3981</v>
      </c>
      <c r="C3512" s="1">
        <v>45481</v>
      </c>
      <c r="D3512" s="1">
        <v>47485</v>
      </c>
      <c r="E3512" t="s">
        <v>64</v>
      </c>
      <c r="F3512">
        <v>138464</v>
      </c>
      <c r="G3512" t="s">
        <v>65</v>
      </c>
      <c r="H3512" t="s">
        <v>1182</v>
      </c>
      <c r="I3512" t="s">
        <v>1183</v>
      </c>
      <c r="J3512" t="s">
        <v>1563</v>
      </c>
      <c r="K3512" t="s">
        <v>15</v>
      </c>
      <c r="L3512" t="s">
        <v>69</v>
      </c>
      <c r="M3512" t="s">
        <v>16</v>
      </c>
      <c r="N3512" t="s">
        <v>17</v>
      </c>
      <c r="O3512">
        <v>10.8</v>
      </c>
      <c r="P3512">
        <v>3</v>
      </c>
      <c r="Q3512">
        <v>7.2</v>
      </c>
      <c r="R3512">
        <v>3.6</v>
      </c>
      <c r="S3512">
        <v>3.6</v>
      </c>
      <c r="T3512">
        <v>0.66666666666666663</v>
      </c>
      <c r="U3512" t="s">
        <v>27184</v>
      </c>
      <c r="V3512" t="s">
        <v>27185</v>
      </c>
      <c r="W3512">
        <v>7</v>
      </c>
      <c r="X3512" t="s">
        <v>27186</v>
      </c>
    </row>
    <row r="3513" spans="1:24" x14ac:dyDescent="0.3">
      <c r="A3513">
        <v>8021</v>
      </c>
      <c r="B3513" t="s">
        <v>3982</v>
      </c>
      <c r="C3513" s="1">
        <v>45473</v>
      </c>
      <c r="D3513" s="1">
        <v>47478</v>
      </c>
      <c r="E3513" t="s">
        <v>64</v>
      </c>
      <c r="F3513">
        <v>102946</v>
      </c>
      <c r="G3513" t="s">
        <v>65</v>
      </c>
      <c r="H3513" t="s">
        <v>1325</v>
      </c>
      <c r="I3513" t="s">
        <v>1326</v>
      </c>
      <c r="J3513" t="s">
        <v>1327</v>
      </c>
      <c r="K3513" t="s">
        <v>15</v>
      </c>
      <c r="L3513" t="s">
        <v>69</v>
      </c>
      <c r="M3513" t="s">
        <v>16</v>
      </c>
      <c r="N3513" t="s">
        <v>17</v>
      </c>
      <c r="O3513">
        <v>10.8</v>
      </c>
      <c r="P3513">
        <v>3</v>
      </c>
      <c r="Q3513">
        <v>7.2</v>
      </c>
      <c r="R3513">
        <v>3.6</v>
      </c>
      <c r="S3513">
        <v>3.6</v>
      </c>
      <c r="T3513">
        <v>0.66666666666666663</v>
      </c>
      <c r="U3513" t="s">
        <v>27184</v>
      </c>
      <c r="V3513" t="s">
        <v>27180</v>
      </c>
      <c r="W3513">
        <v>6</v>
      </c>
      <c r="X3513" t="s">
        <v>27183</v>
      </c>
    </row>
    <row r="3514" spans="1:24" x14ac:dyDescent="0.3">
      <c r="A3514">
        <v>5461</v>
      </c>
      <c r="B3514" t="s">
        <v>3983</v>
      </c>
      <c r="C3514" s="1">
        <v>45164</v>
      </c>
      <c r="D3514" s="1">
        <v>47168</v>
      </c>
      <c r="E3514" t="s">
        <v>64</v>
      </c>
      <c r="F3514">
        <v>163174</v>
      </c>
      <c r="G3514" t="s">
        <v>65</v>
      </c>
      <c r="H3514" t="s">
        <v>2850</v>
      </c>
      <c r="I3514" t="s">
        <v>1397</v>
      </c>
      <c r="J3514" t="s">
        <v>2851</v>
      </c>
      <c r="K3514" t="s">
        <v>15</v>
      </c>
      <c r="L3514" t="s">
        <v>1193</v>
      </c>
      <c r="M3514" t="s">
        <v>16</v>
      </c>
      <c r="N3514" t="s">
        <v>17</v>
      </c>
      <c r="O3514">
        <v>10.8</v>
      </c>
      <c r="P3514">
        <v>3</v>
      </c>
      <c r="Q3514">
        <v>7.2</v>
      </c>
      <c r="R3514">
        <v>3.6</v>
      </c>
      <c r="S3514">
        <v>3.6</v>
      </c>
      <c r="T3514">
        <v>0.66666666666666663</v>
      </c>
      <c r="U3514" t="s">
        <v>27182</v>
      </c>
      <c r="V3514" t="s">
        <v>27185</v>
      </c>
      <c r="W3514">
        <v>8</v>
      </c>
      <c r="X3514" t="s">
        <v>27192</v>
      </c>
    </row>
    <row r="3515" spans="1:24" x14ac:dyDescent="0.3">
      <c r="A3515">
        <v>5237</v>
      </c>
      <c r="B3515" t="s">
        <v>3984</v>
      </c>
      <c r="C3515" s="1">
        <v>45124</v>
      </c>
      <c r="D3515" s="1">
        <v>47129</v>
      </c>
      <c r="E3515" t="s">
        <v>64</v>
      </c>
      <c r="F3515">
        <v>121671</v>
      </c>
      <c r="G3515" t="s">
        <v>65</v>
      </c>
      <c r="H3515" t="s">
        <v>1256</v>
      </c>
      <c r="I3515" t="s">
        <v>1333</v>
      </c>
      <c r="J3515" t="s">
        <v>1819</v>
      </c>
      <c r="K3515" t="s">
        <v>15</v>
      </c>
      <c r="L3515" t="s">
        <v>1180</v>
      </c>
      <c r="M3515" t="s">
        <v>16</v>
      </c>
      <c r="N3515" t="s">
        <v>17</v>
      </c>
      <c r="O3515">
        <v>10.8</v>
      </c>
      <c r="P3515">
        <v>3</v>
      </c>
      <c r="Q3515">
        <v>7.2</v>
      </c>
      <c r="R3515">
        <v>3.6</v>
      </c>
      <c r="S3515">
        <v>3.6</v>
      </c>
      <c r="T3515">
        <v>0.66666666666666663</v>
      </c>
      <c r="U3515" t="s">
        <v>27182</v>
      </c>
      <c r="V3515" t="s">
        <v>27185</v>
      </c>
      <c r="W3515">
        <v>7</v>
      </c>
      <c r="X3515" t="s">
        <v>27186</v>
      </c>
    </row>
    <row r="3516" spans="1:24" x14ac:dyDescent="0.3">
      <c r="A3516">
        <v>3704</v>
      </c>
      <c r="B3516" t="s">
        <v>3384</v>
      </c>
      <c r="C3516" s="1">
        <v>44882</v>
      </c>
      <c r="D3516" s="1">
        <v>46889</v>
      </c>
      <c r="E3516" t="s">
        <v>64</v>
      </c>
      <c r="F3516">
        <v>110863</v>
      </c>
      <c r="G3516" t="s">
        <v>65</v>
      </c>
      <c r="H3516" t="s">
        <v>1421</v>
      </c>
      <c r="I3516" t="s">
        <v>1422</v>
      </c>
      <c r="J3516" t="s">
        <v>1423</v>
      </c>
      <c r="K3516" t="s">
        <v>15</v>
      </c>
      <c r="L3516" t="s">
        <v>1180</v>
      </c>
      <c r="M3516" t="s">
        <v>16</v>
      </c>
      <c r="N3516" t="s">
        <v>17</v>
      </c>
      <c r="O3516">
        <v>10.8</v>
      </c>
      <c r="P3516">
        <v>3</v>
      </c>
      <c r="Q3516">
        <v>7.2</v>
      </c>
      <c r="R3516">
        <v>3.6</v>
      </c>
      <c r="S3516">
        <v>3.6</v>
      </c>
      <c r="T3516">
        <v>0.66666666666666663</v>
      </c>
      <c r="U3516" t="s">
        <v>27189</v>
      </c>
      <c r="V3516" t="s">
        <v>27187</v>
      </c>
      <c r="W3516">
        <v>11</v>
      </c>
      <c r="X3516" t="s">
        <v>27196</v>
      </c>
    </row>
    <row r="3517" spans="1:24" x14ac:dyDescent="0.3">
      <c r="A3517">
        <v>3141</v>
      </c>
      <c r="B3517" t="s">
        <v>3985</v>
      </c>
      <c r="C3517" s="1">
        <v>44814</v>
      </c>
      <c r="D3517" s="1">
        <v>46819</v>
      </c>
      <c r="E3517" t="s">
        <v>64</v>
      </c>
      <c r="F3517">
        <v>168186</v>
      </c>
      <c r="G3517" t="s">
        <v>65</v>
      </c>
      <c r="H3517" t="s">
        <v>1425</v>
      </c>
      <c r="I3517" t="s">
        <v>1422</v>
      </c>
      <c r="J3517" t="s">
        <v>1426</v>
      </c>
      <c r="K3517" t="s">
        <v>15</v>
      </c>
      <c r="L3517" t="s">
        <v>1180</v>
      </c>
      <c r="M3517" t="s">
        <v>16</v>
      </c>
      <c r="N3517" t="s">
        <v>17</v>
      </c>
      <c r="O3517">
        <v>10.8</v>
      </c>
      <c r="P3517">
        <v>3</v>
      </c>
      <c r="Q3517">
        <v>7.2</v>
      </c>
      <c r="R3517">
        <v>3.6</v>
      </c>
      <c r="S3517">
        <v>3.6</v>
      </c>
      <c r="T3517">
        <v>0.66666666666666663</v>
      </c>
      <c r="U3517" t="s">
        <v>27189</v>
      </c>
      <c r="V3517" t="s">
        <v>27185</v>
      </c>
      <c r="W3517">
        <v>9</v>
      </c>
      <c r="X3517" t="s">
        <v>27194</v>
      </c>
    </row>
    <row r="3518" spans="1:24" x14ac:dyDescent="0.3">
      <c r="A3518">
        <v>4712</v>
      </c>
      <c r="B3518" t="s">
        <v>3986</v>
      </c>
      <c r="C3518" s="1">
        <v>45048</v>
      </c>
      <c r="D3518" s="1">
        <v>47052</v>
      </c>
      <c r="E3518" t="s">
        <v>64</v>
      </c>
      <c r="F3518">
        <v>104311</v>
      </c>
      <c r="G3518" t="s">
        <v>65</v>
      </c>
      <c r="H3518" t="s">
        <v>1833</v>
      </c>
      <c r="I3518" t="s">
        <v>1178</v>
      </c>
      <c r="J3518" t="s">
        <v>1834</v>
      </c>
      <c r="K3518" t="s">
        <v>15</v>
      </c>
      <c r="L3518" t="s">
        <v>1180</v>
      </c>
      <c r="M3518" t="s">
        <v>16</v>
      </c>
      <c r="N3518" t="s">
        <v>17</v>
      </c>
      <c r="O3518">
        <v>10.8</v>
      </c>
      <c r="P3518">
        <v>3</v>
      </c>
      <c r="Q3518">
        <v>7.2</v>
      </c>
      <c r="R3518">
        <v>3.6</v>
      </c>
      <c r="S3518">
        <v>3.6</v>
      </c>
      <c r="T3518">
        <v>0.66666666666666663</v>
      </c>
      <c r="U3518" t="s">
        <v>27182</v>
      </c>
      <c r="V3518" t="s">
        <v>27180</v>
      </c>
      <c r="W3518">
        <v>5</v>
      </c>
      <c r="X3518" t="s">
        <v>20221</v>
      </c>
    </row>
    <row r="3519" spans="1:24" x14ac:dyDescent="0.3">
      <c r="A3519">
        <v>6328</v>
      </c>
      <c r="B3519" t="s">
        <v>3987</v>
      </c>
      <c r="C3519" s="1">
        <v>45250</v>
      </c>
      <c r="D3519" s="1">
        <v>47255</v>
      </c>
      <c r="E3519" t="s">
        <v>64</v>
      </c>
      <c r="F3519">
        <v>100041</v>
      </c>
      <c r="G3519" t="s">
        <v>65</v>
      </c>
      <c r="H3519" t="s">
        <v>1216</v>
      </c>
      <c r="I3519" t="s">
        <v>1346</v>
      </c>
      <c r="J3519" t="s">
        <v>1735</v>
      </c>
      <c r="K3519" t="s">
        <v>15</v>
      </c>
      <c r="L3519" t="s">
        <v>1180</v>
      </c>
      <c r="M3519" t="s">
        <v>16</v>
      </c>
      <c r="N3519" t="s">
        <v>17</v>
      </c>
      <c r="O3519">
        <v>10.8</v>
      </c>
      <c r="P3519">
        <v>3</v>
      </c>
      <c r="Q3519">
        <v>7.2</v>
      </c>
      <c r="R3519">
        <v>3.6</v>
      </c>
      <c r="S3519">
        <v>3.6</v>
      </c>
      <c r="T3519">
        <v>0.66666666666666663</v>
      </c>
      <c r="U3519" t="s">
        <v>27182</v>
      </c>
      <c r="V3519" t="s">
        <v>27187</v>
      </c>
      <c r="W3519">
        <v>11</v>
      </c>
      <c r="X3519" t="s">
        <v>27196</v>
      </c>
    </row>
    <row r="3520" spans="1:24" x14ac:dyDescent="0.3">
      <c r="A3520">
        <v>4695</v>
      </c>
      <c r="B3520" t="s">
        <v>3988</v>
      </c>
      <c r="C3520" s="1">
        <v>45046</v>
      </c>
      <c r="D3520" s="1">
        <v>47051</v>
      </c>
      <c r="E3520" t="s">
        <v>64</v>
      </c>
      <c r="F3520">
        <v>120460</v>
      </c>
      <c r="G3520" t="s">
        <v>65</v>
      </c>
      <c r="H3520" t="s">
        <v>1200</v>
      </c>
      <c r="I3520" t="s">
        <v>1178</v>
      </c>
      <c r="J3520" t="s">
        <v>1201</v>
      </c>
      <c r="K3520" t="s">
        <v>15</v>
      </c>
      <c r="L3520" t="s">
        <v>1180</v>
      </c>
      <c r="M3520" t="s">
        <v>16</v>
      </c>
      <c r="N3520" t="s">
        <v>17</v>
      </c>
      <c r="O3520">
        <v>10.8</v>
      </c>
      <c r="P3520">
        <v>3</v>
      </c>
      <c r="Q3520">
        <v>7.2</v>
      </c>
      <c r="R3520">
        <v>3.6</v>
      </c>
      <c r="S3520">
        <v>3.6</v>
      </c>
      <c r="T3520">
        <v>0.66666666666666663</v>
      </c>
      <c r="U3520" t="s">
        <v>27182</v>
      </c>
      <c r="V3520" t="s">
        <v>27180</v>
      </c>
      <c r="W3520">
        <v>4</v>
      </c>
      <c r="X3520" t="s">
        <v>27181</v>
      </c>
    </row>
    <row r="3521" spans="1:24" x14ac:dyDescent="0.3">
      <c r="A3521">
        <v>1805</v>
      </c>
      <c r="B3521" t="s">
        <v>3521</v>
      </c>
      <c r="C3521" s="1">
        <v>44536</v>
      </c>
      <c r="D3521" s="1">
        <v>46540</v>
      </c>
      <c r="E3521" t="s">
        <v>64</v>
      </c>
      <c r="F3521">
        <v>140452</v>
      </c>
      <c r="G3521" t="s">
        <v>65</v>
      </c>
      <c r="H3521" t="s">
        <v>1313</v>
      </c>
      <c r="I3521" t="s">
        <v>1264</v>
      </c>
      <c r="J3521" t="s">
        <v>1314</v>
      </c>
      <c r="K3521" t="s">
        <v>15</v>
      </c>
      <c r="L3521" t="s">
        <v>1180</v>
      </c>
      <c r="M3521" t="s">
        <v>16</v>
      </c>
      <c r="N3521" t="s">
        <v>17</v>
      </c>
      <c r="O3521">
        <v>10.8</v>
      </c>
      <c r="P3521">
        <v>3</v>
      </c>
      <c r="Q3521">
        <v>7.2</v>
      </c>
      <c r="R3521">
        <v>3.6</v>
      </c>
      <c r="S3521">
        <v>3.6</v>
      </c>
      <c r="T3521">
        <v>0.66666666666666663</v>
      </c>
      <c r="U3521" t="s">
        <v>27179</v>
      </c>
      <c r="V3521" t="s">
        <v>27187</v>
      </c>
      <c r="W3521">
        <v>12</v>
      </c>
      <c r="X3521" t="s">
        <v>27188</v>
      </c>
    </row>
    <row r="3522" spans="1:24" x14ac:dyDescent="0.3">
      <c r="A3522">
        <v>7666</v>
      </c>
      <c r="B3522" t="s">
        <v>3989</v>
      </c>
      <c r="C3522" s="1">
        <v>45430</v>
      </c>
      <c r="D3522" s="1">
        <v>47434</v>
      </c>
      <c r="E3522" t="s">
        <v>64</v>
      </c>
      <c r="F3522">
        <v>155642</v>
      </c>
      <c r="G3522" t="s">
        <v>65</v>
      </c>
      <c r="H3522" t="s">
        <v>1313</v>
      </c>
      <c r="I3522" t="s">
        <v>1264</v>
      </c>
      <c r="J3522" t="s">
        <v>1742</v>
      </c>
      <c r="K3522" t="s">
        <v>15</v>
      </c>
      <c r="L3522" t="s">
        <v>1180</v>
      </c>
      <c r="M3522" t="s">
        <v>16</v>
      </c>
      <c r="N3522" t="s">
        <v>17</v>
      </c>
      <c r="O3522">
        <v>10.8</v>
      </c>
      <c r="P3522">
        <v>3</v>
      </c>
      <c r="Q3522">
        <v>7.2</v>
      </c>
      <c r="R3522">
        <v>3.6</v>
      </c>
      <c r="S3522">
        <v>3.6</v>
      </c>
      <c r="T3522">
        <v>0.66666666666666663</v>
      </c>
      <c r="U3522" t="s">
        <v>27184</v>
      </c>
      <c r="V3522" t="s">
        <v>27180</v>
      </c>
      <c r="W3522">
        <v>5</v>
      </c>
      <c r="X3522" t="s">
        <v>20221</v>
      </c>
    </row>
    <row r="3523" spans="1:24" x14ac:dyDescent="0.3">
      <c r="A3523">
        <v>4921</v>
      </c>
      <c r="B3523" t="s">
        <v>3755</v>
      </c>
      <c r="C3523" s="1">
        <v>45077</v>
      </c>
      <c r="D3523" s="1">
        <v>47081</v>
      </c>
      <c r="E3523" t="s">
        <v>64</v>
      </c>
      <c r="F3523">
        <v>150483</v>
      </c>
      <c r="G3523" t="s">
        <v>65</v>
      </c>
      <c r="H3523" t="s">
        <v>1737</v>
      </c>
      <c r="I3523" t="s">
        <v>1264</v>
      </c>
      <c r="J3523" t="s">
        <v>1738</v>
      </c>
      <c r="K3523" t="s">
        <v>15</v>
      </c>
      <c r="L3523" t="s">
        <v>1180</v>
      </c>
      <c r="M3523" t="s">
        <v>16</v>
      </c>
      <c r="N3523" t="s">
        <v>17</v>
      </c>
      <c r="O3523">
        <v>10.8</v>
      </c>
      <c r="P3523">
        <v>3</v>
      </c>
      <c r="Q3523">
        <v>7.2</v>
      </c>
      <c r="R3523">
        <v>3.6</v>
      </c>
      <c r="S3523">
        <v>3.6</v>
      </c>
      <c r="T3523">
        <v>0.66666666666666663</v>
      </c>
      <c r="U3523" t="s">
        <v>27182</v>
      </c>
      <c r="V3523" t="s">
        <v>27180</v>
      </c>
      <c r="W3523">
        <v>5</v>
      </c>
      <c r="X3523" t="s">
        <v>20221</v>
      </c>
    </row>
    <row r="3524" spans="1:24" x14ac:dyDescent="0.3">
      <c r="A3524">
        <v>4875</v>
      </c>
      <c r="B3524" t="s">
        <v>3757</v>
      </c>
      <c r="C3524" s="1">
        <v>45073</v>
      </c>
      <c r="D3524" s="1">
        <v>47077</v>
      </c>
      <c r="E3524" t="s">
        <v>64</v>
      </c>
      <c r="F3524">
        <v>101791</v>
      </c>
      <c r="G3524" t="s">
        <v>65</v>
      </c>
      <c r="H3524" t="s">
        <v>1313</v>
      </c>
      <c r="I3524" t="s">
        <v>1264</v>
      </c>
      <c r="J3524" t="s">
        <v>1467</v>
      </c>
      <c r="K3524" t="s">
        <v>15</v>
      </c>
      <c r="L3524" t="s">
        <v>1180</v>
      </c>
      <c r="M3524" t="s">
        <v>16</v>
      </c>
      <c r="N3524" t="s">
        <v>17</v>
      </c>
      <c r="O3524">
        <v>10.8</v>
      </c>
      <c r="P3524">
        <v>3</v>
      </c>
      <c r="Q3524">
        <v>7.2</v>
      </c>
      <c r="R3524">
        <v>3.6</v>
      </c>
      <c r="S3524">
        <v>3.6</v>
      </c>
      <c r="T3524">
        <v>0.66666666666666663</v>
      </c>
      <c r="U3524" t="s">
        <v>27182</v>
      </c>
      <c r="V3524" t="s">
        <v>27180</v>
      </c>
      <c r="W3524">
        <v>5</v>
      </c>
      <c r="X3524" t="s">
        <v>20221</v>
      </c>
    </row>
    <row r="3525" spans="1:24" x14ac:dyDescent="0.3">
      <c r="A3525">
        <v>3032</v>
      </c>
      <c r="B3525" t="s">
        <v>1212</v>
      </c>
      <c r="C3525" s="1">
        <v>44797</v>
      </c>
      <c r="D3525" s="1">
        <v>46801</v>
      </c>
      <c r="E3525" t="s">
        <v>64</v>
      </c>
      <c r="F3525">
        <v>146563</v>
      </c>
      <c r="G3525" t="s">
        <v>65</v>
      </c>
      <c r="H3525" t="s">
        <v>1213</v>
      </c>
      <c r="I3525" t="s">
        <v>1178</v>
      </c>
      <c r="J3525" t="s">
        <v>1214</v>
      </c>
      <c r="K3525" t="s">
        <v>15</v>
      </c>
      <c r="L3525" t="s">
        <v>1180</v>
      </c>
      <c r="M3525" t="s">
        <v>16</v>
      </c>
      <c r="N3525" t="s">
        <v>17</v>
      </c>
      <c r="O3525">
        <v>10.8</v>
      </c>
      <c r="P3525">
        <v>3</v>
      </c>
      <c r="Q3525">
        <v>7.2</v>
      </c>
      <c r="R3525">
        <v>3.6</v>
      </c>
      <c r="S3525">
        <v>3.6</v>
      </c>
      <c r="T3525">
        <v>0.66666666666666663</v>
      </c>
      <c r="U3525" t="s">
        <v>27189</v>
      </c>
      <c r="V3525" t="s">
        <v>27185</v>
      </c>
      <c r="W3525">
        <v>8</v>
      </c>
      <c r="X3525" t="s">
        <v>27192</v>
      </c>
    </row>
    <row r="3526" spans="1:24" x14ac:dyDescent="0.3">
      <c r="A3526">
        <v>4369</v>
      </c>
      <c r="B3526" t="s">
        <v>3990</v>
      </c>
      <c r="C3526" s="1">
        <v>44988</v>
      </c>
      <c r="D3526" s="1">
        <v>46993</v>
      </c>
      <c r="E3526" t="s">
        <v>64</v>
      </c>
      <c r="F3526">
        <v>145730</v>
      </c>
      <c r="G3526" t="s">
        <v>65</v>
      </c>
      <c r="H3526" t="s">
        <v>1732</v>
      </c>
      <c r="I3526" t="s">
        <v>1178</v>
      </c>
      <c r="J3526" t="s">
        <v>1733</v>
      </c>
      <c r="K3526" t="s">
        <v>15</v>
      </c>
      <c r="L3526" t="s">
        <v>1180</v>
      </c>
      <c r="M3526" t="s">
        <v>16</v>
      </c>
      <c r="N3526" t="s">
        <v>17</v>
      </c>
      <c r="O3526">
        <v>10.8</v>
      </c>
      <c r="P3526">
        <v>3</v>
      </c>
      <c r="Q3526">
        <v>7.2</v>
      </c>
      <c r="R3526">
        <v>3.6</v>
      </c>
      <c r="S3526">
        <v>3.6</v>
      </c>
      <c r="T3526">
        <v>0.66666666666666663</v>
      </c>
      <c r="U3526" t="s">
        <v>27182</v>
      </c>
      <c r="V3526" t="s">
        <v>27190</v>
      </c>
      <c r="W3526">
        <v>3</v>
      </c>
      <c r="X3526" t="s">
        <v>27191</v>
      </c>
    </row>
    <row r="3527" spans="1:24" x14ac:dyDescent="0.3">
      <c r="A3527">
        <v>3480</v>
      </c>
      <c r="B3527" t="s">
        <v>3625</v>
      </c>
      <c r="C3527" s="1">
        <v>44857</v>
      </c>
      <c r="D3527" s="1">
        <v>46862</v>
      </c>
      <c r="E3527" t="s">
        <v>64</v>
      </c>
      <c r="F3527">
        <v>109190</v>
      </c>
      <c r="G3527" t="s">
        <v>65</v>
      </c>
      <c r="H3527" t="s">
        <v>3626</v>
      </c>
      <c r="I3527" t="s">
        <v>1178</v>
      </c>
      <c r="J3527" t="s">
        <v>3627</v>
      </c>
      <c r="K3527" t="s">
        <v>15</v>
      </c>
      <c r="L3527" t="s">
        <v>1180</v>
      </c>
      <c r="M3527" t="s">
        <v>16</v>
      </c>
      <c r="N3527" t="s">
        <v>17</v>
      </c>
      <c r="O3527">
        <v>10.8</v>
      </c>
      <c r="P3527">
        <v>3</v>
      </c>
      <c r="Q3527">
        <v>7.2</v>
      </c>
      <c r="R3527">
        <v>3.6</v>
      </c>
      <c r="S3527">
        <v>3.6</v>
      </c>
      <c r="T3527">
        <v>0.66666666666666663</v>
      </c>
      <c r="U3527" t="s">
        <v>27189</v>
      </c>
      <c r="V3527" t="s">
        <v>27187</v>
      </c>
      <c r="W3527">
        <v>10</v>
      </c>
      <c r="X3527" t="s">
        <v>27195</v>
      </c>
    </row>
    <row r="3528" spans="1:24" x14ac:dyDescent="0.3">
      <c r="A3528">
        <v>7209</v>
      </c>
      <c r="B3528" t="s">
        <v>3991</v>
      </c>
      <c r="C3528" s="1">
        <v>45369</v>
      </c>
      <c r="D3528" s="1">
        <v>47374</v>
      </c>
      <c r="E3528" t="s">
        <v>64</v>
      </c>
      <c r="F3528">
        <v>119438</v>
      </c>
      <c r="G3528" t="s">
        <v>65</v>
      </c>
      <c r="H3528" t="s">
        <v>1746</v>
      </c>
      <c r="I3528" t="s">
        <v>1178</v>
      </c>
      <c r="J3528" t="s">
        <v>1747</v>
      </c>
      <c r="K3528" t="s">
        <v>15</v>
      </c>
      <c r="L3528" t="s">
        <v>1180</v>
      </c>
      <c r="M3528" t="s">
        <v>16</v>
      </c>
      <c r="N3528" t="s">
        <v>17</v>
      </c>
      <c r="O3528">
        <v>10.8</v>
      </c>
      <c r="P3528">
        <v>3</v>
      </c>
      <c r="Q3528">
        <v>7.2</v>
      </c>
      <c r="R3528">
        <v>3.6</v>
      </c>
      <c r="S3528">
        <v>3.6</v>
      </c>
      <c r="T3528">
        <v>0.66666666666666663</v>
      </c>
      <c r="U3528" t="s">
        <v>27184</v>
      </c>
      <c r="V3528" t="s">
        <v>27190</v>
      </c>
      <c r="W3528">
        <v>3</v>
      </c>
      <c r="X3528" t="s">
        <v>27191</v>
      </c>
    </row>
    <row r="3529" spans="1:24" x14ac:dyDescent="0.3">
      <c r="A3529">
        <v>4858</v>
      </c>
      <c r="B3529" t="s">
        <v>3992</v>
      </c>
      <c r="C3529" s="1">
        <v>45072</v>
      </c>
      <c r="D3529" s="1">
        <v>47076</v>
      </c>
      <c r="E3529" t="s">
        <v>64</v>
      </c>
      <c r="F3529">
        <v>149237</v>
      </c>
      <c r="G3529" t="s">
        <v>65</v>
      </c>
      <c r="H3529" t="s">
        <v>1441</v>
      </c>
      <c r="I3529" t="s">
        <v>1442</v>
      </c>
      <c r="J3529" t="s">
        <v>1443</v>
      </c>
      <c r="K3529" t="s">
        <v>15</v>
      </c>
      <c r="L3529" t="s">
        <v>1180</v>
      </c>
      <c r="M3529" t="s">
        <v>16</v>
      </c>
      <c r="N3529" t="s">
        <v>17</v>
      </c>
      <c r="O3529">
        <v>10.8</v>
      </c>
      <c r="P3529">
        <v>3</v>
      </c>
      <c r="Q3529">
        <v>7.2</v>
      </c>
      <c r="R3529">
        <v>3.6</v>
      </c>
      <c r="S3529">
        <v>3.6</v>
      </c>
      <c r="T3529">
        <v>0.66666666666666663</v>
      </c>
      <c r="U3529" t="s">
        <v>27182</v>
      </c>
      <c r="V3529" t="s">
        <v>27180</v>
      </c>
      <c r="W3529">
        <v>5</v>
      </c>
      <c r="X3529" t="s">
        <v>20221</v>
      </c>
    </row>
    <row r="3530" spans="1:24" x14ac:dyDescent="0.3">
      <c r="A3530">
        <v>2322</v>
      </c>
      <c r="B3530" t="s">
        <v>3993</v>
      </c>
      <c r="C3530" s="1">
        <v>44653</v>
      </c>
      <c r="D3530" s="1">
        <v>46658</v>
      </c>
      <c r="E3530" t="s">
        <v>64</v>
      </c>
      <c r="F3530">
        <v>136378</v>
      </c>
      <c r="G3530" t="s">
        <v>65</v>
      </c>
      <c r="H3530" t="s">
        <v>1195</v>
      </c>
      <c r="I3530" t="s">
        <v>1178</v>
      </c>
      <c r="J3530" t="s">
        <v>1343</v>
      </c>
      <c r="K3530" t="s">
        <v>15</v>
      </c>
      <c r="L3530" t="s">
        <v>1180</v>
      </c>
      <c r="M3530" t="s">
        <v>16</v>
      </c>
      <c r="N3530" t="s">
        <v>17</v>
      </c>
      <c r="O3530">
        <v>10.8</v>
      </c>
      <c r="P3530">
        <v>3</v>
      </c>
      <c r="Q3530">
        <v>7.2</v>
      </c>
      <c r="R3530">
        <v>3.6</v>
      </c>
      <c r="S3530">
        <v>3.6</v>
      </c>
      <c r="T3530">
        <v>0.66666666666666663</v>
      </c>
      <c r="U3530" t="s">
        <v>27189</v>
      </c>
      <c r="V3530" t="s">
        <v>27180</v>
      </c>
      <c r="W3530">
        <v>4</v>
      </c>
      <c r="X3530" t="s">
        <v>27181</v>
      </c>
    </row>
    <row r="3531" spans="1:24" x14ac:dyDescent="0.3">
      <c r="A3531">
        <v>2065</v>
      </c>
      <c r="B3531" t="s">
        <v>3994</v>
      </c>
      <c r="C3531" s="1">
        <v>44565</v>
      </c>
      <c r="D3531" s="1">
        <v>46571</v>
      </c>
      <c r="E3531" t="s">
        <v>64</v>
      </c>
      <c r="F3531">
        <v>149811</v>
      </c>
      <c r="G3531" t="s">
        <v>65</v>
      </c>
      <c r="H3531" t="s">
        <v>3150</v>
      </c>
      <c r="I3531" t="s">
        <v>1410</v>
      </c>
      <c r="J3531" t="s">
        <v>3151</v>
      </c>
      <c r="K3531" t="s">
        <v>15</v>
      </c>
      <c r="L3531" t="s">
        <v>1180</v>
      </c>
      <c r="M3531" t="s">
        <v>16</v>
      </c>
      <c r="N3531" t="s">
        <v>17</v>
      </c>
      <c r="O3531">
        <v>10.8</v>
      </c>
      <c r="P3531">
        <v>3</v>
      </c>
      <c r="Q3531">
        <v>7.2</v>
      </c>
      <c r="R3531">
        <v>3.6</v>
      </c>
      <c r="S3531">
        <v>3.6</v>
      </c>
      <c r="T3531">
        <v>0.66666666666666663</v>
      </c>
      <c r="U3531" t="s">
        <v>27189</v>
      </c>
      <c r="V3531" t="s">
        <v>27190</v>
      </c>
      <c r="W3531">
        <v>1</v>
      </c>
      <c r="X3531" t="s">
        <v>27193</v>
      </c>
    </row>
    <row r="3532" spans="1:24" x14ac:dyDescent="0.3">
      <c r="A3532">
        <v>8886</v>
      </c>
      <c r="B3532" t="s">
        <v>3995</v>
      </c>
      <c r="C3532" s="1">
        <v>45560</v>
      </c>
      <c r="D3532" s="1">
        <v>47564</v>
      </c>
      <c r="E3532" t="s">
        <v>64</v>
      </c>
      <c r="F3532">
        <v>162481</v>
      </c>
      <c r="G3532" t="s">
        <v>65</v>
      </c>
      <c r="H3532" t="s">
        <v>1517</v>
      </c>
      <c r="I3532" t="s">
        <v>1410</v>
      </c>
      <c r="J3532" t="s">
        <v>1810</v>
      </c>
      <c r="K3532" t="s">
        <v>15</v>
      </c>
      <c r="L3532" t="s">
        <v>1180</v>
      </c>
      <c r="M3532" t="s">
        <v>16</v>
      </c>
      <c r="N3532" t="s">
        <v>17</v>
      </c>
      <c r="O3532">
        <v>10.8</v>
      </c>
      <c r="P3532">
        <v>3</v>
      </c>
      <c r="Q3532">
        <v>7.2</v>
      </c>
      <c r="R3532">
        <v>3.6</v>
      </c>
      <c r="S3532">
        <v>3.6</v>
      </c>
      <c r="T3532">
        <v>0.66666666666666663</v>
      </c>
      <c r="U3532" t="s">
        <v>27184</v>
      </c>
      <c r="V3532" t="s">
        <v>27185</v>
      </c>
      <c r="W3532">
        <v>9</v>
      </c>
      <c r="X3532" t="s">
        <v>27194</v>
      </c>
    </row>
    <row r="3533" spans="1:24" x14ac:dyDescent="0.3">
      <c r="A3533">
        <v>400</v>
      </c>
      <c r="B3533" t="s">
        <v>3996</v>
      </c>
      <c r="C3533" s="1">
        <v>44311</v>
      </c>
      <c r="D3533" s="1">
        <v>46315</v>
      </c>
      <c r="E3533" t="s">
        <v>64</v>
      </c>
      <c r="F3533">
        <v>157406</v>
      </c>
      <c r="G3533" t="s">
        <v>65</v>
      </c>
      <c r="H3533" t="s">
        <v>1195</v>
      </c>
      <c r="I3533" t="s">
        <v>1178</v>
      </c>
      <c r="J3533" t="s">
        <v>1196</v>
      </c>
      <c r="K3533" t="s">
        <v>15</v>
      </c>
      <c r="L3533" t="s">
        <v>1180</v>
      </c>
      <c r="M3533" t="s">
        <v>16</v>
      </c>
      <c r="N3533" t="s">
        <v>17</v>
      </c>
      <c r="O3533">
        <v>10.8</v>
      </c>
      <c r="P3533">
        <v>3</v>
      </c>
      <c r="Q3533">
        <v>7.2</v>
      </c>
      <c r="R3533">
        <v>3.6</v>
      </c>
      <c r="S3533">
        <v>3.6</v>
      </c>
      <c r="T3533">
        <v>0.66666666666666663</v>
      </c>
      <c r="U3533" t="s">
        <v>27179</v>
      </c>
      <c r="V3533" t="s">
        <v>27180</v>
      </c>
      <c r="W3533">
        <v>4</v>
      </c>
      <c r="X3533" t="s">
        <v>27181</v>
      </c>
    </row>
    <row r="3534" spans="1:24" x14ac:dyDescent="0.3">
      <c r="A3534">
        <v>1574</v>
      </c>
      <c r="B3534" t="s">
        <v>3636</v>
      </c>
      <c r="C3534" s="1">
        <v>44512</v>
      </c>
      <c r="D3534" s="1">
        <v>46516</v>
      </c>
      <c r="E3534" t="s">
        <v>64</v>
      </c>
      <c r="F3534">
        <v>159618</v>
      </c>
      <c r="G3534" t="s">
        <v>65</v>
      </c>
      <c r="H3534" t="s">
        <v>1195</v>
      </c>
      <c r="I3534" t="s">
        <v>1178</v>
      </c>
      <c r="J3534" t="s">
        <v>1454</v>
      </c>
      <c r="K3534" t="s">
        <v>15</v>
      </c>
      <c r="L3534" t="s">
        <v>1180</v>
      </c>
      <c r="M3534" t="s">
        <v>16</v>
      </c>
      <c r="N3534" t="s">
        <v>17</v>
      </c>
      <c r="O3534">
        <v>10.8</v>
      </c>
      <c r="P3534">
        <v>3</v>
      </c>
      <c r="Q3534">
        <v>7.2</v>
      </c>
      <c r="R3534">
        <v>3.6</v>
      </c>
      <c r="S3534">
        <v>3.6</v>
      </c>
      <c r="T3534">
        <v>0.66666666666666663</v>
      </c>
      <c r="U3534" t="s">
        <v>27179</v>
      </c>
      <c r="V3534" t="s">
        <v>27187</v>
      </c>
      <c r="W3534">
        <v>11</v>
      </c>
      <c r="X3534" t="s">
        <v>27196</v>
      </c>
    </row>
    <row r="3535" spans="1:24" x14ac:dyDescent="0.3">
      <c r="A3535">
        <v>2515</v>
      </c>
      <c r="B3535" t="s">
        <v>3997</v>
      </c>
      <c r="C3535" s="1">
        <v>44689</v>
      </c>
      <c r="D3535" s="1">
        <v>46693</v>
      </c>
      <c r="E3535" t="s">
        <v>64</v>
      </c>
      <c r="F3535">
        <v>136798</v>
      </c>
      <c r="G3535" t="s">
        <v>65</v>
      </c>
      <c r="H3535" t="s">
        <v>1722</v>
      </c>
      <c r="I3535" t="s">
        <v>1410</v>
      </c>
      <c r="J3535" t="s">
        <v>1723</v>
      </c>
      <c r="K3535" t="s">
        <v>15</v>
      </c>
      <c r="L3535" t="s">
        <v>1180</v>
      </c>
      <c r="M3535" t="s">
        <v>16</v>
      </c>
      <c r="N3535" t="s">
        <v>17</v>
      </c>
      <c r="O3535">
        <v>10.8</v>
      </c>
      <c r="P3535">
        <v>3</v>
      </c>
      <c r="Q3535">
        <v>7.2</v>
      </c>
      <c r="R3535">
        <v>3.6</v>
      </c>
      <c r="S3535">
        <v>3.6</v>
      </c>
      <c r="T3535">
        <v>0.66666666666666663</v>
      </c>
      <c r="U3535" t="s">
        <v>27189</v>
      </c>
      <c r="V3535" t="s">
        <v>27180</v>
      </c>
      <c r="W3535">
        <v>5</v>
      </c>
      <c r="X3535" t="s">
        <v>20221</v>
      </c>
    </row>
    <row r="3536" spans="1:24" x14ac:dyDescent="0.3">
      <c r="A3536">
        <v>9291</v>
      </c>
      <c r="B3536" t="s">
        <v>3998</v>
      </c>
      <c r="C3536" s="1">
        <v>45599</v>
      </c>
      <c r="D3536" s="1">
        <v>47605</v>
      </c>
      <c r="E3536" t="s">
        <v>64</v>
      </c>
      <c r="F3536">
        <v>121615</v>
      </c>
      <c r="G3536" t="s">
        <v>65</v>
      </c>
      <c r="H3536" t="s">
        <v>2697</v>
      </c>
      <c r="I3536" t="s">
        <v>1410</v>
      </c>
      <c r="J3536" t="s">
        <v>2698</v>
      </c>
      <c r="K3536" t="s">
        <v>15</v>
      </c>
      <c r="L3536" t="s">
        <v>1180</v>
      </c>
      <c r="M3536" t="s">
        <v>16</v>
      </c>
      <c r="N3536" t="s">
        <v>17</v>
      </c>
      <c r="O3536">
        <v>10.8</v>
      </c>
      <c r="P3536">
        <v>3</v>
      </c>
      <c r="Q3536">
        <v>7.2</v>
      </c>
      <c r="R3536">
        <v>3.6</v>
      </c>
      <c r="S3536">
        <v>3.6</v>
      </c>
      <c r="T3536">
        <v>0.66666666666666663</v>
      </c>
      <c r="U3536" t="s">
        <v>27184</v>
      </c>
      <c r="V3536" t="s">
        <v>27187</v>
      </c>
      <c r="W3536">
        <v>11</v>
      </c>
      <c r="X3536" t="s">
        <v>27196</v>
      </c>
    </row>
    <row r="3537" spans="1:24" x14ac:dyDescent="0.3">
      <c r="A3537">
        <v>8171</v>
      </c>
      <c r="B3537" t="s">
        <v>3999</v>
      </c>
      <c r="C3537" s="1">
        <v>45493</v>
      </c>
      <c r="D3537" s="1">
        <v>47498</v>
      </c>
      <c r="E3537" t="s">
        <v>64</v>
      </c>
      <c r="F3537">
        <v>122035</v>
      </c>
      <c r="G3537" t="s">
        <v>65</v>
      </c>
      <c r="H3537" t="s">
        <v>1754</v>
      </c>
      <c r="I3537" t="s">
        <v>1755</v>
      </c>
      <c r="J3537" t="s">
        <v>1756</v>
      </c>
      <c r="K3537" t="s">
        <v>15</v>
      </c>
      <c r="L3537" t="s">
        <v>1180</v>
      </c>
      <c r="M3537" t="s">
        <v>16</v>
      </c>
      <c r="N3537" t="s">
        <v>17</v>
      </c>
      <c r="O3537">
        <v>10.8</v>
      </c>
      <c r="P3537">
        <v>3</v>
      </c>
      <c r="Q3537">
        <v>7.2</v>
      </c>
      <c r="R3537">
        <v>3.6</v>
      </c>
      <c r="S3537">
        <v>3.6</v>
      </c>
      <c r="T3537">
        <v>0.66666666666666663</v>
      </c>
      <c r="U3537" t="s">
        <v>27184</v>
      </c>
      <c r="V3537" t="s">
        <v>27185</v>
      </c>
      <c r="W3537">
        <v>7</v>
      </c>
      <c r="X3537" t="s">
        <v>27186</v>
      </c>
    </row>
    <row r="3538" spans="1:24" x14ac:dyDescent="0.3">
      <c r="A3538">
        <v>4899</v>
      </c>
      <c r="B3538" t="s">
        <v>4000</v>
      </c>
      <c r="C3538" s="1">
        <v>45076</v>
      </c>
      <c r="D3538" s="1">
        <v>47081</v>
      </c>
      <c r="E3538" t="s">
        <v>64</v>
      </c>
      <c r="F3538">
        <v>152730</v>
      </c>
      <c r="G3538" t="s">
        <v>65</v>
      </c>
      <c r="H3538" t="s">
        <v>1997</v>
      </c>
      <c r="I3538" t="s">
        <v>1442</v>
      </c>
      <c r="J3538" t="s">
        <v>1998</v>
      </c>
      <c r="K3538" t="s">
        <v>15</v>
      </c>
      <c r="L3538" t="s">
        <v>1180</v>
      </c>
      <c r="M3538" t="s">
        <v>16</v>
      </c>
      <c r="N3538" t="s">
        <v>17</v>
      </c>
      <c r="O3538">
        <v>10.8</v>
      </c>
      <c r="P3538">
        <v>3</v>
      </c>
      <c r="Q3538">
        <v>7.2</v>
      </c>
      <c r="R3538">
        <v>3.6</v>
      </c>
      <c r="S3538">
        <v>3.6</v>
      </c>
      <c r="T3538">
        <v>0.66666666666666663</v>
      </c>
      <c r="U3538" t="s">
        <v>27182</v>
      </c>
      <c r="V3538" t="s">
        <v>27180</v>
      </c>
      <c r="W3538">
        <v>5</v>
      </c>
      <c r="X3538" t="s">
        <v>20221</v>
      </c>
    </row>
    <row r="3539" spans="1:24" x14ac:dyDescent="0.3">
      <c r="A3539">
        <v>6134</v>
      </c>
      <c r="B3539" t="s">
        <v>4001</v>
      </c>
      <c r="C3539" s="1">
        <v>45235</v>
      </c>
      <c r="D3539" s="1">
        <v>47239</v>
      </c>
      <c r="E3539" t="s">
        <v>64</v>
      </c>
      <c r="F3539">
        <v>131611</v>
      </c>
      <c r="G3539" t="s">
        <v>65</v>
      </c>
      <c r="H3539" t="s">
        <v>1195</v>
      </c>
      <c r="I3539" t="s">
        <v>1178</v>
      </c>
      <c r="J3539" t="s">
        <v>1454</v>
      </c>
      <c r="K3539" t="s">
        <v>15</v>
      </c>
      <c r="L3539" t="s">
        <v>1180</v>
      </c>
      <c r="M3539" t="s">
        <v>16</v>
      </c>
      <c r="N3539" t="s">
        <v>17</v>
      </c>
      <c r="O3539">
        <v>10.8</v>
      </c>
      <c r="P3539">
        <v>3</v>
      </c>
      <c r="Q3539">
        <v>7.2</v>
      </c>
      <c r="R3539">
        <v>3.6</v>
      </c>
      <c r="S3539">
        <v>3.6</v>
      </c>
      <c r="T3539">
        <v>0.66666666666666663</v>
      </c>
      <c r="U3539" t="s">
        <v>27182</v>
      </c>
      <c r="V3539" t="s">
        <v>27187</v>
      </c>
      <c r="W3539">
        <v>11</v>
      </c>
      <c r="X3539" t="s">
        <v>27196</v>
      </c>
    </row>
    <row r="3540" spans="1:24" x14ac:dyDescent="0.3">
      <c r="A3540">
        <v>2435</v>
      </c>
      <c r="B3540" t="s">
        <v>4002</v>
      </c>
      <c r="C3540" s="1">
        <v>44671</v>
      </c>
      <c r="D3540" s="1">
        <v>46676</v>
      </c>
      <c r="E3540" t="s">
        <v>64</v>
      </c>
      <c r="F3540">
        <v>142433</v>
      </c>
      <c r="G3540" t="s">
        <v>65</v>
      </c>
      <c r="H3540" t="s">
        <v>1195</v>
      </c>
      <c r="I3540" t="s">
        <v>1178</v>
      </c>
      <c r="J3540" t="s">
        <v>1454</v>
      </c>
      <c r="K3540" t="s">
        <v>15</v>
      </c>
      <c r="L3540" t="s">
        <v>1180</v>
      </c>
      <c r="M3540" t="s">
        <v>16</v>
      </c>
      <c r="N3540" t="s">
        <v>17</v>
      </c>
      <c r="O3540">
        <v>10.8</v>
      </c>
      <c r="P3540">
        <v>3</v>
      </c>
      <c r="Q3540">
        <v>7.2</v>
      </c>
      <c r="R3540">
        <v>3.6</v>
      </c>
      <c r="S3540">
        <v>3.6</v>
      </c>
      <c r="T3540">
        <v>0.66666666666666663</v>
      </c>
      <c r="U3540" t="s">
        <v>27189</v>
      </c>
      <c r="V3540" t="s">
        <v>27180</v>
      </c>
      <c r="W3540">
        <v>4</v>
      </c>
      <c r="X3540" t="s">
        <v>27181</v>
      </c>
    </row>
    <row r="3541" spans="1:24" x14ac:dyDescent="0.3">
      <c r="A3541">
        <v>2386</v>
      </c>
      <c r="B3541" t="s">
        <v>4003</v>
      </c>
      <c r="C3541" s="1">
        <v>44664</v>
      </c>
      <c r="D3541" s="1">
        <v>46668</v>
      </c>
      <c r="E3541" t="s">
        <v>64</v>
      </c>
      <c r="F3541">
        <v>168704</v>
      </c>
      <c r="G3541" t="s">
        <v>65</v>
      </c>
      <c r="H3541" t="s">
        <v>2089</v>
      </c>
      <c r="I3541" t="s">
        <v>1178</v>
      </c>
      <c r="J3541" t="s">
        <v>2090</v>
      </c>
      <c r="K3541" t="s">
        <v>15</v>
      </c>
      <c r="L3541" t="s">
        <v>1180</v>
      </c>
      <c r="M3541" t="s">
        <v>16</v>
      </c>
      <c r="N3541" t="s">
        <v>17</v>
      </c>
      <c r="O3541">
        <v>10.8</v>
      </c>
      <c r="P3541">
        <v>3</v>
      </c>
      <c r="Q3541">
        <v>7.2</v>
      </c>
      <c r="R3541">
        <v>3.6</v>
      </c>
      <c r="S3541">
        <v>3.6</v>
      </c>
      <c r="T3541">
        <v>0.66666666666666663</v>
      </c>
      <c r="U3541" t="s">
        <v>27189</v>
      </c>
      <c r="V3541" t="s">
        <v>27180</v>
      </c>
      <c r="W3541">
        <v>4</v>
      </c>
      <c r="X3541" t="s">
        <v>27181</v>
      </c>
    </row>
    <row r="3542" spans="1:24" x14ac:dyDescent="0.3">
      <c r="A3542">
        <v>9980</v>
      </c>
      <c r="B3542" t="s">
        <v>4004</v>
      </c>
      <c r="C3542" s="1">
        <v>45640</v>
      </c>
      <c r="D3542" s="1">
        <v>47646</v>
      </c>
      <c r="E3542" t="s">
        <v>64</v>
      </c>
      <c r="F3542">
        <v>122595</v>
      </c>
      <c r="G3542" t="s">
        <v>65</v>
      </c>
      <c r="H3542" t="s">
        <v>1313</v>
      </c>
      <c r="I3542" t="s">
        <v>1264</v>
      </c>
      <c r="J3542" t="s">
        <v>1742</v>
      </c>
      <c r="K3542" t="s">
        <v>15</v>
      </c>
      <c r="L3542" t="s">
        <v>1180</v>
      </c>
      <c r="M3542" t="s">
        <v>16</v>
      </c>
      <c r="N3542" t="s">
        <v>17</v>
      </c>
      <c r="O3542">
        <v>10.8</v>
      </c>
      <c r="P3542">
        <v>3</v>
      </c>
      <c r="Q3542">
        <v>7.2</v>
      </c>
      <c r="R3542">
        <v>3.6</v>
      </c>
      <c r="S3542">
        <v>3.6</v>
      </c>
      <c r="T3542">
        <v>0.66666666666666663</v>
      </c>
      <c r="U3542" t="s">
        <v>27184</v>
      </c>
      <c r="V3542" t="s">
        <v>27187</v>
      </c>
      <c r="W3542">
        <v>12</v>
      </c>
      <c r="X3542" t="s">
        <v>27188</v>
      </c>
    </row>
    <row r="3543" spans="1:24" x14ac:dyDescent="0.3">
      <c r="A3543">
        <v>5958</v>
      </c>
      <c r="B3543" t="s">
        <v>3667</v>
      </c>
      <c r="C3543" s="1">
        <v>45212</v>
      </c>
      <c r="D3543" s="1">
        <v>47218</v>
      </c>
      <c r="E3543" t="s">
        <v>64</v>
      </c>
      <c r="F3543">
        <v>154018</v>
      </c>
      <c r="G3543" t="s">
        <v>65</v>
      </c>
      <c r="H3543" t="s">
        <v>2736</v>
      </c>
      <c r="I3543" t="s">
        <v>1178</v>
      </c>
      <c r="J3543" t="s">
        <v>2737</v>
      </c>
      <c r="K3543" t="s">
        <v>15</v>
      </c>
      <c r="L3543" t="s">
        <v>1180</v>
      </c>
      <c r="M3543" t="s">
        <v>16</v>
      </c>
      <c r="N3543" t="s">
        <v>17</v>
      </c>
      <c r="O3543">
        <v>10.8</v>
      </c>
      <c r="P3543">
        <v>3</v>
      </c>
      <c r="Q3543">
        <v>7.2</v>
      </c>
      <c r="R3543">
        <v>3.6</v>
      </c>
      <c r="S3543">
        <v>3.6</v>
      </c>
      <c r="T3543">
        <v>0.66666666666666663</v>
      </c>
      <c r="U3543" t="s">
        <v>27182</v>
      </c>
      <c r="V3543" t="s">
        <v>27187</v>
      </c>
      <c r="W3543">
        <v>10</v>
      </c>
      <c r="X3543" t="s">
        <v>27195</v>
      </c>
    </row>
    <row r="3544" spans="1:24" x14ac:dyDescent="0.3">
      <c r="A3544">
        <v>5578</v>
      </c>
      <c r="B3544" t="s">
        <v>4005</v>
      </c>
      <c r="C3544" s="1">
        <v>45173</v>
      </c>
      <c r="D3544" s="1">
        <v>47178</v>
      </c>
      <c r="E3544" t="s">
        <v>64</v>
      </c>
      <c r="F3544">
        <v>169971</v>
      </c>
      <c r="G3544" t="s">
        <v>65</v>
      </c>
      <c r="H3544" t="s">
        <v>1195</v>
      </c>
      <c r="I3544" t="s">
        <v>1178</v>
      </c>
      <c r="J3544" t="s">
        <v>1386</v>
      </c>
      <c r="K3544" t="s">
        <v>15</v>
      </c>
      <c r="L3544" t="s">
        <v>1180</v>
      </c>
      <c r="M3544" t="s">
        <v>16</v>
      </c>
      <c r="N3544" t="s">
        <v>17</v>
      </c>
      <c r="O3544">
        <v>10.8</v>
      </c>
      <c r="P3544">
        <v>3</v>
      </c>
      <c r="Q3544">
        <v>7.2</v>
      </c>
      <c r="R3544">
        <v>3.6</v>
      </c>
      <c r="S3544">
        <v>3.6</v>
      </c>
      <c r="T3544">
        <v>0.66666666666666663</v>
      </c>
      <c r="U3544" t="s">
        <v>27182</v>
      </c>
      <c r="V3544" t="s">
        <v>27185</v>
      </c>
      <c r="W3544">
        <v>9</v>
      </c>
      <c r="X3544" t="s">
        <v>27194</v>
      </c>
    </row>
    <row r="3545" spans="1:24" x14ac:dyDescent="0.3">
      <c r="A3545">
        <v>6682</v>
      </c>
      <c r="B3545" t="s">
        <v>4006</v>
      </c>
      <c r="C3545" s="1">
        <v>45278</v>
      </c>
      <c r="D3545" s="1">
        <v>47282</v>
      </c>
      <c r="E3545" t="s">
        <v>64</v>
      </c>
      <c r="F3545">
        <v>147067</v>
      </c>
      <c r="G3545" t="s">
        <v>65</v>
      </c>
      <c r="H3545" t="s">
        <v>1722</v>
      </c>
      <c r="I3545" t="s">
        <v>1410</v>
      </c>
      <c r="J3545" t="s">
        <v>1723</v>
      </c>
      <c r="K3545" t="s">
        <v>15</v>
      </c>
      <c r="L3545" t="s">
        <v>1180</v>
      </c>
      <c r="M3545" t="s">
        <v>16</v>
      </c>
      <c r="N3545" t="s">
        <v>17</v>
      </c>
      <c r="O3545">
        <v>10.8</v>
      </c>
      <c r="P3545">
        <v>3</v>
      </c>
      <c r="Q3545">
        <v>7.2</v>
      </c>
      <c r="R3545">
        <v>3.6</v>
      </c>
      <c r="S3545">
        <v>3.6</v>
      </c>
      <c r="T3545">
        <v>0.66666666666666663</v>
      </c>
      <c r="U3545" t="s">
        <v>27182</v>
      </c>
      <c r="V3545" t="s">
        <v>27187</v>
      </c>
      <c r="W3545">
        <v>12</v>
      </c>
      <c r="X3545" t="s">
        <v>27188</v>
      </c>
    </row>
    <row r="3546" spans="1:24" x14ac:dyDescent="0.3">
      <c r="A3546">
        <v>6535</v>
      </c>
      <c r="B3546" t="s">
        <v>3671</v>
      </c>
      <c r="C3546" s="1">
        <v>45265</v>
      </c>
      <c r="D3546" s="1">
        <v>47269</v>
      </c>
      <c r="E3546" t="s">
        <v>64</v>
      </c>
      <c r="F3546">
        <v>114489</v>
      </c>
      <c r="G3546" t="s">
        <v>65</v>
      </c>
      <c r="H3546" t="s">
        <v>1841</v>
      </c>
      <c r="I3546" t="s">
        <v>1442</v>
      </c>
      <c r="J3546" t="s">
        <v>3058</v>
      </c>
      <c r="K3546" t="s">
        <v>15</v>
      </c>
      <c r="L3546" t="s">
        <v>1180</v>
      </c>
      <c r="M3546" t="s">
        <v>16</v>
      </c>
      <c r="N3546" t="s">
        <v>17</v>
      </c>
      <c r="O3546">
        <v>10.8</v>
      </c>
      <c r="P3546">
        <v>3</v>
      </c>
      <c r="Q3546">
        <v>7.2</v>
      </c>
      <c r="R3546">
        <v>3.6</v>
      </c>
      <c r="S3546">
        <v>3.6</v>
      </c>
      <c r="T3546">
        <v>0.66666666666666663</v>
      </c>
      <c r="U3546" t="s">
        <v>27182</v>
      </c>
      <c r="V3546" t="s">
        <v>27187</v>
      </c>
      <c r="W3546">
        <v>12</v>
      </c>
      <c r="X3546" t="s">
        <v>27188</v>
      </c>
    </row>
    <row r="3547" spans="1:24" x14ac:dyDescent="0.3">
      <c r="A3547">
        <v>7029</v>
      </c>
      <c r="B3547" t="s">
        <v>4007</v>
      </c>
      <c r="C3547" s="1">
        <v>45338</v>
      </c>
      <c r="D3547" s="1">
        <v>47343</v>
      </c>
      <c r="E3547" t="s">
        <v>64</v>
      </c>
      <c r="F3547">
        <v>163265</v>
      </c>
      <c r="G3547" t="s">
        <v>65</v>
      </c>
      <c r="H3547" t="s">
        <v>1737</v>
      </c>
      <c r="I3547" t="s">
        <v>1264</v>
      </c>
      <c r="J3547" t="s">
        <v>1738</v>
      </c>
      <c r="K3547" t="s">
        <v>15</v>
      </c>
      <c r="L3547" t="s">
        <v>1180</v>
      </c>
      <c r="M3547" t="s">
        <v>16</v>
      </c>
      <c r="N3547" t="s">
        <v>17</v>
      </c>
      <c r="O3547">
        <v>10.8</v>
      </c>
      <c r="P3547">
        <v>3</v>
      </c>
      <c r="Q3547">
        <v>7.2</v>
      </c>
      <c r="R3547">
        <v>3.6</v>
      </c>
      <c r="S3547">
        <v>3.6</v>
      </c>
      <c r="T3547">
        <v>0.66666666666666663</v>
      </c>
      <c r="U3547" t="s">
        <v>27184</v>
      </c>
      <c r="V3547" t="s">
        <v>27190</v>
      </c>
      <c r="W3547">
        <v>2</v>
      </c>
      <c r="X3547" t="s">
        <v>27197</v>
      </c>
    </row>
    <row r="3548" spans="1:24" x14ac:dyDescent="0.3">
      <c r="A3548">
        <v>2026</v>
      </c>
      <c r="B3548" t="s">
        <v>4008</v>
      </c>
      <c r="C3548" s="1">
        <v>44560</v>
      </c>
      <c r="D3548" s="1">
        <v>46565</v>
      </c>
      <c r="E3548" t="s">
        <v>64</v>
      </c>
      <c r="F3548">
        <v>130960</v>
      </c>
      <c r="G3548" t="s">
        <v>65</v>
      </c>
      <c r="H3548" t="s">
        <v>4009</v>
      </c>
      <c r="I3548" t="s">
        <v>1187</v>
      </c>
      <c r="J3548" t="s">
        <v>4010</v>
      </c>
      <c r="K3548" t="s">
        <v>15</v>
      </c>
      <c r="L3548" t="s">
        <v>1180</v>
      </c>
      <c r="M3548" t="s">
        <v>16</v>
      </c>
      <c r="N3548" t="s">
        <v>17</v>
      </c>
      <c r="O3548">
        <v>10.8</v>
      </c>
      <c r="P3548">
        <v>3</v>
      </c>
      <c r="Q3548">
        <v>7.2</v>
      </c>
      <c r="R3548">
        <v>3.6</v>
      </c>
      <c r="S3548">
        <v>3.6</v>
      </c>
      <c r="T3548">
        <v>0.66666666666666663</v>
      </c>
      <c r="U3548" t="s">
        <v>27179</v>
      </c>
      <c r="V3548" t="s">
        <v>27187</v>
      </c>
      <c r="W3548">
        <v>12</v>
      </c>
      <c r="X3548" t="s">
        <v>27188</v>
      </c>
    </row>
    <row r="3549" spans="1:24" x14ac:dyDescent="0.3">
      <c r="A3549">
        <v>1548</v>
      </c>
      <c r="B3549" t="s">
        <v>3443</v>
      </c>
      <c r="C3549" s="1">
        <v>44511</v>
      </c>
      <c r="D3549" s="1">
        <v>46515</v>
      </c>
      <c r="E3549" t="s">
        <v>64</v>
      </c>
      <c r="F3549">
        <v>165309</v>
      </c>
      <c r="G3549" t="s">
        <v>65</v>
      </c>
      <c r="H3549" t="s">
        <v>1195</v>
      </c>
      <c r="I3549" t="s">
        <v>1178</v>
      </c>
      <c r="J3549" t="s">
        <v>1196</v>
      </c>
      <c r="K3549" t="s">
        <v>15</v>
      </c>
      <c r="L3549" t="s">
        <v>1180</v>
      </c>
      <c r="M3549" t="s">
        <v>16</v>
      </c>
      <c r="N3549" t="s">
        <v>17</v>
      </c>
      <c r="O3549">
        <v>10.8</v>
      </c>
      <c r="P3549">
        <v>3</v>
      </c>
      <c r="Q3549">
        <v>7.2</v>
      </c>
      <c r="R3549">
        <v>3.6</v>
      </c>
      <c r="S3549">
        <v>3.6</v>
      </c>
      <c r="T3549">
        <v>0.66666666666666663</v>
      </c>
      <c r="U3549" t="s">
        <v>27179</v>
      </c>
      <c r="V3549" t="s">
        <v>27187</v>
      </c>
      <c r="W3549">
        <v>11</v>
      </c>
      <c r="X3549" t="s">
        <v>27196</v>
      </c>
    </row>
    <row r="3550" spans="1:24" x14ac:dyDescent="0.3">
      <c r="A3550">
        <v>5331</v>
      </c>
      <c r="B3550" t="s">
        <v>4011</v>
      </c>
      <c r="C3550" s="1">
        <v>45138</v>
      </c>
      <c r="D3550" s="1">
        <v>47144</v>
      </c>
      <c r="E3550" t="s">
        <v>64</v>
      </c>
      <c r="F3550">
        <v>133550</v>
      </c>
      <c r="G3550" t="s">
        <v>65</v>
      </c>
      <c r="H3550" t="s">
        <v>1186</v>
      </c>
      <c r="I3550" t="s">
        <v>1187</v>
      </c>
      <c r="J3550" t="s">
        <v>1188</v>
      </c>
      <c r="K3550" t="s">
        <v>15</v>
      </c>
      <c r="L3550" t="s">
        <v>1180</v>
      </c>
      <c r="M3550" t="s">
        <v>16</v>
      </c>
      <c r="N3550" t="s">
        <v>17</v>
      </c>
      <c r="O3550">
        <v>10.8</v>
      </c>
      <c r="P3550">
        <v>3</v>
      </c>
      <c r="Q3550">
        <v>7.2</v>
      </c>
      <c r="R3550">
        <v>3.6</v>
      </c>
      <c r="S3550">
        <v>3.6</v>
      </c>
      <c r="T3550">
        <v>0.66666666666666663</v>
      </c>
      <c r="U3550" t="s">
        <v>27182</v>
      </c>
      <c r="V3550" t="s">
        <v>27185</v>
      </c>
      <c r="W3550">
        <v>7</v>
      </c>
      <c r="X3550" t="s">
        <v>27186</v>
      </c>
    </row>
    <row r="3551" spans="1:24" x14ac:dyDescent="0.3">
      <c r="A3551">
        <v>378</v>
      </c>
      <c r="B3551" t="s">
        <v>4012</v>
      </c>
      <c r="C3551" s="1">
        <v>44304</v>
      </c>
      <c r="D3551" s="1">
        <v>46308</v>
      </c>
      <c r="E3551" t="s">
        <v>64</v>
      </c>
      <c r="F3551">
        <v>100678</v>
      </c>
      <c r="G3551" t="s">
        <v>65</v>
      </c>
      <c r="H3551" t="s">
        <v>1195</v>
      </c>
      <c r="I3551" t="s">
        <v>1178</v>
      </c>
      <c r="J3551" t="s">
        <v>1196</v>
      </c>
      <c r="K3551" t="s">
        <v>15</v>
      </c>
      <c r="L3551" t="s">
        <v>1180</v>
      </c>
      <c r="M3551" t="s">
        <v>16</v>
      </c>
      <c r="N3551" t="s">
        <v>17</v>
      </c>
      <c r="O3551">
        <v>10.8</v>
      </c>
      <c r="P3551">
        <v>3</v>
      </c>
      <c r="Q3551">
        <v>7.2</v>
      </c>
      <c r="R3551">
        <v>3.6</v>
      </c>
      <c r="S3551">
        <v>3.6</v>
      </c>
      <c r="T3551">
        <v>0.66666666666666663</v>
      </c>
      <c r="U3551" t="s">
        <v>27179</v>
      </c>
      <c r="V3551" t="s">
        <v>27180</v>
      </c>
      <c r="W3551">
        <v>4</v>
      </c>
      <c r="X3551" t="s">
        <v>27181</v>
      </c>
    </row>
    <row r="3552" spans="1:24" x14ac:dyDescent="0.3">
      <c r="A3552">
        <v>818</v>
      </c>
      <c r="B3552" t="s">
        <v>3680</v>
      </c>
      <c r="C3552" s="1">
        <v>44403</v>
      </c>
      <c r="D3552" s="1">
        <v>46407</v>
      </c>
      <c r="E3552" t="s">
        <v>64</v>
      </c>
      <c r="F3552">
        <v>169019</v>
      </c>
      <c r="G3552" t="s">
        <v>65</v>
      </c>
      <c r="H3552" t="s">
        <v>1732</v>
      </c>
      <c r="I3552" t="s">
        <v>1178</v>
      </c>
      <c r="J3552" t="s">
        <v>1733</v>
      </c>
      <c r="K3552" t="s">
        <v>15</v>
      </c>
      <c r="L3552" t="s">
        <v>1180</v>
      </c>
      <c r="M3552" t="s">
        <v>16</v>
      </c>
      <c r="N3552" t="s">
        <v>17</v>
      </c>
      <c r="O3552">
        <v>10.8</v>
      </c>
      <c r="P3552">
        <v>3</v>
      </c>
      <c r="Q3552">
        <v>7.2</v>
      </c>
      <c r="R3552">
        <v>3.6</v>
      </c>
      <c r="S3552">
        <v>3.6</v>
      </c>
      <c r="T3552">
        <v>0.66666666666666663</v>
      </c>
      <c r="U3552" t="s">
        <v>27179</v>
      </c>
      <c r="V3552" t="s">
        <v>27185</v>
      </c>
      <c r="W3552">
        <v>7</v>
      </c>
      <c r="X3552" t="s">
        <v>27186</v>
      </c>
    </row>
    <row r="3553" spans="1:24" x14ac:dyDescent="0.3">
      <c r="A3553">
        <v>10158</v>
      </c>
      <c r="B3553" t="s">
        <v>4013</v>
      </c>
      <c r="C3553" s="1">
        <v>45654</v>
      </c>
      <c r="D3553" s="1">
        <v>47658</v>
      </c>
      <c r="E3553" t="s">
        <v>64</v>
      </c>
      <c r="F3553">
        <v>163860</v>
      </c>
      <c r="G3553" t="s">
        <v>65</v>
      </c>
      <c r="H3553" t="s">
        <v>1356</v>
      </c>
      <c r="I3553" t="s">
        <v>1264</v>
      </c>
      <c r="J3553" t="s">
        <v>2726</v>
      </c>
      <c r="K3553" t="s">
        <v>15</v>
      </c>
      <c r="L3553" t="s">
        <v>1180</v>
      </c>
      <c r="M3553" t="s">
        <v>16</v>
      </c>
      <c r="N3553" t="s">
        <v>17</v>
      </c>
      <c r="O3553">
        <v>10.8</v>
      </c>
      <c r="P3553">
        <v>3</v>
      </c>
      <c r="Q3553">
        <v>7.2</v>
      </c>
      <c r="R3553">
        <v>3.6</v>
      </c>
      <c r="S3553">
        <v>3.6</v>
      </c>
      <c r="T3553">
        <v>0.66666666666666663</v>
      </c>
      <c r="U3553" t="s">
        <v>27184</v>
      </c>
      <c r="V3553" t="s">
        <v>27187</v>
      </c>
      <c r="W3553">
        <v>12</v>
      </c>
      <c r="X3553" t="s">
        <v>27188</v>
      </c>
    </row>
    <row r="3554" spans="1:24" x14ac:dyDescent="0.3">
      <c r="A3554">
        <v>2703</v>
      </c>
      <c r="B3554" t="s">
        <v>4014</v>
      </c>
      <c r="C3554" s="1">
        <v>44728</v>
      </c>
      <c r="D3554" s="1">
        <v>46732</v>
      </c>
      <c r="E3554" t="s">
        <v>64</v>
      </c>
      <c r="F3554">
        <v>118955</v>
      </c>
      <c r="G3554" t="s">
        <v>65</v>
      </c>
      <c r="H3554" t="s">
        <v>2302</v>
      </c>
      <c r="I3554" t="s">
        <v>1178</v>
      </c>
      <c r="J3554" t="s">
        <v>2303</v>
      </c>
      <c r="K3554" t="s">
        <v>15</v>
      </c>
      <c r="L3554" t="s">
        <v>1180</v>
      </c>
      <c r="M3554" t="s">
        <v>16</v>
      </c>
      <c r="N3554" t="s">
        <v>17</v>
      </c>
      <c r="O3554">
        <v>10.8</v>
      </c>
      <c r="P3554">
        <v>3</v>
      </c>
      <c r="Q3554">
        <v>7.2</v>
      </c>
      <c r="R3554">
        <v>3.6</v>
      </c>
      <c r="S3554">
        <v>3.6</v>
      </c>
      <c r="T3554">
        <v>0.66666666666666663</v>
      </c>
      <c r="U3554" t="s">
        <v>27189</v>
      </c>
      <c r="V3554" t="s">
        <v>27180</v>
      </c>
      <c r="W3554">
        <v>6</v>
      </c>
      <c r="X3554" t="s">
        <v>27183</v>
      </c>
    </row>
    <row r="3555" spans="1:24" x14ac:dyDescent="0.3">
      <c r="A3555">
        <v>880</v>
      </c>
      <c r="B3555" t="s">
        <v>3688</v>
      </c>
      <c r="C3555" s="1">
        <v>44416</v>
      </c>
      <c r="D3555" s="1">
        <v>46420</v>
      </c>
      <c r="E3555" t="s">
        <v>64</v>
      </c>
      <c r="F3555">
        <v>124478</v>
      </c>
      <c r="G3555" t="s">
        <v>65</v>
      </c>
      <c r="H3555" t="s">
        <v>2064</v>
      </c>
      <c r="I3555" t="s">
        <v>1187</v>
      </c>
      <c r="J3555" t="s">
        <v>2065</v>
      </c>
      <c r="K3555" t="s">
        <v>15</v>
      </c>
      <c r="L3555" t="s">
        <v>1180</v>
      </c>
      <c r="M3555" t="s">
        <v>16</v>
      </c>
      <c r="N3555" t="s">
        <v>17</v>
      </c>
      <c r="O3555">
        <v>10.8</v>
      </c>
      <c r="P3555">
        <v>3</v>
      </c>
      <c r="Q3555">
        <v>7.2</v>
      </c>
      <c r="R3555">
        <v>3.6</v>
      </c>
      <c r="S3555">
        <v>3.6</v>
      </c>
      <c r="T3555">
        <v>0.66666666666666663</v>
      </c>
      <c r="U3555" t="s">
        <v>27179</v>
      </c>
      <c r="V3555" t="s">
        <v>27185</v>
      </c>
      <c r="W3555">
        <v>8</v>
      </c>
      <c r="X3555" t="s">
        <v>27192</v>
      </c>
    </row>
    <row r="3556" spans="1:24" x14ac:dyDescent="0.3">
      <c r="A3556">
        <v>5451</v>
      </c>
      <c r="B3556" t="s">
        <v>4015</v>
      </c>
      <c r="C3556" s="1">
        <v>45161</v>
      </c>
      <c r="D3556" s="1">
        <v>47167</v>
      </c>
      <c r="E3556" t="s">
        <v>64</v>
      </c>
      <c r="F3556">
        <v>117793</v>
      </c>
      <c r="G3556" t="s">
        <v>65</v>
      </c>
      <c r="H3556" t="s">
        <v>2729</v>
      </c>
      <c r="I3556" t="s">
        <v>1442</v>
      </c>
      <c r="J3556" t="s">
        <v>2730</v>
      </c>
      <c r="K3556" t="s">
        <v>15</v>
      </c>
      <c r="L3556" t="s">
        <v>1180</v>
      </c>
      <c r="M3556" t="s">
        <v>16</v>
      </c>
      <c r="N3556" t="s">
        <v>17</v>
      </c>
      <c r="O3556">
        <v>10.8</v>
      </c>
      <c r="P3556">
        <v>3</v>
      </c>
      <c r="Q3556">
        <v>7.2</v>
      </c>
      <c r="R3556">
        <v>3.6</v>
      </c>
      <c r="S3556">
        <v>3.6</v>
      </c>
      <c r="T3556">
        <v>0.66666666666666663</v>
      </c>
      <c r="U3556" t="s">
        <v>27182</v>
      </c>
      <c r="V3556" t="s">
        <v>27185</v>
      </c>
      <c r="W3556">
        <v>8</v>
      </c>
      <c r="X3556" t="s">
        <v>27192</v>
      </c>
    </row>
    <row r="3557" spans="1:24" x14ac:dyDescent="0.3">
      <c r="A3557">
        <v>1715</v>
      </c>
      <c r="B3557" t="s">
        <v>4016</v>
      </c>
      <c r="C3557" s="1">
        <v>44525</v>
      </c>
      <c r="D3557" s="1">
        <v>46530</v>
      </c>
      <c r="E3557" t="s">
        <v>64</v>
      </c>
      <c r="F3557">
        <v>127446</v>
      </c>
      <c r="G3557" t="s">
        <v>65</v>
      </c>
      <c r="H3557" t="s">
        <v>1213</v>
      </c>
      <c r="I3557" t="s">
        <v>1178</v>
      </c>
      <c r="J3557" t="s">
        <v>1214</v>
      </c>
      <c r="K3557" t="s">
        <v>15</v>
      </c>
      <c r="L3557" t="s">
        <v>1180</v>
      </c>
      <c r="M3557" t="s">
        <v>16</v>
      </c>
      <c r="N3557" t="s">
        <v>17</v>
      </c>
      <c r="O3557">
        <v>10.8</v>
      </c>
      <c r="P3557">
        <v>3</v>
      </c>
      <c r="Q3557">
        <v>7.2</v>
      </c>
      <c r="R3557">
        <v>3.6</v>
      </c>
      <c r="S3557">
        <v>3.6</v>
      </c>
      <c r="T3557">
        <v>0.66666666666666663</v>
      </c>
      <c r="U3557" t="s">
        <v>27179</v>
      </c>
      <c r="V3557" t="s">
        <v>27187</v>
      </c>
      <c r="W3557">
        <v>11</v>
      </c>
      <c r="X3557" t="s">
        <v>27196</v>
      </c>
    </row>
    <row r="3558" spans="1:24" x14ac:dyDescent="0.3">
      <c r="A3558">
        <v>8461</v>
      </c>
      <c r="B3558" t="s">
        <v>4017</v>
      </c>
      <c r="C3558" s="1">
        <v>45532</v>
      </c>
      <c r="D3558" s="1">
        <v>47536</v>
      </c>
      <c r="E3558" t="s">
        <v>64</v>
      </c>
      <c r="F3558">
        <v>169502</v>
      </c>
      <c r="G3558" t="s">
        <v>65</v>
      </c>
      <c r="H3558" t="s">
        <v>1441</v>
      </c>
      <c r="I3558" t="s">
        <v>1442</v>
      </c>
      <c r="J3558" t="s">
        <v>1443</v>
      </c>
      <c r="K3558" t="s">
        <v>15</v>
      </c>
      <c r="L3558" t="s">
        <v>1180</v>
      </c>
      <c r="M3558" t="s">
        <v>16</v>
      </c>
      <c r="N3558" t="s">
        <v>17</v>
      </c>
      <c r="O3558">
        <v>10.8</v>
      </c>
      <c r="P3558">
        <v>3</v>
      </c>
      <c r="Q3558">
        <v>7.2</v>
      </c>
      <c r="R3558">
        <v>3.6</v>
      </c>
      <c r="S3558">
        <v>3.6</v>
      </c>
      <c r="T3558">
        <v>0.66666666666666663</v>
      </c>
      <c r="U3558" t="s">
        <v>27184</v>
      </c>
      <c r="V3558" t="s">
        <v>27185</v>
      </c>
      <c r="W3558">
        <v>8</v>
      </c>
      <c r="X3558" t="s">
        <v>27192</v>
      </c>
    </row>
    <row r="3559" spans="1:24" x14ac:dyDescent="0.3">
      <c r="A3559">
        <v>5444</v>
      </c>
      <c r="B3559" t="s">
        <v>1287</v>
      </c>
      <c r="C3559" s="1">
        <v>45161</v>
      </c>
      <c r="D3559" s="1">
        <v>47168</v>
      </c>
      <c r="E3559" t="s">
        <v>64</v>
      </c>
      <c r="F3559">
        <v>160528</v>
      </c>
      <c r="G3559" t="s">
        <v>65</v>
      </c>
      <c r="H3559" t="s">
        <v>1288</v>
      </c>
      <c r="I3559" t="s">
        <v>1178</v>
      </c>
      <c r="J3559" t="s">
        <v>1289</v>
      </c>
      <c r="K3559" t="s">
        <v>15</v>
      </c>
      <c r="L3559" t="s">
        <v>1180</v>
      </c>
      <c r="M3559" t="s">
        <v>16</v>
      </c>
      <c r="N3559" t="s">
        <v>17</v>
      </c>
      <c r="O3559">
        <v>10.8</v>
      </c>
      <c r="P3559">
        <v>3</v>
      </c>
      <c r="Q3559">
        <v>7.2</v>
      </c>
      <c r="R3559">
        <v>3.6</v>
      </c>
      <c r="S3559">
        <v>3.6</v>
      </c>
      <c r="T3559">
        <v>0.66666666666666663</v>
      </c>
      <c r="U3559" t="s">
        <v>27182</v>
      </c>
      <c r="V3559" t="s">
        <v>27185</v>
      </c>
      <c r="W3559">
        <v>8</v>
      </c>
      <c r="X3559" t="s">
        <v>27192</v>
      </c>
    </row>
    <row r="3560" spans="1:24" x14ac:dyDescent="0.3">
      <c r="A3560">
        <v>1615</v>
      </c>
      <c r="B3560" t="s">
        <v>4018</v>
      </c>
      <c r="C3560" s="1">
        <v>44518</v>
      </c>
      <c r="D3560" s="1">
        <v>46523</v>
      </c>
      <c r="E3560" t="s">
        <v>64</v>
      </c>
      <c r="F3560">
        <v>161032</v>
      </c>
      <c r="G3560" t="s">
        <v>65</v>
      </c>
      <c r="H3560" t="s">
        <v>1841</v>
      </c>
      <c r="I3560" t="s">
        <v>1442</v>
      </c>
      <c r="J3560" t="s">
        <v>3058</v>
      </c>
      <c r="K3560" t="s">
        <v>15</v>
      </c>
      <c r="L3560" t="s">
        <v>1180</v>
      </c>
      <c r="M3560" t="s">
        <v>16</v>
      </c>
      <c r="N3560" t="s">
        <v>17</v>
      </c>
      <c r="O3560">
        <v>10.8</v>
      </c>
      <c r="P3560">
        <v>3</v>
      </c>
      <c r="Q3560">
        <v>7.2</v>
      </c>
      <c r="R3560">
        <v>3.6</v>
      </c>
      <c r="S3560">
        <v>3.6</v>
      </c>
      <c r="T3560">
        <v>0.66666666666666663</v>
      </c>
      <c r="U3560" t="s">
        <v>27179</v>
      </c>
      <c r="V3560" t="s">
        <v>27187</v>
      </c>
      <c r="W3560">
        <v>11</v>
      </c>
      <c r="X3560" t="s">
        <v>27196</v>
      </c>
    </row>
    <row r="3561" spans="1:24" x14ac:dyDescent="0.3">
      <c r="A3561">
        <v>7355</v>
      </c>
      <c r="B3561" t="s">
        <v>4019</v>
      </c>
      <c r="C3561" s="1">
        <v>45388</v>
      </c>
      <c r="D3561" s="1">
        <v>47394</v>
      </c>
      <c r="E3561" t="s">
        <v>64</v>
      </c>
      <c r="F3561">
        <v>107265</v>
      </c>
      <c r="G3561" t="s">
        <v>65</v>
      </c>
      <c r="H3561" t="s">
        <v>1916</v>
      </c>
      <c r="I3561" t="s">
        <v>1210</v>
      </c>
      <c r="J3561" t="s">
        <v>2058</v>
      </c>
      <c r="K3561" t="s">
        <v>15</v>
      </c>
      <c r="L3561" t="s">
        <v>1180</v>
      </c>
      <c r="M3561" t="s">
        <v>16</v>
      </c>
      <c r="N3561" t="s">
        <v>17</v>
      </c>
      <c r="O3561">
        <v>10.8</v>
      </c>
      <c r="P3561">
        <v>3</v>
      </c>
      <c r="Q3561">
        <v>7.2</v>
      </c>
      <c r="R3561">
        <v>3.6</v>
      </c>
      <c r="S3561">
        <v>3.6</v>
      </c>
      <c r="T3561">
        <v>0.66666666666666663</v>
      </c>
      <c r="U3561" t="s">
        <v>27184</v>
      </c>
      <c r="V3561" t="s">
        <v>27180</v>
      </c>
      <c r="W3561">
        <v>4</v>
      </c>
      <c r="X3561" t="s">
        <v>27181</v>
      </c>
    </row>
    <row r="3562" spans="1:24" x14ac:dyDescent="0.3">
      <c r="A3562">
        <v>6661</v>
      </c>
      <c r="B3562" t="s">
        <v>4020</v>
      </c>
      <c r="C3562" s="1">
        <v>45275</v>
      </c>
      <c r="D3562" s="1">
        <v>47279</v>
      </c>
      <c r="E3562" t="s">
        <v>64</v>
      </c>
      <c r="F3562">
        <v>142335</v>
      </c>
      <c r="G3562" t="s">
        <v>65</v>
      </c>
      <c r="H3562" t="s">
        <v>1186</v>
      </c>
      <c r="I3562" t="s">
        <v>1187</v>
      </c>
      <c r="J3562" t="s">
        <v>1188</v>
      </c>
      <c r="K3562" t="s">
        <v>15</v>
      </c>
      <c r="L3562" t="s">
        <v>1180</v>
      </c>
      <c r="M3562" t="s">
        <v>16</v>
      </c>
      <c r="N3562" t="s">
        <v>17</v>
      </c>
      <c r="O3562">
        <v>10.8</v>
      </c>
      <c r="P3562">
        <v>3</v>
      </c>
      <c r="Q3562">
        <v>7.2</v>
      </c>
      <c r="R3562">
        <v>3.6</v>
      </c>
      <c r="S3562">
        <v>3.6</v>
      </c>
      <c r="T3562">
        <v>0.66666666666666663</v>
      </c>
      <c r="U3562" t="s">
        <v>27182</v>
      </c>
      <c r="V3562" t="s">
        <v>27187</v>
      </c>
      <c r="W3562">
        <v>12</v>
      </c>
      <c r="X3562" t="s">
        <v>27188</v>
      </c>
    </row>
    <row r="3563" spans="1:24" x14ac:dyDescent="0.3">
      <c r="A3563">
        <v>1643</v>
      </c>
      <c r="B3563" t="s">
        <v>4021</v>
      </c>
      <c r="C3563" s="1">
        <v>44519</v>
      </c>
      <c r="D3563" s="1">
        <v>46524</v>
      </c>
      <c r="E3563" t="s">
        <v>64</v>
      </c>
      <c r="F3563">
        <v>150518</v>
      </c>
      <c r="G3563" t="s">
        <v>65</v>
      </c>
      <c r="H3563" t="s">
        <v>4022</v>
      </c>
      <c r="I3563" t="s">
        <v>1410</v>
      </c>
      <c r="J3563" t="s">
        <v>4023</v>
      </c>
      <c r="K3563" t="s">
        <v>15</v>
      </c>
      <c r="L3563" t="s">
        <v>1180</v>
      </c>
      <c r="M3563" t="s">
        <v>16</v>
      </c>
      <c r="N3563" t="s">
        <v>17</v>
      </c>
      <c r="O3563">
        <v>10.8</v>
      </c>
      <c r="P3563">
        <v>3</v>
      </c>
      <c r="Q3563">
        <v>7.2</v>
      </c>
      <c r="R3563">
        <v>3.6</v>
      </c>
      <c r="S3563">
        <v>3.6</v>
      </c>
      <c r="T3563">
        <v>0.66666666666666663</v>
      </c>
      <c r="U3563" t="s">
        <v>27179</v>
      </c>
      <c r="V3563" t="s">
        <v>27187</v>
      </c>
      <c r="W3563">
        <v>11</v>
      </c>
      <c r="X3563" t="s">
        <v>27196</v>
      </c>
    </row>
    <row r="3564" spans="1:24" x14ac:dyDescent="0.3">
      <c r="A3564">
        <v>8532</v>
      </c>
      <c r="B3564" t="s">
        <v>4024</v>
      </c>
      <c r="C3564" s="1">
        <v>45538</v>
      </c>
      <c r="D3564" s="1">
        <v>47542</v>
      </c>
      <c r="E3564" t="s">
        <v>64</v>
      </c>
      <c r="F3564">
        <v>167626</v>
      </c>
      <c r="G3564" t="s">
        <v>65</v>
      </c>
      <c r="H3564" t="s">
        <v>1313</v>
      </c>
      <c r="I3564" t="s">
        <v>1264</v>
      </c>
      <c r="J3564" t="s">
        <v>1467</v>
      </c>
      <c r="K3564" t="s">
        <v>15</v>
      </c>
      <c r="L3564" t="s">
        <v>1180</v>
      </c>
      <c r="M3564" t="s">
        <v>16</v>
      </c>
      <c r="N3564" t="s">
        <v>17</v>
      </c>
      <c r="O3564">
        <v>10.8</v>
      </c>
      <c r="P3564">
        <v>3</v>
      </c>
      <c r="Q3564">
        <v>7.2</v>
      </c>
      <c r="R3564">
        <v>3.6</v>
      </c>
      <c r="S3564">
        <v>3.6</v>
      </c>
      <c r="T3564">
        <v>0.66666666666666663</v>
      </c>
      <c r="U3564" t="s">
        <v>27184</v>
      </c>
      <c r="V3564" t="s">
        <v>27185</v>
      </c>
      <c r="W3564">
        <v>9</v>
      </c>
      <c r="X3564" t="s">
        <v>27194</v>
      </c>
    </row>
    <row r="3565" spans="1:24" x14ac:dyDescent="0.3">
      <c r="A3565">
        <v>9435</v>
      </c>
      <c r="B3565" t="s">
        <v>4025</v>
      </c>
      <c r="C3565" s="1">
        <v>45608</v>
      </c>
      <c r="D3565" s="1">
        <v>47614</v>
      </c>
      <c r="E3565" t="s">
        <v>64</v>
      </c>
      <c r="F3565">
        <v>130386</v>
      </c>
      <c r="G3565" t="s">
        <v>65</v>
      </c>
      <c r="H3565" t="s">
        <v>1429</v>
      </c>
      <c r="I3565" t="s">
        <v>1178</v>
      </c>
      <c r="J3565" t="s">
        <v>1430</v>
      </c>
      <c r="K3565" t="s">
        <v>15</v>
      </c>
      <c r="L3565" t="s">
        <v>1180</v>
      </c>
      <c r="M3565" t="s">
        <v>16</v>
      </c>
      <c r="N3565" t="s">
        <v>17</v>
      </c>
      <c r="O3565">
        <v>10.8</v>
      </c>
      <c r="P3565">
        <v>3</v>
      </c>
      <c r="Q3565">
        <v>7.2</v>
      </c>
      <c r="R3565">
        <v>3.6</v>
      </c>
      <c r="S3565">
        <v>3.6</v>
      </c>
      <c r="T3565">
        <v>0.66666666666666663</v>
      </c>
      <c r="U3565" t="s">
        <v>27184</v>
      </c>
      <c r="V3565" t="s">
        <v>27187</v>
      </c>
      <c r="W3565">
        <v>11</v>
      </c>
      <c r="X3565" t="s">
        <v>27196</v>
      </c>
    </row>
    <row r="3566" spans="1:24" x14ac:dyDescent="0.3">
      <c r="A3566">
        <v>9441</v>
      </c>
      <c r="B3566" t="s">
        <v>4025</v>
      </c>
      <c r="C3566" s="1">
        <v>45608</v>
      </c>
      <c r="D3566" s="1">
        <v>47614</v>
      </c>
      <c r="E3566" t="s">
        <v>64</v>
      </c>
      <c r="F3566">
        <v>130386</v>
      </c>
      <c r="G3566" t="s">
        <v>65</v>
      </c>
      <c r="H3566" t="s">
        <v>1429</v>
      </c>
      <c r="I3566" t="s">
        <v>1178</v>
      </c>
      <c r="J3566" t="s">
        <v>1430</v>
      </c>
      <c r="K3566" t="s">
        <v>15</v>
      </c>
      <c r="L3566" t="s">
        <v>1180</v>
      </c>
      <c r="M3566" t="s">
        <v>16</v>
      </c>
      <c r="N3566" t="s">
        <v>17</v>
      </c>
      <c r="O3566">
        <v>10.8</v>
      </c>
      <c r="P3566">
        <v>3</v>
      </c>
      <c r="Q3566">
        <v>7.2</v>
      </c>
      <c r="R3566">
        <v>3.6</v>
      </c>
      <c r="S3566">
        <v>3.6</v>
      </c>
      <c r="T3566">
        <v>0.66666666666666663</v>
      </c>
      <c r="U3566" t="s">
        <v>27184</v>
      </c>
      <c r="V3566" t="s">
        <v>27187</v>
      </c>
      <c r="W3566">
        <v>11</v>
      </c>
      <c r="X3566" t="s">
        <v>27196</v>
      </c>
    </row>
    <row r="3567" spans="1:24" x14ac:dyDescent="0.3">
      <c r="A3567">
        <v>7364</v>
      </c>
      <c r="B3567" t="s">
        <v>4026</v>
      </c>
      <c r="C3567" s="1">
        <v>45390</v>
      </c>
      <c r="D3567" s="1">
        <v>47394</v>
      </c>
      <c r="E3567" t="s">
        <v>64</v>
      </c>
      <c r="F3567">
        <v>136721</v>
      </c>
      <c r="G3567" t="s">
        <v>65</v>
      </c>
      <c r="H3567" t="s">
        <v>1364</v>
      </c>
      <c r="I3567" t="s">
        <v>1187</v>
      </c>
      <c r="J3567" t="s">
        <v>4027</v>
      </c>
      <c r="K3567" t="s">
        <v>15</v>
      </c>
      <c r="L3567" t="s">
        <v>1180</v>
      </c>
      <c r="M3567" t="s">
        <v>16</v>
      </c>
      <c r="N3567" t="s">
        <v>17</v>
      </c>
      <c r="O3567">
        <v>10.8</v>
      </c>
      <c r="P3567">
        <v>3</v>
      </c>
      <c r="Q3567">
        <v>7.2</v>
      </c>
      <c r="R3567">
        <v>3.6</v>
      </c>
      <c r="S3567">
        <v>3.6</v>
      </c>
      <c r="T3567">
        <v>0.66666666666666663</v>
      </c>
      <c r="U3567" t="s">
        <v>27184</v>
      </c>
      <c r="V3567" t="s">
        <v>27180</v>
      </c>
      <c r="W3567">
        <v>4</v>
      </c>
      <c r="X3567" t="s">
        <v>27181</v>
      </c>
    </row>
    <row r="3568" spans="1:24" x14ac:dyDescent="0.3">
      <c r="A3568">
        <v>3646</v>
      </c>
      <c r="B3568" t="s">
        <v>4028</v>
      </c>
      <c r="C3568" s="1">
        <v>44878</v>
      </c>
      <c r="D3568" s="1">
        <v>46882</v>
      </c>
      <c r="E3568" t="s">
        <v>64</v>
      </c>
      <c r="F3568">
        <v>130183</v>
      </c>
      <c r="G3568" t="s">
        <v>65</v>
      </c>
      <c r="H3568" t="s">
        <v>1195</v>
      </c>
      <c r="I3568" t="s">
        <v>1178</v>
      </c>
      <c r="J3568" t="s">
        <v>1386</v>
      </c>
      <c r="K3568" t="s">
        <v>15</v>
      </c>
      <c r="L3568" t="s">
        <v>1180</v>
      </c>
      <c r="M3568" t="s">
        <v>16</v>
      </c>
      <c r="N3568" t="s">
        <v>17</v>
      </c>
      <c r="O3568">
        <v>10.8</v>
      </c>
      <c r="P3568">
        <v>3</v>
      </c>
      <c r="Q3568">
        <v>7.2</v>
      </c>
      <c r="R3568">
        <v>3.6</v>
      </c>
      <c r="S3568">
        <v>3.6</v>
      </c>
      <c r="T3568">
        <v>0.66666666666666663</v>
      </c>
      <c r="U3568" t="s">
        <v>27189</v>
      </c>
      <c r="V3568" t="s">
        <v>27187</v>
      </c>
      <c r="W3568">
        <v>11</v>
      </c>
      <c r="X3568" t="s">
        <v>27196</v>
      </c>
    </row>
    <row r="3569" spans="1:24" x14ac:dyDescent="0.3">
      <c r="A3569">
        <v>746</v>
      </c>
      <c r="B3569" t="s">
        <v>4029</v>
      </c>
      <c r="C3569" s="1">
        <v>44389</v>
      </c>
      <c r="D3569" s="1">
        <v>46393</v>
      </c>
      <c r="E3569" t="s">
        <v>64</v>
      </c>
      <c r="F3569">
        <v>161508</v>
      </c>
      <c r="G3569" t="s">
        <v>65</v>
      </c>
      <c r="H3569" t="s">
        <v>2469</v>
      </c>
      <c r="I3569" t="s">
        <v>1178</v>
      </c>
      <c r="J3569" t="s">
        <v>2470</v>
      </c>
      <c r="K3569" t="s">
        <v>15</v>
      </c>
      <c r="L3569" t="s">
        <v>1180</v>
      </c>
      <c r="M3569" t="s">
        <v>16</v>
      </c>
      <c r="N3569" t="s">
        <v>17</v>
      </c>
      <c r="O3569">
        <v>10.8</v>
      </c>
      <c r="P3569">
        <v>3</v>
      </c>
      <c r="Q3569">
        <v>7.2</v>
      </c>
      <c r="R3569">
        <v>3.6</v>
      </c>
      <c r="S3569">
        <v>3.6</v>
      </c>
      <c r="T3569">
        <v>0.66666666666666663</v>
      </c>
      <c r="U3569" t="s">
        <v>27179</v>
      </c>
      <c r="V3569" t="s">
        <v>27185</v>
      </c>
      <c r="W3569">
        <v>7</v>
      </c>
      <c r="X3569" t="s">
        <v>27186</v>
      </c>
    </row>
    <row r="3570" spans="1:24" x14ac:dyDescent="0.3">
      <c r="A3570">
        <v>2470</v>
      </c>
      <c r="B3570" t="s">
        <v>4030</v>
      </c>
      <c r="C3570" s="1">
        <v>44679</v>
      </c>
      <c r="D3570" s="1">
        <v>46686</v>
      </c>
      <c r="E3570" t="s">
        <v>64</v>
      </c>
      <c r="F3570">
        <v>130792</v>
      </c>
      <c r="G3570" t="s">
        <v>65</v>
      </c>
      <c r="H3570" t="s">
        <v>1195</v>
      </c>
      <c r="I3570" t="s">
        <v>1178</v>
      </c>
      <c r="J3570" t="s">
        <v>1196</v>
      </c>
      <c r="K3570" t="s">
        <v>15</v>
      </c>
      <c r="L3570" t="s">
        <v>1180</v>
      </c>
      <c r="M3570" t="s">
        <v>16</v>
      </c>
      <c r="N3570" t="s">
        <v>17</v>
      </c>
      <c r="O3570">
        <v>10.8</v>
      </c>
      <c r="P3570">
        <v>3</v>
      </c>
      <c r="Q3570">
        <v>7.2</v>
      </c>
      <c r="R3570">
        <v>3.6</v>
      </c>
      <c r="S3570">
        <v>3.6</v>
      </c>
      <c r="T3570">
        <v>0.66666666666666663</v>
      </c>
      <c r="U3570" t="s">
        <v>27189</v>
      </c>
      <c r="V3570" t="s">
        <v>27180</v>
      </c>
      <c r="W3570">
        <v>4</v>
      </c>
      <c r="X3570" t="s">
        <v>27181</v>
      </c>
    </row>
    <row r="3571" spans="1:24" x14ac:dyDescent="0.3">
      <c r="A3571">
        <v>5559</v>
      </c>
      <c r="B3571" t="s">
        <v>4031</v>
      </c>
      <c r="C3571" s="1">
        <v>45171</v>
      </c>
      <c r="D3571" s="1">
        <v>47177</v>
      </c>
      <c r="E3571" t="s">
        <v>64</v>
      </c>
      <c r="F3571">
        <v>144764</v>
      </c>
      <c r="G3571" t="s">
        <v>65</v>
      </c>
      <c r="H3571" t="s">
        <v>1313</v>
      </c>
      <c r="I3571" t="s">
        <v>1264</v>
      </c>
      <c r="J3571" t="s">
        <v>1467</v>
      </c>
      <c r="K3571" t="s">
        <v>15</v>
      </c>
      <c r="L3571" t="s">
        <v>1180</v>
      </c>
      <c r="M3571" t="s">
        <v>16</v>
      </c>
      <c r="N3571" t="s">
        <v>17</v>
      </c>
      <c r="O3571">
        <v>10.8</v>
      </c>
      <c r="P3571">
        <v>3</v>
      </c>
      <c r="Q3571">
        <v>7.2</v>
      </c>
      <c r="R3571">
        <v>3.6</v>
      </c>
      <c r="S3571">
        <v>3.6</v>
      </c>
      <c r="T3571">
        <v>0.66666666666666663</v>
      </c>
      <c r="U3571" t="s">
        <v>27182</v>
      </c>
      <c r="V3571" t="s">
        <v>27185</v>
      </c>
      <c r="W3571">
        <v>9</v>
      </c>
      <c r="X3571" t="s">
        <v>27194</v>
      </c>
    </row>
    <row r="3572" spans="1:24" x14ac:dyDescent="0.3">
      <c r="A3572">
        <v>2922</v>
      </c>
      <c r="B3572" t="s">
        <v>4032</v>
      </c>
      <c r="C3572" s="1">
        <v>44779</v>
      </c>
      <c r="D3572" s="1">
        <v>46783</v>
      </c>
      <c r="E3572" t="s">
        <v>64</v>
      </c>
      <c r="F3572">
        <v>135251</v>
      </c>
      <c r="G3572" t="s">
        <v>65</v>
      </c>
      <c r="H3572" t="s">
        <v>1195</v>
      </c>
      <c r="I3572" t="s">
        <v>1178</v>
      </c>
      <c r="J3572" t="s">
        <v>1196</v>
      </c>
      <c r="K3572" t="s">
        <v>15</v>
      </c>
      <c r="L3572" t="s">
        <v>1180</v>
      </c>
      <c r="M3572" t="s">
        <v>16</v>
      </c>
      <c r="N3572" t="s">
        <v>17</v>
      </c>
      <c r="O3572">
        <v>10.8</v>
      </c>
      <c r="P3572">
        <v>3</v>
      </c>
      <c r="Q3572">
        <v>7.2</v>
      </c>
      <c r="R3572">
        <v>3.6</v>
      </c>
      <c r="S3572">
        <v>3.6</v>
      </c>
      <c r="T3572">
        <v>0.66666666666666663</v>
      </c>
      <c r="U3572" t="s">
        <v>27189</v>
      </c>
      <c r="V3572" t="s">
        <v>27185</v>
      </c>
      <c r="W3572">
        <v>8</v>
      </c>
      <c r="X3572" t="s">
        <v>27192</v>
      </c>
    </row>
    <row r="3573" spans="1:24" x14ac:dyDescent="0.3">
      <c r="A3573">
        <v>2924</v>
      </c>
      <c r="B3573" t="s">
        <v>4032</v>
      </c>
      <c r="C3573" s="1">
        <v>44779</v>
      </c>
      <c r="D3573" s="1">
        <v>46783</v>
      </c>
      <c r="E3573" t="s">
        <v>64</v>
      </c>
      <c r="F3573">
        <v>135251</v>
      </c>
      <c r="G3573" t="s">
        <v>65</v>
      </c>
      <c r="H3573" t="s">
        <v>1195</v>
      </c>
      <c r="I3573" t="s">
        <v>1178</v>
      </c>
      <c r="J3573" t="s">
        <v>1196</v>
      </c>
      <c r="K3573" t="s">
        <v>15</v>
      </c>
      <c r="L3573" t="s">
        <v>1180</v>
      </c>
      <c r="M3573" t="s">
        <v>16</v>
      </c>
      <c r="N3573" t="s">
        <v>17</v>
      </c>
      <c r="O3573">
        <v>10.8</v>
      </c>
      <c r="P3573">
        <v>3</v>
      </c>
      <c r="Q3573">
        <v>7.2</v>
      </c>
      <c r="R3573">
        <v>3.6</v>
      </c>
      <c r="S3573">
        <v>3.6</v>
      </c>
      <c r="T3573">
        <v>0.66666666666666663</v>
      </c>
      <c r="U3573" t="s">
        <v>27189</v>
      </c>
      <c r="V3573" t="s">
        <v>27185</v>
      </c>
      <c r="W3573">
        <v>8</v>
      </c>
      <c r="X3573" t="s">
        <v>27192</v>
      </c>
    </row>
    <row r="3574" spans="1:24" x14ac:dyDescent="0.3">
      <c r="A3574">
        <v>5587</v>
      </c>
      <c r="B3574" t="s">
        <v>4033</v>
      </c>
      <c r="C3574" s="1">
        <v>45173</v>
      </c>
      <c r="D3574" s="1">
        <v>47178</v>
      </c>
      <c r="E3574" t="s">
        <v>64</v>
      </c>
      <c r="F3574">
        <v>168774</v>
      </c>
      <c r="G3574" t="s">
        <v>65</v>
      </c>
      <c r="H3574" t="s">
        <v>3150</v>
      </c>
      <c r="I3574" t="s">
        <v>1410</v>
      </c>
      <c r="J3574" t="s">
        <v>3151</v>
      </c>
      <c r="K3574" t="s">
        <v>15</v>
      </c>
      <c r="L3574" t="s">
        <v>1180</v>
      </c>
      <c r="M3574" t="s">
        <v>16</v>
      </c>
      <c r="N3574" t="s">
        <v>17</v>
      </c>
      <c r="O3574">
        <v>10.8</v>
      </c>
      <c r="P3574">
        <v>3</v>
      </c>
      <c r="Q3574">
        <v>7.2</v>
      </c>
      <c r="R3574">
        <v>3.6</v>
      </c>
      <c r="S3574">
        <v>3.6</v>
      </c>
      <c r="T3574">
        <v>0.66666666666666663</v>
      </c>
      <c r="U3574" t="s">
        <v>27182</v>
      </c>
      <c r="V3574" t="s">
        <v>27185</v>
      </c>
      <c r="W3574">
        <v>9</v>
      </c>
      <c r="X3574" t="s">
        <v>27194</v>
      </c>
    </row>
    <row r="3575" spans="1:24" x14ac:dyDescent="0.3">
      <c r="A3575">
        <v>637</v>
      </c>
      <c r="B3575" t="s">
        <v>4034</v>
      </c>
      <c r="C3575" s="1">
        <v>44367</v>
      </c>
      <c r="D3575" s="1">
        <v>46371</v>
      </c>
      <c r="E3575" t="s">
        <v>64</v>
      </c>
      <c r="F3575">
        <v>166863</v>
      </c>
      <c r="G3575" t="s">
        <v>65</v>
      </c>
      <c r="H3575" t="s">
        <v>1863</v>
      </c>
      <c r="I3575" t="s">
        <v>1178</v>
      </c>
      <c r="J3575" t="s">
        <v>1864</v>
      </c>
      <c r="K3575" t="s">
        <v>15</v>
      </c>
      <c r="L3575" t="s">
        <v>1180</v>
      </c>
      <c r="M3575" t="s">
        <v>16</v>
      </c>
      <c r="N3575" t="s">
        <v>17</v>
      </c>
      <c r="O3575">
        <v>10.8</v>
      </c>
      <c r="P3575">
        <v>3</v>
      </c>
      <c r="Q3575">
        <v>7.2</v>
      </c>
      <c r="R3575">
        <v>3.6</v>
      </c>
      <c r="S3575">
        <v>3.6</v>
      </c>
      <c r="T3575">
        <v>0.66666666666666663</v>
      </c>
      <c r="U3575" t="s">
        <v>27179</v>
      </c>
      <c r="V3575" t="s">
        <v>27180</v>
      </c>
      <c r="W3575">
        <v>6</v>
      </c>
      <c r="X3575" t="s">
        <v>27183</v>
      </c>
    </row>
    <row r="3576" spans="1:24" x14ac:dyDescent="0.3">
      <c r="A3576">
        <v>1534</v>
      </c>
      <c r="B3576" t="s">
        <v>4035</v>
      </c>
      <c r="C3576" s="1">
        <v>44510</v>
      </c>
      <c r="D3576" s="1">
        <v>46516</v>
      </c>
      <c r="E3576" t="s">
        <v>64</v>
      </c>
      <c r="F3576">
        <v>121006</v>
      </c>
      <c r="G3576" t="s">
        <v>65</v>
      </c>
      <c r="H3576" t="s">
        <v>1804</v>
      </c>
      <c r="I3576" t="s">
        <v>1187</v>
      </c>
      <c r="J3576" t="s">
        <v>1805</v>
      </c>
      <c r="K3576" t="s">
        <v>15</v>
      </c>
      <c r="L3576" t="s">
        <v>1180</v>
      </c>
      <c r="M3576" t="s">
        <v>16</v>
      </c>
      <c r="N3576" t="s">
        <v>17</v>
      </c>
      <c r="O3576">
        <v>10.8</v>
      </c>
      <c r="P3576">
        <v>3</v>
      </c>
      <c r="Q3576">
        <v>7.2</v>
      </c>
      <c r="R3576">
        <v>3.6</v>
      </c>
      <c r="S3576">
        <v>3.6</v>
      </c>
      <c r="T3576">
        <v>0.66666666666666663</v>
      </c>
      <c r="U3576" t="s">
        <v>27179</v>
      </c>
      <c r="V3576" t="s">
        <v>27187</v>
      </c>
      <c r="W3576">
        <v>11</v>
      </c>
      <c r="X3576" t="s">
        <v>27196</v>
      </c>
    </row>
    <row r="3577" spans="1:24" x14ac:dyDescent="0.3">
      <c r="A3577">
        <v>1507</v>
      </c>
      <c r="B3577" t="s">
        <v>1342</v>
      </c>
      <c r="C3577" s="1">
        <v>44507</v>
      </c>
      <c r="D3577" s="1">
        <v>46512</v>
      </c>
      <c r="E3577" t="s">
        <v>64</v>
      </c>
      <c r="F3577">
        <v>159310</v>
      </c>
      <c r="G3577" t="s">
        <v>65</v>
      </c>
      <c r="H3577" t="s">
        <v>1195</v>
      </c>
      <c r="I3577" t="s">
        <v>1178</v>
      </c>
      <c r="J3577" t="s">
        <v>1343</v>
      </c>
      <c r="K3577" t="s">
        <v>15</v>
      </c>
      <c r="L3577" t="s">
        <v>1180</v>
      </c>
      <c r="M3577" t="s">
        <v>16</v>
      </c>
      <c r="N3577" t="s">
        <v>17</v>
      </c>
      <c r="O3577">
        <v>10.8</v>
      </c>
      <c r="P3577">
        <v>3</v>
      </c>
      <c r="Q3577">
        <v>7.2</v>
      </c>
      <c r="R3577">
        <v>3.6</v>
      </c>
      <c r="S3577">
        <v>3.6</v>
      </c>
      <c r="T3577">
        <v>0.66666666666666663</v>
      </c>
      <c r="U3577" t="s">
        <v>27179</v>
      </c>
      <c r="V3577" t="s">
        <v>27187</v>
      </c>
      <c r="W3577">
        <v>11</v>
      </c>
      <c r="X3577" t="s">
        <v>27196</v>
      </c>
    </row>
    <row r="3578" spans="1:24" x14ac:dyDescent="0.3">
      <c r="A3578">
        <v>5643</v>
      </c>
      <c r="B3578" t="s">
        <v>4036</v>
      </c>
      <c r="C3578" s="1">
        <v>45177</v>
      </c>
      <c r="D3578" s="1">
        <v>47183</v>
      </c>
      <c r="E3578" t="s">
        <v>64</v>
      </c>
      <c r="F3578">
        <v>115455</v>
      </c>
      <c r="G3578" t="s">
        <v>65</v>
      </c>
      <c r="H3578" t="s">
        <v>1989</v>
      </c>
      <c r="I3578" t="s">
        <v>1264</v>
      </c>
      <c r="J3578" t="s">
        <v>4037</v>
      </c>
      <c r="K3578" t="s">
        <v>15</v>
      </c>
      <c r="L3578" t="s">
        <v>1180</v>
      </c>
      <c r="M3578" t="s">
        <v>16</v>
      </c>
      <c r="N3578" t="s">
        <v>17</v>
      </c>
      <c r="O3578">
        <v>10.8</v>
      </c>
      <c r="P3578">
        <v>3</v>
      </c>
      <c r="Q3578">
        <v>7.2</v>
      </c>
      <c r="R3578">
        <v>3.6</v>
      </c>
      <c r="S3578">
        <v>3.6</v>
      </c>
      <c r="T3578">
        <v>0.66666666666666663</v>
      </c>
      <c r="U3578" t="s">
        <v>27182</v>
      </c>
      <c r="V3578" t="s">
        <v>27185</v>
      </c>
      <c r="W3578">
        <v>9</v>
      </c>
      <c r="X3578" t="s">
        <v>27194</v>
      </c>
    </row>
    <row r="3579" spans="1:24" x14ac:dyDescent="0.3">
      <c r="A3579">
        <v>1447</v>
      </c>
      <c r="B3579" t="s">
        <v>4038</v>
      </c>
      <c r="C3579" s="1">
        <v>44501</v>
      </c>
      <c r="D3579" s="1">
        <v>46508</v>
      </c>
      <c r="E3579" t="s">
        <v>64</v>
      </c>
      <c r="F3579">
        <v>126907</v>
      </c>
      <c r="G3579" t="s">
        <v>65</v>
      </c>
      <c r="H3579" t="s">
        <v>1313</v>
      </c>
      <c r="I3579" t="s">
        <v>1264</v>
      </c>
      <c r="J3579" t="s">
        <v>1314</v>
      </c>
      <c r="K3579" t="s">
        <v>15</v>
      </c>
      <c r="L3579" t="s">
        <v>1180</v>
      </c>
      <c r="M3579" t="s">
        <v>16</v>
      </c>
      <c r="N3579" t="s">
        <v>17</v>
      </c>
      <c r="O3579">
        <v>10.8</v>
      </c>
      <c r="P3579">
        <v>3</v>
      </c>
      <c r="Q3579">
        <v>7.2</v>
      </c>
      <c r="R3579">
        <v>3.6</v>
      </c>
      <c r="S3579">
        <v>3.6</v>
      </c>
      <c r="T3579">
        <v>0.66666666666666663</v>
      </c>
      <c r="U3579" t="s">
        <v>27179</v>
      </c>
      <c r="V3579" t="s">
        <v>27187</v>
      </c>
      <c r="W3579">
        <v>11</v>
      </c>
      <c r="X3579" t="s">
        <v>27196</v>
      </c>
    </row>
    <row r="3580" spans="1:24" x14ac:dyDescent="0.3">
      <c r="A3580">
        <v>1672</v>
      </c>
      <c r="B3580" t="s">
        <v>3856</v>
      </c>
      <c r="C3580" s="1">
        <v>44523</v>
      </c>
      <c r="D3580" s="1">
        <v>46527</v>
      </c>
      <c r="E3580" t="s">
        <v>64</v>
      </c>
      <c r="F3580">
        <v>120544</v>
      </c>
      <c r="G3580" t="s">
        <v>65</v>
      </c>
      <c r="H3580" t="s">
        <v>2081</v>
      </c>
      <c r="I3580" t="s">
        <v>1178</v>
      </c>
      <c r="J3580" t="s">
        <v>2082</v>
      </c>
      <c r="K3580" t="s">
        <v>15</v>
      </c>
      <c r="L3580" t="s">
        <v>1180</v>
      </c>
      <c r="M3580" t="s">
        <v>16</v>
      </c>
      <c r="N3580" t="s">
        <v>17</v>
      </c>
      <c r="O3580">
        <v>10.8</v>
      </c>
      <c r="P3580">
        <v>3</v>
      </c>
      <c r="Q3580">
        <v>7.2</v>
      </c>
      <c r="R3580">
        <v>3.6</v>
      </c>
      <c r="S3580">
        <v>3.6</v>
      </c>
      <c r="T3580">
        <v>0.66666666666666663</v>
      </c>
      <c r="U3580" t="s">
        <v>27179</v>
      </c>
      <c r="V3580" t="s">
        <v>27187</v>
      </c>
      <c r="W3580">
        <v>11</v>
      </c>
      <c r="X3580" t="s">
        <v>27196</v>
      </c>
    </row>
    <row r="3581" spans="1:24" x14ac:dyDescent="0.3">
      <c r="A3581">
        <v>9659</v>
      </c>
      <c r="B3581" t="s">
        <v>4039</v>
      </c>
      <c r="C3581" s="1">
        <v>45622</v>
      </c>
      <c r="D3581" s="1">
        <v>47627</v>
      </c>
      <c r="E3581" t="s">
        <v>64</v>
      </c>
      <c r="F3581">
        <v>141439</v>
      </c>
      <c r="G3581" t="s">
        <v>65</v>
      </c>
      <c r="H3581" t="s">
        <v>1798</v>
      </c>
      <c r="I3581" t="s">
        <v>1346</v>
      </c>
      <c r="J3581" t="s">
        <v>1799</v>
      </c>
      <c r="K3581" t="s">
        <v>15</v>
      </c>
      <c r="L3581" t="s">
        <v>1180</v>
      </c>
      <c r="M3581" t="s">
        <v>16</v>
      </c>
      <c r="N3581" t="s">
        <v>17</v>
      </c>
      <c r="O3581">
        <v>10.8</v>
      </c>
      <c r="P3581">
        <v>3</v>
      </c>
      <c r="Q3581">
        <v>7.2</v>
      </c>
      <c r="R3581">
        <v>3.6</v>
      </c>
      <c r="S3581">
        <v>3.6</v>
      </c>
      <c r="T3581">
        <v>0.66666666666666663</v>
      </c>
      <c r="U3581" t="s">
        <v>27184</v>
      </c>
      <c r="V3581" t="s">
        <v>27187</v>
      </c>
      <c r="W3581">
        <v>11</v>
      </c>
      <c r="X3581" t="s">
        <v>27196</v>
      </c>
    </row>
    <row r="3582" spans="1:24" x14ac:dyDescent="0.3">
      <c r="A3582">
        <v>45</v>
      </c>
      <c r="B3582" t="s">
        <v>3608</v>
      </c>
      <c r="C3582" s="1">
        <v>44216</v>
      </c>
      <c r="D3582" s="1">
        <v>46222</v>
      </c>
      <c r="E3582" t="s">
        <v>64</v>
      </c>
      <c r="F3582">
        <v>167927</v>
      </c>
      <c r="G3582" t="s">
        <v>65</v>
      </c>
      <c r="H3582" t="s">
        <v>1816</v>
      </c>
      <c r="I3582" t="s">
        <v>1187</v>
      </c>
      <c r="J3582" t="s">
        <v>1817</v>
      </c>
      <c r="K3582" t="s">
        <v>15</v>
      </c>
      <c r="L3582" t="s">
        <v>1180</v>
      </c>
      <c r="M3582" t="s">
        <v>16</v>
      </c>
      <c r="N3582" t="s">
        <v>17</v>
      </c>
      <c r="O3582">
        <v>10.8</v>
      </c>
      <c r="P3582">
        <v>3</v>
      </c>
      <c r="Q3582">
        <v>7.2</v>
      </c>
      <c r="R3582">
        <v>3.6</v>
      </c>
      <c r="S3582">
        <v>3.6</v>
      </c>
      <c r="T3582">
        <v>0.66666666666666663</v>
      </c>
      <c r="U3582" t="s">
        <v>27179</v>
      </c>
      <c r="V3582" t="s">
        <v>27190</v>
      </c>
      <c r="W3582">
        <v>1</v>
      </c>
      <c r="X3582" t="s">
        <v>27193</v>
      </c>
    </row>
    <row r="3583" spans="1:24" x14ac:dyDescent="0.3">
      <c r="A3583">
        <v>46</v>
      </c>
      <c r="B3583" t="s">
        <v>3608</v>
      </c>
      <c r="C3583" s="1">
        <v>44216</v>
      </c>
      <c r="D3583" s="1">
        <v>46222</v>
      </c>
      <c r="E3583" t="s">
        <v>64</v>
      </c>
      <c r="F3583">
        <v>167927</v>
      </c>
      <c r="G3583" t="s">
        <v>65</v>
      </c>
      <c r="H3583" t="s">
        <v>1816</v>
      </c>
      <c r="I3583" t="s">
        <v>1187</v>
      </c>
      <c r="J3583" t="s">
        <v>1817</v>
      </c>
      <c r="K3583" t="s">
        <v>15</v>
      </c>
      <c r="L3583" t="s">
        <v>1180</v>
      </c>
      <c r="M3583" t="s">
        <v>16</v>
      </c>
      <c r="N3583" t="s">
        <v>17</v>
      </c>
      <c r="O3583">
        <v>10.8</v>
      </c>
      <c r="P3583">
        <v>3</v>
      </c>
      <c r="Q3583">
        <v>7.2</v>
      </c>
      <c r="R3583">
        <v>3.6</v>
      </c>
      <c r="S3583">
        <v>3.6</v>
      </c>
      <c r="T3583">
        <v>0.66666666666666663</v>
      </c>
      <c r="U3583" t="s">
        <v>27179</v>
      </c>
      <c r="V3583" t="s">
        <v>27190</v>
      </c>
      <c r="W3583">
        <v>1</v>
      </c>
      <c r="X3583" t="s">
        <v>27193</v>
      </c>
    </row>
    <row r="3584" spans="1:24" x14ac:dyDescent="0.3">
      <c r="A3584">
        <v>6082</v>
      </c>
      <c r="B3584" t="s">
        <v>4040</v>
      </c>
      <c r="C3584" s="1">
        <v>45231</v>
      </c>
      <c r="D3584" s="1">
        <v>47237</v>
      </c>
      <c r="E3584" t="s">
        <v>64</v>
      </c>
      <c r="F3584">
        <v>129196</v>
      </c>
      <c r="G3584" t="s">
        <v>65</v>
      </c>
      <c r="H3584" t="s">
        <v>1313</v>
      </c>
      <c r="I3584" t="s">
        <v>1264</v>
      </c>
      <c r="J3584" t="s">
        <v>1314</v>
      </c>
      <c r="K3584" t="s">
        <v>15</v>
      </c>
      <c r="L3584" t="s">
        <v>1180</v>
      </c>
      <c r="M3584" t="s">
        <v>16</v>
      </c>
      <c r="N3584" t="s">
        <v>17</v>
      </c>
      <c r="O3584">
        <v>10.8</v>
      </c>
      <c r="P3584">
        <v>3</v>
      </c>
      <c r="Q3584">
        <v>7.2</v>
      </c>
      <c r="R3584">
        <v>3.6</v>
      </c>
      <c r="S3584">
        <v>3.6</v>
      </c>
      <c r="T3584">
        <v>0.66666666666666663</v>
      </c>
      <c r="U3584" t="s">
        <v>27182</v>
      </c>
      <c r="V3584" t="s">
        <v>27187</v>
      </c>
      <c r="W3584">
        <v>11</v>
      </c>
      <c r="X3584" t="s">
        <v>27196</v>
      </c>
    </row>
    <row r="3585" spans="1:24" x14ac:dyDescent="0.3">
      <c r="A3585">
        <v>1870</v>
      </c>
      <c r="B3585" t="s">
        <v>4041</v>
      </c>
      <c r="C3585" s="1">
        <v>44544</v>
      </c>
      <c r="D3585" s="1">
        <v>46548</v>
      </c>
      <c r="E3585" t="s">
        <v>64</v>
      </c>
      <c r="F3585">
        <v>151799</v>
      </c>
      <c r="G3585" t="s">
        <v>1495</v>
      </c>
      <c r="H3585" t="s">
        <v>1939</v>
      </c>
      <c r="I3585" t="s">
        <v>1007</v>
      </c>
      <c r="J3585" t="s">
        <v>1940</v>
      </c>
      <c r="K3585" t="s">
        <v>15</v>
      </c>
      <c r="L3585" t="s">
        <v>1206</v>
      </c>
      <c r="M3585" t="s">
        <v>20</v>
      </c>
      <c r="N3585" t="s">
        <v>21</v>
      </c>
      <c r="O3585">
        <v>6.5</v>
      </c>
      <c r="P3585">
        <v>2</v>
      </c>
      <c r="Q3585">
        <v>4.22</v>
      </c>
      <c r="R3585">
        <v>2.2799999999999998</v>
      </c>
      <c r="S3585">
        <v>1.94</v>
      </c>
      <c r="T3585">
        <v>0.64923076923076917</v>
      </c>
      <c r="U3585" t="s">
        <v>27179</v>
      </c>
      <c r="V3585" t="s">
        <v>27187</v>
      </c>
      <c r="W3585">
        <v>12</v>
      </c>
      <c r="X3585" t="s">
        <v>27188</v>
      </c>
    </row>
    <row r="3586" spans="1:24" x14ac:dyDescent="0.3">
      <c r="A3586">
        <v>1874</v>
      </c>
      <c r="B3586" t="s">
        <v>4041</v>
      </c>
      <c r="C3586" s="1">
        <v>44544</v>
      </c>
      <c r="D3586" s="1">
        <v>46548</v>
      </c>
      <c r="E3586" t="s">
        <v>64</v>
      </c>
      <c r="F3586">
        <v>151799</v>
      </c>
      <c r="G3586" t="s">
        <v>1495</v>
      </c>
      <c r="H3586" t="s">
        <v>1939</v>
      </c>
      <c r="I3586" t="s">
        <v>1007</v>
      </c>
      <c r="J3586" t="s">
        <v>1940</v>
      </c>
      <c r="K3586" t="s">
        <v>15</v>
      </c>
      <c r="L3586" t="s">
        <v>1206</v>
      </c>
      <c r="M3586" t="s">
        <v>20</v>
      </c>
      <c r="N3586" t="s">
        <v>21</v>
      </c>
      <c r="O3586">
        <v>6.5</v>
      </c>
      <c r="P3586">
        <v>2</v>
      </c>
      <c r="Q3586">
        <v>4.22</v>
      </c>
      <c r="R3586">
        <v>2.2799999999999998</v>
      </c>
      <c r="S3586">
        <v>1.94</v>
      </c>
      <c r="T3586">
        <v>0.64923076923076917</v>
      </c>
      <c r="U3586" t="s">
        <v>27179</v>
      </c>
      <c r="V3586" t="s">
        <v>27187</v>
      </c>
      <c r="W3586">
        <v>12</v>
      </c>
      <c r="X3586" t="s">
        <v>27188</v>
      </c>
    </row>
    <row r="3587" spans="1:24" x14ac:dyDescent="0.3">
      <c r="A3587">
        <v>9988</v>
      </c>
      <c r="B3587" t="s">
        <v>4042</v>
      </c>
      <c r="C3587" s="1">
        <v>45640</v>
      </c>
      <c r="D3587" s="1">
        <v>47644</v>
      </c>
      <c r="E3587" t="s">
        <v>64</v>
      </c>
      <c r="F3587">
        <v>151799</v>
      </c>
      <c r="G3587" t="s">
        <v>1495</v>
      </c>
      <c r="H3587" t="s">
        <v>1939</v>
      </c>
      <c r="I3587" t="s">
        <v>1007</v>
      </c>
      <c r="J3587" t="s">
        <v>1940</v>
      </c>
      <c r="K3587" t="s">
        <v>15</v>
      </c>
      <c r="L3587" t="s">
        <v>1206</v>
      </c>
      <c r="M3587" t="s">
        <v>20</v>
      </c>
      <c r="N3587" t="s">
        <v>21</v>
      </c>
      <c r="O3587">
        <v>6.5</v>
      </c>
      <c r="P3587">
        <v>2</v>
      </c>
      <c r="Q3587">
        <v>4.22</v>
      </c>
      <c r="R3587">
        <v>2.2799999999999998</v>
      </c>
      <c r="S3587">
        <v>1.94</v>
      </c>
      <c r="T3587">
        <v>0.64923076923076917</v>
      </c>
      <c r="U3587" t="s">
        <v>27184</v>
      </c>
      <c r="V3587" t="s">
        <v>27187</v>
      </c>
      <c r="W3587">
        <v>12</v>
      </c>
      <c r="X3587" t="s">
        <v>27188</v>
      </c>
    </row>
    <row r="3588" spans="1:24" x14ac:dyDescent="0.3">
      <c r="A3588">
        <v>2019</v>
      </c>
      <c r="B3588" t="s">
        <v>4043</v>
      </c>
      <c r="C3588" s="1">
        <v>44559</v>
      </c>
      <c r="D3588" s="1">
        <v>46563</v>
      </c>
      <c r="E3588" t="s">
        <v>64</v>
      </c>
      <c r="F3588">
        <v>141531</v>
      </c>
      <c r="G3588" t="s">
        <v>1495</v>
      </c>
      <c r="H3588" t="s">
        <v>4044</v>
      </c>
      <c r="I3588" t="s">
        <v>1943</v>
      </c>
      <c r="J3588" t="s">
        <v>4045</v>
      </c>
      <c r="K3588" t="s">
        <v>15</v>
      </c>
      <c r="L3588" t="s">
        <v>1206</v>
      </c>
      <c r="M3588" t="s">
        <v>20</v>
      </c>
      <c r="N3588" t="s">
        <v>21</v>
      </c>
      <c r="O3588">
        <v>6.5</v>
      </c>
      <c r="P3588">
        <v>2</v>
      </c>
      <c r="Q3588">
        <v>4.22</v>
      </c>
      <c r="R3588">
        <v>2.2799999999999998</v>
      </c>
      <c r="S3588">
        <v>1.94</v>
      </c>
      <c r="T3588">
        <v>0.64923076923076917</v>
      </c>
      <c r="U3588" t="s">
        <v>27179</v>
      </c>
      <c r="V3588" t="s">
        <v>27187</v>
      </c>
      <c r="W3588">
        <v>12</v>
      </c>
      <c r="X3588" t="s">
        <v>27188</v>
      </c>
    </row>
    <row r="3589" spans="1:24" x14ac:dyDescent="0.3">
      <c r="A3589">
        <v>2020</v>
      </c>
      <c r="B3589" t="s">
        <v>4046</v>
      </c>
      <c r="C3589" s="1">
        <v>44559</v>
      </c>
      <c r="D3589" s="1">
        <v>46563</v>
      </c>
      <c r="E3589" t="s">
        <v>64</v>
      </c>
      <c r="F3589">
        <v>123625</v>
      </c>
      <c r="G3589" t="s">
        <v>1495</v>
      </c>
      <c r="H3589" t="s">
        <v>4044</v>
      </c>
      <c r="I3589" t="s">
        <v>1943</v>
      </c>
      <c r="J3589" t="s">
        <v>4045</v>
      </c>
      <c r="K3589" t="s">
        <v>15</v>
      </c>
      <c r="L3589" t="s">
        <v>1206</v>
      </c>
      <c r="M3589" t="s">
        <v>20</v>
      </c>
      <c r="N3589" t="s">
        <v>21</v>
      </c>
      <c r="O3589">
        <v>6.5</v>
      </c>
      <c r="P3589">
        <v>2</v>
      </c>
      <c r="Q3589">
        <v>4.22</v>
      </c>
      <c r="R3589">
        <v>2.2799999999999998</v>
      </c>
      <c r="S3589">
        <v>1.94</v>
      </c>
      <c r="T3589">
        <v>0.64923076923076917</v>
      </c>
      <c r="U3589" t="s">
        <v>27179</v>
      </c>
      <c r="V3589" t="s">
        <v>27187</v>
      </c>
      <c r="W3589">
        <v>12</v>
      </c>
      <c r="X3589" t="s">
        <v>27188</v>
      </c>
    </row>
    <row r="3590" spans="1:24" x14ac:dyDescent="0.3">
      <c r="A3590">
        <v>2021</v>
      </c>
      <c r="B3590" t="s">
        <v>4046</v>
      </c>
      <c r="C3590" s="1">
        <v>44559</v>
      </c>
      <c r="D3590" s="1">
        <v>46563</v>
      </c>
      <c r="E3590" t="s">
        <v>64</v>
      </c>
      <c r="F3590">
        <v>123625</v>
      </c>
      <c r="G3590" t="s">
        <v>1495</v>
      </c>
      <c r="H3590" t="s">
        <v>4044</v>
      </c>
      <c r="I3590" t="s">
        <v>1943</v>
      </c>
      <c r="J3590" t="s">
        <v>4045</v>
      </c>
      <c r="K3590" t="s">
        <v>15</v>
      </c>
      <c r="L3590" t="s">
        <v>1206</v>
      </c>
      <c r="M3590" t="s">
        <v>20</v>
      </c>
      <c r="N3590" t="s">
        <v>21</v>
      </c>
      <c r="O3590">
        <v>6.5</v>
      </c>
      <c r="P3590">
        <v>2</v>
      </c>
      <c r="Q3590">
        <v>4.22</v>
      </c>
      <c r="R3590">
        <v>2.2799999999999998</v>
      </c>
      <c r="S3590">
        <v>1.94</v>
      </c>
      <c r="T3590">
        <v>0.64923076923076917</v>
      </c>
      <c r="U3590" t="s">
        <v>27179</v>
      </c>
      <c r="V3590" t="s">
        <v>27187</v>
      </c>
      <c r="W3590">
        <v>12</v>
      </c>
      <c r="X3590" t="s">
        <v>27188</v>
      </c>
    </row>
    <row r="3591" spans="1:24" x14ac:dyDescent="0.3">
      <c r="A3591">
        <v>6667</v>
      </c>
      <c r="B3591" t="s">
        <v>4047</v>
      </c>
      <c r="C3591" s="1">
        <v>45275</v>
      </c>
      <c r="D3591" s="1">
        <v>47282</v>
      </c>
      <c r="E3591" t="s">
        <v>64</v>
      </c>
      <c r="F3591">
        <v>135480</v>
      </c>
      <c r="G3591" t="s">
        <v>1495</v>
      </c>
      <c r="H3591" t="s">
        <v>4044</v>
      </c>
      <c r="I3591" t="s">
        <v>1943</v>
      </c>
      <c r="J3591" t="s">
        <v>4045</v>
      </c>
      <c r="K3591" t="s">
        <v>15</v>
      </c>
      <c r="L3591" t="s">
        <v>1206</v>
      </c>
      <c r="M3591" t="s">
        <v>20</v>
      </c>
      <c r="N3591" t="s">
        <v>21</v>
      </c>
      <c r="O3591">
        <v>6.5</v>
      </c>
      <c r="P3591">
        <v>2</v>
      </c>
      <c r="Q3591">
        <v>4.22</v>
      </c>
      <c r="R3591">
        <v>2.2799999999999998</v>
      </c>
      <c r="S3591">
        <v>1.94</v>
      </c>
      <c r="T3591">
        <v>0.64923076923076917</v>
      </c>
      <c r="U3591" t="s">
        <v>27182</v>
      </c>
      <c r="V3591" t="s">
        <v>27187</v>
      </c>
      <c r="W3591">
        <v>12</v>
      </c>
      <c r="X3591" t="s">
        <v>27188</v>
      </c>
    </row>
    <row r="3592" spans="1:24" x14ac:dyDescent="0.3">
      <c r="A3592">
        <v>9996</v>
      </c>
      <c r="B3592" t="s">
        <v>4048</v>
      </c>
      <c r="C3592" s="1">
        <v>45641</v>
      </c>
      <c r="D3592" s="1">
        <v>47648</v>
      </c>
      <c r="E3592" t="s">
        <v>64</v>
      </c>
      <c r="F3592">
        <v>135480</v>
      </c>
      <c r="G3592" t="s">
        <v>1495</v>
      </c>
      <c r="H3592" t="s">
        <v>4044</v>
      </c>
      <c r="I3592" t="s">
        <v>1943</v>
      </c>
      <c r="J3592" t="s">
        <v>4045</v>
      </c>
      <c r="K3592" t="s">
        <v>15</v>
      </c>
      <c r="L3592" t="s">
        <v>1206</v>
      </c>
      <c r="M3592" t="s">
        <v>20</v>
      </c>
      <c r="N3592" t="s">
        <v>21</v>
      </c>
      <c r="O3592">
        <v>6.5</v>
      </c>
      <c r="P3592">
        <v>2</v>
      </c>
      <c r="Q3592">
        <v>4.22</v>
      </c>
      <c r="R3592">
        <v>2.2799999999999998</v>
      </c>
      <c r="S3592">
        <v>1.94</v>
      </c>
      <c r="T3592">
        <v>0.64923076923076917</v>
      </c>
      <c r="U3592" t="s">
        <v>27184</v>
      </c>
      <c r="V3592" t="s">
        <v>27187</v>
      </c>
      <c r="W3592">
        <v>12</v>
      </c>
      <c r="X3592" t="s">
        <v>27188</v>
      </c>
    </row>
    <row r="3593" spans="1:24" x14ac:dyDescent="0.3">
      <c r="A3593">
        <v>10185</v>
      </c>
      <c r="B3593" t="s">
        <v>4049</v>
      </c>
      <c r="C3593" s="1">
        <v>45655</v>
      </c>
      <c r="D3593" s="1">
        <v>47659</v>
      </c>
      <c r="E3593" t="s">
        <v>64</v>
      </c>
      <c r="F3593">
        <v>141531</v>
      </c>
      <c r="G3593" t="s">
        <v>1495</v>
      </c>
      <c r="H3593" t="s">
        <v>4044</v>
      </c>
      <c r="I3593" t="s">
        <v>1943</v>
      </c>
      <c r="J3593" t="s">
        <v>4045</v>
      </c>
      <c r="K3593" t="s">
        <v>15</v>
      </c>
      <c r="L3593" t="s">
        <v>1206</v>
      </c>
      <c r="M3593" t="s">
        <v>20</v>
      </c>
      <c r="N3593" t="s">
        <v>21</v>
      </c>
      <c r="O3593">
        <v>6.5</v>
      </c>
      <c r="P3593">
        <v>2</v>
      </c>
      <c r="Q3593">
        <v>4.22</v>
      </c>
      <c r="R3593">
        <v>2.2799999999999998</v>
      </c>
      <c r="S3593">
        <v>1.94</v>
      </c>
      <c r="T3593">
        <v>0.64923076923076917</v>
      </c>
      <c r="U3593" t="s">
        <v>27184</v>
      </c>
      <c r="V3593" t="s">
        <v>27187</v>
      </c>
      <c r="W3593">
        <v>12</v>
      </c>
      <c r="X3593" t="s">
        <v>27188</v>
      </c>
    </row>
    <row r="3594" spans="1:24" x14ac:dyDescent="0.3">
      <c r="A3594">
        <v>9007</v>
      </c>
      <c r="B3594" t="s">
        <v>4050</v>
      </c>
      <c r="C3594" s="1">
        <v>45570</v>
      </c>
      <c r="D3594" s="1">
        <v>47575</v>
      </c>
      <c r="E3594" t="s">
        <v>64</v>
      </c>
      <c r="F3594">
        <v>131807</v>
      </c>
      <c r="G3594" t="s">
        <v>1495</v>
      </c>
      <c r="H3594" t="s">
        <v>4051</v>
      </c>
      <c r="I3594" t="s">
        <v>2500</v>
      </c>
      <c r="J3594" t="s">
        <v>4052</v>
      </c>
      <c r="K3594" t="s">
        <v>15</v>
      </c>
      <c r="L3594" t="s">
        <v>69</v>
      </c>
      <c r="M3594" t="s">
        <v>20</v>
      </c>
      <c r="N3594" t="s">
        <v>21</v>
      </c>
      <c r="O3594">
        <v>6.5</v>
      </c>
      <c r="P3594">
        <v>2</v>
      </c>
      <c r="Q3594">
        <v>4.22</v>
      </c>
      <c r="R3594">
        <v>2.2799999999999998</v>
      </c>
      <c r="S3594">
        <v>1.94</v>
      </c>
      <c r="T3594">
        <v>0.64923076923076917</v>
      </c>
      <c r="U3594" t="s">
        <v>27184</v>
      </c>
      <c r="V3594" t="s">
        <v>27187</v>
      </c>
      <c r="W3594">
        <v>10</v>
      </c>
      <c r="X3594" t="s">
        <v>27195</v>
      </c>
    </row>
    <row r="3595" spans="1:24" x14ac:dyDescent="0.3">
      <c r="A3595">
        <v>5013</v>
      </c>
      <c r="B3595" t="s">
        <v>4053</v>
      </c>
      <c r="C3595" s="1">
        <v>45089</v>
      </c>
      <c r="D3595" s="1">
        <v>47094</v>
      </c>
      <c r="E3595" t="s">
        <v>64</v>
      </c>
      <c r="F3595">
        <v>121465</v>
      </c>
      <c r="G3595" t="s">
        <v>1495</v>
      </c>
      <c r="H3595" t="s">
        <v>2210</v>
      </c>
      <c r="I3595" t="s">
        <v>2211</v>
      </c>
      <c r="J3595" t="s">
        <v>2212</v>
      </c>
      <c r="K3595" t="s">
        <v>15</v>
      </c>
      <c r="L3595" t="s">
        <v>1206</v>
      </c>
      <c r="M3595" t="s">
        <v>20</v>
      </c>
      <c r="N3595" t="s">
        <v>21</v>
      </c>
      <c r="O3595">
        <v>6.5</v>
      </c>
      <c r="P3595">
        <v>2</v>
      </c>
      <c r="Q3595">
        <v>4.22</v>
      </c>
      <c r="R3595">
        <v>2.2799999999999998</v>
      </c>
      <c r="S3595">
        <v>1.94</v>
      </c>
      <c r="T3595">
        <v>0.64923076923076917</v>
      </c>
      <c r="U3595" t="s">
        <v>27182</v>
      </c>
      <c r="V3595" t="s">
        <v>27180</v>
      </c>
      <c r="W3595">
        <v>6</v>
      </c>
      <c r="X3595" t="s">
        <v>27183</v>
      </c>
    </row>
    <row r="3596" spans="1:24" x14ac:dyDescent="0.3">
      <c r="A3596">
        <v>7195</v>
      </c>
      <c r="B3596" t="s">
        <v>4054</v>
      </c>
      <c r="C3596" s="1">
        <v>45367</v>
      </c>
      <c r="D3596" s="1">
        <v>47372</v>
      </c>
      <c r="E3596" t="s">
        <v>64</v>
      </c>
      <c r="F3596">
        <v>130494</v>
      </c>
      <c r="G3596" t="s">
        <v>1495</v>
      </c>
      <c r="H3596" t="s">
        <v>2210</v>
      </c>
      <c r="I3596" t="s">
        <v>2211</v>
      </c>
      <c r="J3596" t="s">
        <v>2212</v>
      </c>
      <c r="K3596" t="s">
        <v>15</v>
      </c>
      <c r="L3596" t="s">
        <v>1206</v>
      </c>
      <c r="M3596" t="s">
        <v>20</v>
      </c>
      <c r="N3596" t="s">
        <v>21</v>
      </c>
      <c r="O3596">
        <v>6.5</v>
      </c>
      <c r="P3596">
        <v>2</v>
      </c>
      <c r="Q3596">
        <v>4.22</v>
      </c>
      <c r="R3596">
        <v>2.2799999999999998</v>
      </c>
      <c r="S3596">
        <v>1.94</v>
      </c>
      <c r="T3596">
        <v>0.64923076923076917</v>
      </c>
      <c r="U3596" t="s">
        <v>27184</v>
      </c>
      <c r="V3596" t="s">
        <v>27190</v>
      </c>
      <c r="W3596">
        <v>3</v>
      </c>
      <c r="X3596" t="s">
        <v>27191</v>
      </c>
    </row>
    <row r="3597" spans="1:24" x14ac:dyDescent="0.3">
      <c r="A3597">
        <v>8091</v>
      </c>
      <c r="B3597" t="s">
        <v>4055</v>
      </c>
      <c r="C3597" s="1">
        <v>45481</v>
      </c>
      <c r="D3597" s="1">
        <v>47485</v>
      </c>
      <c r="E3597" t="s">
        <v>64</v>
      </c>
      <c r="F3597">
        <v>112109</v>
      </c>
      <c r="G3597" t="s">
        <v>1495</v>
      </c>
      <c r="H3597" t="s">
        <v>2872</v>
      </c>
      <c r="I3597" t="s">
        <v>2873</v>
      </c>
      <c r="J3597" t="s">
        <v>2874</v>
      </c>
      <c r="K3597" t="s">
        <v>15</v>
      </c>
      <c r="L3597" t="s">
        <v>1180</v>
      </c>
      <c r="M3597" t="s">
        <v>20</v>
      </c>
      <c r="N3597" t="s">
        <v>21</v>
      </c>
      <c r="O3597">
        <v>6.5</v>
      </c>
      <c r="P3597">
        <v>2</v>
      </c>
      <c r="Q3597">
        <v>4.22</v>
      </c>
      <c r="R3597">
        <v>2.2799999999999998</v>
      </c>
      <c r="S3597">
        <v>1.94</v>
      </c>
      <c r="T3597">
        <v>0.64923076923076917</v>
      </c>
      <c r="U3597" t="s">
        <v>27184</v>
      </c>
      <c r="V3597" t="s">
        <v>27185</v>
      </c>
      <c r="W3597">
        <v>7</v>
      </c>
      <c r="X3597" t="s">
        <v>27186</v>
      </c>
    </row>
    <row r="3598" spans="1:24" x14ac:dyDescent="0.3">
      <c r="A3598">
        <v>2093</v>
      </c>
      <c r="B3598" t="s">
        <v>4056</v>
      </c>
      <c r="C3598" s="1">
        <v>44578</v>
      </c>
      <c r="D3598" s="1">
        <v>46583</v>
      </c>
      <c r="E3598" t="s">
        <v>64</v>
      </c>
      <c r="F3598">
        <v>152681</v>
      </c>
      <c r="G3598" t="s">
        <v>1495</v>
      </c>
      <c r="H3598" t="s">
        <v>1942</v>
      </c>
      <c r="I3598" t="s">
        <v>1943</v>
      </c>
      <c r="J3598" t="s">
        <v>3496</v>
      </c>
      <c r="K3598" t="s">
        <v>15</v>
      </c>
      <c r="L3598" t="s">
        <v>1206</v>
      </c>
      <c r="M3598" t="s">
        <v>20</v>
      </c>
      <c r="N3598" t="s">
        <v>21</v>
      </c>
      <c r="O3598">
        <v>6.5</v>
      </c>
      <c r="P3598">
        <v>2</v>
      </c>
      <c r="Q3598">
        <v>4.22</v>
      </c>
      <c r="R3598">
        <v>2.2799999999999998</v>
      </c>
      <c r="S3598">
        <v>1.94</v>
      </c>
      <c r="T3598">
        <v>0.64923076923076917</v>
      </c>
      <c r="U3598" t="s">
        <v>27189</v>
      </c>
      <c r="V3598" t="s">
        <v>27190</v>
      </c>
      <c r="W3598">
        <v>1</v>
      </c>
      <c r="X3598" t="s">
        <v>27193</v>
      </c>
    </row>
    <row r="3599" spans="1:24" x14ac:dyDescent="0.3">
      <c r="A3599">
        <v>4230</v>
      </c>
      <c r="B3599" t="s">
        <v>4057</v>
      </c>
      <c r="C3599" s="1">
        <v>44943</v>
      </c>
      <c r="D3599" s="1">
        <v>46948</v>
      </c>
      <c r="E3599" t="s">
        <v>64</v>
      </c>
      <c r="F3599">
        <v>155412</v>
      </c>
      <c r="G3599" t="s">
        <v>1495</v>
      </c>
      <c r="H3599" t="s">
        <v>1942</v>
      </c>
      <c r="I3599" t="s">
        <v>1943</v>
      </c>
      <c r="J3599" t="s">
        <v>3496</v>
      </c>
      <c r="K3599" t="s">
        <v>15</v>
      </c>
      <c r="L3599" t="s">
        <v>1206</v>
      </c>
      <c r="M3599" t="s">
        <v>20</v>
      </c>
      <c r="N3599" t="s">
        <v>21</v>
      </c>
      <c r="O3599">
        <v>6.5</v>
      </c>
      <c r="P3599">
        <v>2</v>
      </c>
      <c r="Q3599">
        <v>4.22</v>
      </c>
      <c r="R3599">
        <v>2.2799999999999998</v>
      </c>
      <c r="S3599">
        <v>1.94</v>
      </c>
      <c r="T3599">
        <v>0.64923076923076917</v>
      </c>
      <c r="U3599" t="s">
        <v>27182</v>
      </c>
      <c r="V3599" t="s">
        <v>27190</v>
      </c>
      <c r="W3599">
        <v>1</v>
      </c>
      <c r="X3599" t="s">
        <v>27193</v>
      </c>
    </row>
    <row r="3600" spans="1:24" x14ac:dyDescent="0.3">
      <c r="A3600">
        <v>6885</v>
      </c>
      <c r="B3600" t="s">
        <v>4058</v>
      </c>
      <c r="C3600" s="1">
        <v>45308</v>
      </c>
      <c r="D3600" s="1">
        <v>47313</v>
      </c>
      <c r="E3600" t="s">
        <v>64</v>
      </c>
      <c r="F3600">
        <v>121451</v>
      </c>
      <c r="G3600" t="s">
        <v>1495</v>
      </c>
      <c r="H3600" t="s">
        <v>1942</v>
      </c>
      <c r="I3600" t="s">
        <v>1943</v>
      </c>
      <c r="J3600" t="s">
        <v>3496</v>
      </c>
      <c r="K3600" t="s">
        <v>15</v>
      </c>
      <c r="L3600" t="s">
        <v>1206</v>
      </c>
      <c r="M3600" t="s">
        <v>20</v>
      </c>
      <c r="N3600" t="s">
        <v>21</v>
      </c>
      <c r="O3600">
        <v>6.5</v>
      </c>
      <c r="P3600">
        <v>2</v>
      </c>
      <c r="Q3600">
        <v>4.22</v>
      </c>
      <c r="R3600">
        <v>2.2799999999999998</v>
      </c>
      <c r="S3600">
        <v>1.94</v>
      </c>
      <c r="T3600">
        <v>0.64923076923076917</v>
      </c>
      <c r="U3600" t="s">
        <v>27184</v>
      </c>
      <c r="V3600" t="s">
        <v>27190</v>
      </c>
      <c r="W3600">
        <v>1</v>
      </c>
      <c r="X3600" t="s">
        <v>27193</v>
      </c>
    </row>
    <row r="3601" spans="1:24" x14ac:dyDescent="0.3">
      <c r="A3601">
        <v>9483</v>
      </c>
      <c r="B3601" t="s">
        <v>4059</v>
      </c>
      <c r="C3601" s="1">
        <v>45610</v>
      </c>
      <c r="D3601" s="1">
        <v>47614</v>
      </c>
      <c r="E3601" t="s">
        <v>64</v>
      </c>
      <c r="F3601">
        <v>154121</v>
      </c>
      <c r="G3601" t="s">
        <v>1495</v>
      </c>
      <c r="H3601" t="s">
        <v>1942</v>
      </c>
      <c r="I3601" t="s">
        <v>1943</v>
      </c>
      <c r="J3601" t="s">
        <v>3496</v>
      </c>
      <c r="K3601" t="s">
        <v>15</v>
      </c>
      <c r="L3601" t="s">
        <v>1206</v>
      </c>
      <c r="M3601" t="s">
        <v>20</v>
      </c>
      <c r="N3601" t="s">
        <v>21</v>
      </c>
      <c r="O3601">
        <v>6.5</v>
      </c>
      <c r="P3601">
        <v>2</v>
      </c>
      <c r="Q3601">
        <v>4.22</v>
      </c>
      <c r="R3601">
        <v>2.2799999999999998</v>
      </c>
      <c r="S3601">
        <v>1.94</v>
      </c>
      <c r="T3601">
        <v>0.64923076923076917</v>
      </c>
      <c r="U3601" t="s">
        <v>27184</v>
      </c>
      <c r="V3601" t="s">
        <v>27187</v>
      </c>
      <c r="W3601">
        <v>11</v>
      </c>
      <c r="X3601" t="s">
        <v>27196</v>
      </c>
    </row>
    <row r="3602" spans="1:24" x14ac:dyDescent="0.3">
      <c r="A3602">
        <v>5799</v>
      </c>
      <c r="B3602" t="s">
        <v>4060</v>
      </c>
      <c r="C3602" s="1">
        <v>45191</v>
      </c>
      <c r="D3602" s="1">
        <v>47196</v>
      </c>
      <c r="E3602" t="s">
        <v>64</v>
      </c>
      <c r="F3602">
        <v>125724</v>
      </c>
      <c r="G3602" t="s">
        <v>1495</v>
      </c>
      <c r="H3602" t="s">
        <v>4061</v>
      </c>
      <c r="I3602" t="s">
        <v>4062</v>
      </c>
      <c r="J3602" t="s">
        <v>4063</v>
      </c>
      <c r="K3602" t="s">
        <v>15</v>
      </c>
      <c r="L3602" t="s">
        <v>69</v>
      </c>
      <c r="M3602" t="s">
        <v>20</v>
      </c>
      <c r="N3602" t="s">
        <v>21</v>
      </c>
      <c r="O3602">
        <v>6.5</v>
      </c>
      <c r="P3602">
        <v>2</v>
      </c>
      <c r="Q3602">
        <v>4.22</v>
      </c>
      <c r="R3602">
        <v>2.2799999999999998</v>
      </c>
      <c r="S3602">
        <v>1.94</v>
      </c>
      <c r="T3602">
        <v>0.64923076923076917</v>
      </c>
      <c r="U3602" t="s">
        <v>27182</v>
      </c>
      <c r="V3602" t="s">
        <v>27185</v>
      </c>
      <c r="W3602">
        <v>9</v>
      </c>
      <c r="X3602" t="s">
        <v>27194</v>
      </c>
    </row>
    <row r="3603" spans="1:24" x14ac:dyDescent="0.3">
      <c r="A3603">
        <v>3230</v>
      </c>
      <c r="B3603" t="s">
        <v>4064</v>
      </c>
      <c r="C3603" s="1">
        <v>44822</v>
      </c>
      <c r="D3603" s="1">
        <v>46828</v>
      </c>
      <c r="E3603" t="s">
        <v>64</v>
      </c>
      <c r="F3603">
        <v>150511</v>
      </c>
      <c r="G3603" t="s">
        <v>65</v>
      </c>
      <c r="H3603" t="s">
        <v>1209</v>
      </c>
      <c r="I3603" t="s">
        <v>1183</v>
      </c>
      <c r="J3603" t="s">
        <v>3867</v>
      </c>
      <c r="K3603" t="s">
        <v>15</v>
      </c>
      <c r="L3603" t="s">
        <v>69</v>
      </c>
      <c r="M3603" t="s">
        <v>20</v>
      </c>
      <c r="N3603" t="s">
        <v>21</v>
      </c>
      <c r="O3603">
        <v>6.5</v>
      </c>
      <c r="P3603">
        <v>2</v>
      </c>
      <c r="Q3603">
        <v>4.22</v>
      </c>
      <c r="R3603">
        <v>2.2799999999999998</v>
      </c>
      <c r="S3603">
        <v>1.94</v>
      </c>
      <c r="T3603">
        <v>0.64923076923076917</v>
      </c>
      <c r="U3603" t="s">
        <v>27189</v>
      </c>
      <c r="V3603" t="s">
        <v>27185</v>
      </c>
      <c r="W3603">
        <v>9</v>
      </c>
      <c r="X3603" t="s">
        <v>27194</v>
      </c>
    </row>
    <row r="3604" spans="1:24" x14ac:dyDescent="0.3">
      <c r="A3604">
        <v>4434</v>
      </c>
      <c r="B3604" t="s">
        <v>4065</v>
      </c>
      <c r="C3604" s="1">
        <v>44998</v>
      </c>
      <c r="D3604" s="1">
        <v>47003</v>
      </c>
      <c r="E3604" t="s">
        <v>64</v>
      </c>
      <c r="F3604">
        <v>108637</v>
      </c>
      <c r="G3604" t="s">
        <v>65</v>
      </c>
      <c r="H3604" t="s">
        <v>2504</v>
      </c>
      <c r="I3604" t="s">
        <v>1310</v>
      </c>
      <c r="J3604" t="s">
        <v>2505</v>
      </c>
      <c r="K3604" t="s">
        <v>15</v>
      </c>
      <c r="L3604" t="s">
        <v>1193</v>
      </c>
      <c r="M3604" t="s">
        <v>20</v>
      </c>
      <c r="N3604" t="s">
        <v>21</v>
      </c>
      <c r="O3604">
        <v>6.5</v>
      </c>
      <c r="P3604">
        <v>2</v>
      </c>
      <c r="Q3604">
        <v>4.22</v>
      </c>
      <c r="R3604">
        <v>2.2799999999999998</v>
      </c>
      <c r="S3604">
        <v>1.94</v>
      </c>
      <c r="T3604">
        <v>0.64923076923076917</v>
      </c>
      <c r="U3604" t="s">
        <v>27182</v>
      </c>
      <c r="V3604" t="s">
        <v>27190</v>
      </c>
      <c r="W3604">
        <v>3</v>
      </c>
      <c r="X3604" t="s">
        <v>27191</v>
      </c>
    </row>
    <row r="3605" spans="1:24" x14ac:dyDescent="0.3">
      <c r="A3605">
        <v>8791</v>
      </c>
      <c r="B3605" t="s">
        <v>4066</v>
      </c>
      <c r="C3605" s="1">
        <v>45554</v>
      </c>
      <c r="D3605" s="1">
        <v>47560</v>
      </c>
      <c r="E3605" t="s">
        <v>64</v>
      </c>
      <c r="F3605">
        <v>153822</v>
      </c>
      <c r="G3605" t="s">
        <v>65</v>
      </c>
      <c r="H3605" t="s">
        <v>1657</v>
      </c>
      <c r="I3605" t="s">
        <v>1274</v>
      </c>
      <c r="J3605" t="s">
        <v>1658</v>
      </c>
      <c r="K3605" t="s">
        <v>15</v>
      </c>
      <c r="L3605" t="s">
        <v>69</v>
      </c>
      <c r="M3605" t="s">
        <v>20</v>
      </c>
      <c r="N3605" t="s">
        <v>21</v>
      </c>
      <c r="O3605">
        <v>6.5</v>
      </c>
      <c r="P3605">
        <v>2</v>
      </c>
      <c r="Q3605">
        <v>4.22</v>
      </c>
      <c r="R3605">
        <v>2.2799999999999998</v>
      </c>
      <c r="S3605">
        <v>1.94</v>
      </c>
      <c r="T3605">
        <v>0.64923076923076917</v>
      </c>
      <c r="U3605" t="s">
        <v>27184</v>
      </c>
      <c r="V3605" t="s">
        <v>27185</v>
      </c>
      <c r="W3605">
        <v>9</v>
      </c>
      <c r="X3605" t="s">
        <v>27194</v>
      </c>
    </row>
    <row r="3606" spans="1:24" x14ac:dyDescent="0.3">
      <c r="A3606">
        <v>3881</v>
      </c>
      <c r="B3606" t="s">
        <v>4067</v>
      </c>
      <c r="C3606" s="1">
        <v>44898</v>
      </c>
      <c r="D3606" s="1">
        <v>46903</v>
      </c>
      <c r="E3606" t="s">
        <v>64</v>
      </c>
      <c r="F3606">
        <v>110093</v>
      </c>
      <c r="G3606" t="s">
        <v>65</v>
      </c>
      <c r="H3606" t="s">
        <v>1237</v>
      </c>
      <c r="I3606" t="s">
        <v>1238</v>
      </c>
      <c r="J3606" t="s">
        <v>1359</v>
      </c>
      <c r="K3606" t="s">
        <v>15</v>
      </c>
      <c r="L3606" t="s">
        <v>1206</v>
      </c>
      <c r="M3606" t="s">
        <v>20</v>
      </c>
      <c r="N3606" t="s">
        <v>21</v>
      </c>
      <c r="O3606">
        <v>6.5</v>
      </c>
      <c r="P3606">
        <v>2</v>
      </c>
      <c r="Q3606">
        <v>4.22</v>
      </c>
      <c r="R3606">
        <v>2.2799999999999998</v>
      </c>
      <c r="S3606">
        <v>1.94</v>
      </c>
      <c r="T3606">
        <v>0.64923076923076917</v>
      </c>
      <c r="U3606" t="s">
        <v>27189</v>
      </c>
      <c r="V3606" t="s">
        <v>27187</v>
      </c>
      <c r="W3606">
        <v>12</v>
      </c>
      <c r="X3606" t="s">
        <v>27188</v>
      </c>
    </row>
    <row r="3607" spans="1:24" x14ac:dyDescent="0.3">
      <c r="A3607">
        <v>5792</v>
      </c>
      <c r="B3607" t="s">
        <v>4068</v>
      </c>
      <c r="C3607" s="1">
        <v>45191</v>
      </c>
      <c r="D3607" s="1">
        <v>47195</v>
      </c>
      <c r="E3607" t="s">
        <v>64</v>
      </c>
      <c r="F3607">
        <v>116232</v>
      </c>
      <c r="G3607" t="s">
        <v>65</v>
      </c>
      <c r="H3607" t="s">
        <v>1190</v>
      </c>
      <c r="I3607" t="s">
        <v>1191</v>
      </c>
      <c r="J3607" t="s">
        <v>1192</v>
      </c>
      <c r="K3607" t="s">
        <v>15</v>
      </c>
      <c r="L3607" t="s">
        <v>1193</v>
      </c>
      <c r="M3607" t="s">
        <v>20</v>
      </c>
      <c r="N3607" t="s">
        <v>21</v>
      </c>
      <c r="O3607">
        <v>6.5</v>
      </c>
      <c r="P3607">
        <v>2</v>
      </c>
      <c r="Q3607">
        <v>4.22</v>
      </c>
      <c r="R3607">
        <v>2.2799999999999998</v>
      </c>
      <c r="S3607">
        <v>1.94</v>
      </c>
      <c r="T3607">
        <v>0.64923076923076917</v>
      </c>
      <c r="U3607" t="s">
        <v>27182</v>
      </c>
      <c r="V3607" t="s">
        <v>27185</v>
      </c>
      <c r="W3607">
        <v>9</v>
      </c>
      <c r="X3607" t="s">
        <v>27194</v>
      </c>
    </row>
    <row r="3608" spans="1:24" x14ac:dyDescent="0.3">
      <c r="A3608">
        <v>3200</v>
      </c>
      <c r="B3608" t="s">
        <v>4069</v>
      </c>
      <c r="C3608" s="1">
        <v>44819</v>
      </c>
      <c r="D3608" s="1">
        <v>46824</v>
      </c>
      <c r="E3608" t="s">
        <v>64</v>
      </c>
      <c r="F3608">
        <v>100734</v>
      </c>
      <c r="G3608" t="s">
        <v>65</v>
      </c>
      <c r="H3608" t="s">
        <v>1237</v>
      </c>
      <c r="I3608" t="s">
        <v>1238</v>
      </c>
      <c r="J3608" t="s">
        <v>1379</v>
      </c>
      <c r="K3608" t="s">
        <v>15</v>
      </c>
      <c r="L3608" t="s">
        <v>1206</v>
      </c>
      <c r="M3608" t="s">
        <v>20</v>
      </c>
      <c r="N3608" t="s">
        <v>21</v>
      </c>
      <c r="O3608">
        <v>6.5</v>
      </c>
      <c r="P3608">
        <v>2</v>
      </c>
      <c r="Q3608">
        <v>4.22</v>
      </c>
      <c r="R3608">
        <v>2.2799999999999998</v>
      </c>
      <c r="S3608">
        <v>1.94</v>
      </c>
      <c r="T3608">
        <v>0.64923076923076917</v>
      </c>
      <c r="U3608" t="s">
        <v>27189</v>
      </c>
      <c r="V3608" t="s">
        <v>27185</v>
      </c>
      <c r="W3608">
        <v>9</v>
      </c>
      <c r="X3608" t="s">
        <v>27194</v>
      </c>
    </row>
    <row r="3609" spans="1:24" x14ac:dyDescent="0.3">
      <c r="A3609">
        <v>4215</v>
      </c>
      <c r="B3609" t="s">
        <v>4070</v>
      </c>
      <c r="C3609" s="1">
        <v>44940</v>
      </c>
      <c r="D3609" s="1">
        <v>46946</v>
      </c>
      <c r="E3609" t="s">
        <v>64</v>
      </c>
      <c r="F3609">
        <v>133368</v>
      </c>
      <c r="G3609" t="s">
        <v>65</v>
      </c>
      <c r="H3609" t="s">
        <v>924</v>
      </c>
      <c r="I3609" t="s">
        <v>1270</v>
      </c>
      <c r="J3609" t="s">
        <v>2225</v>
      </c>
      <c r="K3609" t="s">
        <v>15</v>
      </c>
      <c r="L3609" t="s">
        <v>1193</v>
      </c>
      <c r="M3609" t="s">
        <v>20</v>
      </c>
      <c r="N3609" t="s">
        <v>21</v>
      </c>
      <c r="O3609">
        <v>6.5</v>
      </c>
      <c r="P3609">
        <v>2</v>
      </c>
      <c r="Q3609">
        <v>4.22</v>
      </c>
      <c r="R3609">
        <v>2.2799999999999998</v>
      </c>
      <c r="S3609">
        <v>1.94</v>
      </c>
      <c r="T3609">
        <v>0.64923076923076917</v>
      </c>
      <c r="U3609" t="s">
        <v>27182</v>
      </c>
      <c r="V3609" t="s">
        <v>27190</v>
      </c>
      <c r="W3609">
        <v>1</v>
      </c>
      <c r="X3609" t="s">
        <v>27193</v>
      </c>
    </row>
    <row r="3610" spans="1:24" x14ac:dyDescent="0.3">
      <c r="A3610">
        <v>3639</v>
      </c>
      <c r="B3610" t="s">
        <v>4071</v>
      </c>
      <c r="C3610" s="1">
        <v>44877</v>
      </c>
      <c r="D3610" s="1">
        <v>46884</v>
      </c>
      <c r="E3610" t="s">
        <v>64</v>
      </c>
      <c r="F3610">
        <v>113628</v>
      </c>
      <c r="G3610" t="s">
        <v>65</v>
      </c>
      <c r="H3610" t="s">
        <v>1514</v>
      </c>
      <c r="I3610" t="s">
        <v>1191</v>
      </c>
      <c r="J3610" t="s">
        <v>1515</v>
      </c>
      <c r="K3610" t="s">
        <v>15</v>
      </c>
      <c r="L3610" t="s">
        <v>1193</v>
      </c>
      <c r="M3610" t="s">
        <v>20</v>
      </c>
      <c r="N3610" t="s">
        <v>21</v>
      </c>
      <c r="O3610">
        <v>6.5</v>
      </c>
      <c r="P3610">
        <v>2</v>
      </c>
      <c r="Q3610">
        <v>4.22</v>
      </c>
      <c r="R3610">
        <v>2.2799999999999998</v>
      </c>
      <c r="S3610">
        <v>1.94</v>
      </c>
      <c r="T3610">
        <v>0.64923076923076917</v>
      </c>
      <c r="U3610" t="s">
        <v>27189</v>
      </c>
      <c r="V3610" t="s">
        <v>27187</v>
      </c>
      <c r="W3610">
        <v>11</v>
      </c>
      <c r="X3610" t="s">
        <v>27196</v>
      </c>
    </row>
    <row r="3611" spans="1:24" x14ac:dyDescent="0.3">
      <c r="A3611">
        <v>9015</v>
      </c>
      <c r="B3611" t="s">
        <v>4072</v>
      </c>
      <c r="C3611" s="1">
        <v>45571</v>
      </c>
      <c r="D3611" s="1">
        <v>47576</v>
      </c>
      <c r="E3611" t="s">
        <v>64</v>
      </c>
      <c r="F3611">
        <v>137421</v>
      </c>
      <c r="G3611" t="s">
        <v>65</v>
      </c>
      <c r="H3611" t="s">
        <v>4073</v>
      </c>
      <c r="I3611" t="s">
        <v>1274</v>
      </c>
      <c r="J3611" t="s">
        <v>4074</v>
      </c>
      <c r="K3611" t="s">
        <v>15</v>
      </c>
      <c r="L3611" t="s">
        <v>69</v>
      </c>
      <c r="M3611" t="s">
        <v>20</v>
      </c>
      <c r="N3611" t="s">
        <v>21</v>
      </c>
      <c r="O3611">
        <v>6.5</v>
      </c>
      <c r="P3611">
        <v>2</v>
      </c>
      <c r="Q3611">
        <v>4.22</v>
      </c>
      <c r="R3611">
        <v>2.2799999999999998</v>
      </c>
      <c r="S3611">
        <v>1.94</v>
      </c>
      <c r="T3611">
        <v>0.64923076923076917</v>
      </c>
      <c r="U3611" t="s">
        <v>27184</v>
      </c>
      <c r="V3611" t="s">
        <v>27187</v>
      </c>
      <c r="W3611">
        <v>10</v>
      </c>
      <c r="X3611" t="s">
        <v>27195</v>
      </c>
    </row>
    <row r="3612" spans="1:24" x14ac:dyDescent="0.3">
      <c r="A3612">
        <v>6003</v>
      </c>
      <c r="B3612" t="s">
        <v>4075</v>
      </c>
      <c r="C3612" s="1">
        <v>45220</v>
      </c>
      <c r="D3612" s="1">
        <v>47225</v>
      </c>
      <c r="E3612" t="s">
        <v>64</v>
      </c>
      <c r="F3612">
        <v>136322</v>
      </c>
      <c r="G3612" t="s">
        <v>65</v>
      </c>
      <c r="H3612" t="s">
        <v>1245</v>
      </c>
      <c r="I3612" t="s">
        <v>1191</v>
      </c>
      <c r="J3612" t="s">
        <v>1246</v>
      </c>
      <c r="K3612" t="s">
        <v>15</v>
      </c>
      <c r="L3612" t="s">
        <v>1193</v>
      </c>
      <c r="M3612" t="s">
        <v>20</v>
      </c>
      <c r="N3612" t="s">
        <v>21</v>
      </c>
      <c r="O3612">
        <v>6.5</v>
      </c>
      <c r="P3612">
        <v>2</v>
      </c>
      <c r="Q3612">
        <v>4.22</v>
      </c>
      <c r="R3612">
        <v>2.2799999999999998</v>
      </c>
      <c r="S3612">
        <v>1.94</v>
      </c>
      <c r="T3612">
        <v>0.64923076923076917</v>
      </c>
      <c r="U3612" t="s">
        <v>27182</v>
      </c>
      <c r="V3612" t="s">
        <v>27187</v>
      </c>
      <c r="W3612">
        <v>10</v>
      </c>
      <c r="X3612" t="s">
        <v>27195</v>
      </c>
    </row>
    <row r="3613" spans="1:24" x14ac:dyDescent="0.3">
      <c r="A3613">
        <v>7201</v>
      </c>
      <c r="B3613" t="s">
        <v>4076</v>
      </c>
      <c r="C3613" s="1">
        <v>45368</v>
      </c>
      <c r="D3613" s="1">
        <v>47374</v>
      </c>
      <c r="E3613" t="s">
        <v>64</v>
      </c>
      <c r="F3613">
        <v>129224</v>
      </c>
      <c r="G3613" t="s">
        <v>65</v>
      </c>
      <c r="H3613" t="s">
        <v>1597</v>
      </c>
      <c r="I3613" t="s">
        <v>1401</v>
      </c>
      <c r="J3613" t="s">
        <v>1598</v>
      </c>
      <c r="K3613" t="s">
        <v>15</v>
      </c>
      <c r="L3613" t="s">
        <v>1193</v>
      </c>
      <c r="M3613" t="s">
        <v>20</v>
      </c>
      <c r="N3613" t="s">
        <v>21</v>
      </c>
      <c r="O3613">
        <v>6.5</v>
      </c>
      <c r="P3613">
        <v>2</v>
      </c>
      <c r="Q3613">
        <v>4.22</v>
      </c>
      <c r="R3613">
        <v>2.2799999999999998</v>
      </c>
      <c r="S3613">
        <v>1.94</v>
      </c>
      <c r="T3613">
        <v>0.64923076923076917</v>
      </c>
      <c r="U3613" t="s">
        <v>27184</v>
      </c>
      <c r="V3613" t="s">
        <v>27190</v>
      </c>
      <c r="W3613">
        <v>3</v>
      </c>
      <c r="X3613" t="s">
        <v>27191</v>
      </c>
    </row>
    <row r="3614" spans="1:24" x14ac:dyDescent="0.3">
      <c r="A3614">
        <v>7527</v>
      </c>
      <c r="B3614" t="s">
        <v>4077</v>
      </c>
      <c r="C3614" s="1">
        <v>45412</v>
      </c>
      <c r="D3614" s="1">
        <v>47417</v>
      </c>
      <c r="E3614" t="s">
        <v>64</v>
      </c>
      <c r="F3614">
        <v>124597</v>
      </c>
      <c r="G3614" t="s">
        <v>65</v>
      </c>
      <c r="H3614" t="s">
        <v>1533</v>
      </c>
      <c r="I3614" t="s">
        <v>1191</v>
      </c>
      <c r="J3614" t="s">
        <v>1534</v>
      </c>
      <c r="K3614" t="s">
        <v>15</v>
      </c>
      <c r="L3614" t="s">
        <v>1193</v>
      </c>
      <c r="M3614" t="s">
        <v>20</v>
      </c>
      <c r="N3614" t="s">
        <v>21</v>
      </c>
      <c r="O3614">
        <v>6.5</v>
      </c>
      <c r="P3614">
        <v>2</v>
      </c>
      <c r="Q3614">
        <v>4.22</v>
      </c>
      <c r="R3614">
        <v>2.2799999999999998</v>
      </c>
      <c r="S3614">
        <v>1.94</v>
      </c>
      <c r="T3614">
        <v>0.64923076923076917</v>
      </c>
      <c r="U3614" t="s">
        <v>27184</v>
      </c>
      <c r="V3614" t="s">
        <v>27180</v>
      </c>
      <c r="W3614">
        <v>4</v>
      </c>
      <c r="X3614" t="s">
        <v>27181</v>
      </c>
    </row>
    <row r="3615" spans="1:24" x14ac:dyDescent="0.3">
      <c r="A3615">
        <v>9973</v>
      </c>
      <c r="B3615" t="s">
        <v>4078</v>
      </c>
      <c r="C3615" s="1">
        <v>45640</v>
      </c>
      <c r="D3615" s="1">
        <v>47644</v>
      </c>
      <c r="E3615" t="s">
        <v>64</v>
      </c>
      <c r="F3615">
        <v>151799</v>
      </c>
      <c r="G3615" t="s">
        <v>65</v>
      </c>
      <c r="H3615" t="s">
        <v>1575</v>
      </c>
      <c r="I3615" t="s">
        <v>1521</v>
      </c>
      <c r="J3615" t="s">
        <v>1576</v>
      </c>
      <c r="K3615" t="s">
        <v>15</v>
      </c>
      <c r="L3615" t="s">
        <v>1206</v>
      </c>
      <c r="M3615" t="s">
        <v>20</v>
      </c>
      <c r="N3615" t="s">
        <v>21</v>
      </c>
      <c r="O3615">
        <v>6.5</v>
      </c>
      <c r="P3615">
        <v>2</v>
      </c>
      <c r="Q3615">
        <v>4.22</v>
      </c>
      <c r="R3615">
        <v>2.2799999999999998</v>
      </c>
      <c r="S3615">
        <v>1.94</v>
      </c>
      <c r="T3615">
        <v>0.64923076923076917</v>
      </c>
      <c r="U3615" t="s">
        <v>27184</v>
      </c>
      <c r="V3615" t="s">
        <v>27187</v>
      </c>
      <c r="W3615">
        <v>12</v>
      </c>
      <c r="X3615" t="s">
        <v>27188</v>
      </c>
    </row>
    <row r="3616" spans="1:24" x14ac:dyDescent="0.3">
      <c r="A3616">
        <v>9984</v>
      </c>
      <c r="B3616" t="s">
        <v>4078</v>
      </c>
      <c r="C3616" s="1">
        <v>45640</v>
      </c>
      <c r="D3616" s="1">
        <v>47644</v>
      </c>
      <c r="E3616" t="s">
        <v>64</v>
      </c>
      <c r="F3616">
        <v>151799</v>
      </c>
      <c r="G3616" t="s">
        <v>65</v>
      </c>
      <c r="H3616" t="s">
        <v>1575</v>
      </c>
      <c r="I3616" t="s">
        <v>1521</v>
      </c>
      <c r="J3616" t="s">
        <v>1576</v>
      </c>
      <c r="K3616" t="s">
        <v>15</v>
      </c>
      <c r="L3616" t="s">
        <v>1206</v>
      </c>
      <c r="M3616" t="s">
        <v>20</v>
      </c>
      <c r="N3616" t="s">
        <v>21</v>
      </c>
      <c r="O3616">
        <v>6.5</v>
      </c>
      <c r="P3616">
        <v>2</v>
      </c>
      <c r="Q3616">
        <v>4.22</v>
      </c>
      <c r="R3616">
        <v>2.2799999999999998</v>
      </c>
      <c r="S3616">
        <v>1.94</v>
      </c>
      <c r="T3616">
        <v>0.64923076923076917</v>
      </c>
      <c r="U3616" t="s">
        <v>27184</v>
      </c>
      <c r="V3616" t="s">
        <v>27187</v>
      </c>
      <c r="W3616">
        <v>12</v>
      </c>
      <c r="X3616" t="s">
        <v>27188</v>
      </c>
    </row>
    <row r="3617" spans="1:24" x14ac:dyDescent="0.3">
      <c r="A3617">
        <v>1811</v>
      </c>
      <c r="B3617" t="s">
        <v>4079</v>
      </c>
      <c r="C3617" s="1">
        <v>44536</v>
      </c>
      <c r="D3617" s="1">
        <v>46541</v>
      </c>
      <c r="E3617" t="s">
        <v>64</v>
      </c>
      <c r="F3617">
        <v>155390</v>
      </c>
      <c r="G3617" t="s">
        <v>65</v>
      </c>
      <c r="H3617" t="s">
        <v>1677</v>
      </c>
      <c r="I3617" t="s">
        <v>1401</v>
      </c>
      <c r="J3617" t="s">
        <v>1678</v>
      </c>
      <c r="K3617" t="s">
        <v>15</v>
      </c>
      <c r="L3617" t="s">
        <v>1193</v>
      </c>
      <c r="M3617" t="s">
        <v>20</v>
      </c>
      <c r="N3617" t="s">
        <v>21</v>
      </c>
      <c r="O3617">
        <v>6.5</v>
      </c>
      <c r="P3617">
        <v>2</v>
      </c>
      <c r="Q3617">
        <v>4.22</v>
      </c>
      <c r="R3617">
        <v>2.2799999999999998</v>
      </c>
      <c r="S3617">
        <v>1.94</v>
      </c>
      <c r="T3617">
        <v>0.64923076923076917</v>
      </c>
      <c r="U3617" t="s">
        <v>27179</v>
      </c>
      <c r="V3617" t="s">
        <v>27187</v>
      </c>
      <c r="W3617">
        <v>12</v>
      </c>
      <c r="X3617" t="s">
        <v>27188</v>
      </c>
    </row>
    <row r="3618" spans="1:24" x14ac:dyDescent="0.3">
      <c r="A3618">
        <v>6808</v>
      </c>
      <c r="B3618" t="s">
        <v>4080</v>
      </c>
      <c r="C3618" s="1">
        <v>45290</v>
      </c>
      <c r="D3618" s="1">
        <v>47295</v>
      </c>
      <c r="E3618" t="s">
        <v>64</v>
      </c>
      <c r="F3618">
        <v>117660</v>
      </c>
      <c r="G3618" t="s">
        <v>65</v>
      </c>
      <c r="H3618" t="s">
        <v>1216</v>
      </c>
      <c r="I3618" t="s">
        <v>1204</v>
      </c>
      <c r="J3618" t="s">
        <v>1217</v>
      </c>
      <c r="K3618" t="s">
        <v>15</v>
      </c>
      <c r="L3618" t="s">
        <v>1206</v>
      </c>
      <c r="M3618" t="s">
        <v>20</v>
      </c>
      <c r="N3618" t="s">
        <v>21</v>
      </c>
      <c r="O3618">
        <v>6.5</v>
      </c>
      <c r="P3618">
        <v>2</v>
      </c>
      <c r="Q3618">
        <v>4.22</v>
      </c>
      <c r="R3618">
        <v>2.2799999999999998</v>
      </c>
      <c r="S3618">
        <v>1.94</v>
      </c>
      <c r="T3618">
        <v>0.64923076923076917</v>
      </c>
      <c r="U3618" t="s">
        <v>27182</v>
      </c>
      <c r="V3618" t="s">
        <v>27187</v>
      </c>
      <c r="W3618">
        <v>12</v>
      </c>
      <c r="X3618" t="s">
        <v>27188</v>
      </c>
    </row>
    <row r="3619" spans="1:24" x14ac:dyDescent="0.3">
      <c r="A3619">
        <v>1135</v>
      </c>
      <c r="B3619" t="s">
        <v>4081</v>
      </c>
      <c r="C3619" s="1">
        <v>44456</v>
      </c>
      <c r="D3619" s="1">
        <v>46460</v>
      </c>
      <c r="E3619" t="s">
        <v>64</v>
      </c>
      <c r="F3619">
        <v>103940</v>
      </c>
      <c r="G3619" t="s">
        <v>65</v>
      </c>
      <c r="H3619" t="s">
        <v>1182</v>
      </c>
      <c r="I3619" t="s">
        <v>1183</v>
      </c>
      <c r="J3619" t="s">
        <v>1251</v>
      </c>
      <c r="K3619" t="s">
        <v>15</v>
      </c>
      <c r="L3619" t="s">
        <v>69</v>
      </c>
      <c r="M3619" t="s">
        <v>20</v>
      </c>
      <c r="N3619" t="s">
        <v>21</v>
      </c>
      <c r="O3619">
        <v>6.5</v>
      </c>
      <c r="P3619">
        <v>2</v>
      </c>
      <c r="Q3619">
        <v>4.22</v>
      </c>
      <c r="R3619">
        <v>2.2799999999999998</v>
      </c>
      <c r="S3619">
        <v>1.94</v>
      </c>
      <c r="T3619">
        <v>0.64923076923076917</v>
      </c>
      <c r="U3619" t="s">
        <v>27179</v>
      </c>
      <c r="V3619" t="s">
        <v>27185</v>
      </c>
      <c r="W3619">
        <v>9</v>
      </c>
      <c r="X3619" t="s">
        <v>27194</v>
      </c>
    </row>
    <row r="3620" spans="1:24" x14ac:dyDescent="0.3">
      <c r="A3620">
        <v>10177</v>
      </c>
      <c r="B3620" t="s">
        <v>4082</v>
      </c>
      <c r="C3620" s="1">
        <v>45655</v>
      </c>
      <c r="D3620" s="1">
        <v>47659</v>
      </c>
      <c r="E3620" t="s">
        <v>64</v>
      </c>
      <c r="F3620">
        <v>130631</v>
      </c>
      <c r="G3620" t="s">
        <v>65</v>
      </c>
      <c r="H3620" t="s">
        <v>2513</v>
      </c>
      <c r="I3620" t="s">
        <v>1183</v>
      </c>
      <c r="J3620" t="s">
        <v>2514</v>
      </c>
      <c r="K3620" t="s">
        <v>15</v>
      </c>
      <c r="L3620" t="s">
        <v>69</v>
      </c>
      <c r="M3620" t="s">
        <v>20</v>
      </c>
      <c r="N3620" t="s">
        <v>21</v>
      </c>
      <c r="O3620">
        <v>6.5</v>
      </c>
      <c r="P3620">
        <v>2</v>
      </c>
      <c r="Q3620">
        <v>4.22</v>
      </c>
      <c r="R3620">
        <v>2.2799999999999998</v>
      </c>
      <c r="S3620">
        <v>1.94</v>
      </c>
      <c r="T3620">
        <v>0.64923076923076917</v>
      </c>
      <c r="U3620" t="s">
        <v>27184</v>
      </c>
      <c r="V3620" t="s">
        <v>27187</v>
      </c>
      <c r="W3620">
        <v>12</v>
      </c>
      <c r="X3620" t="s">
        <v>27188</v>
      </c>
    </row>
    <row r="3621" spans="1:24" x14ac:dyDescent="0.3">
      <c r="A3621">
        <v>9312</v>
      </c>
      <c r="B3621" t="s">
        <v>4083</v>
      </c>
      <c r="C3621" s="1">
        <v>45600</v>
      </c>
      <c r="D3621" s="1">
        <v>47604</v>
      </c>
      <c r="E3621" t="s">
        <v>64</v>
      </c>
      <c r="F3621">
        <v>102610</v>
      </c>
      <c r="G3621" t="s">
        <v>65</v>
      </c>
      <c r="H3621" t="s">
        <v>1549</v>
      </c>
      <c r="I3621" t="s">
        <v>1401</v>
      </c>
      <c r="J3621" t="s">
        <v>1550</v>
      </c>
      <c r="K3621" t="s">
        <v>15</v>
      </c>
      <c r="L3621" t="s">
        <v>1193</v>
      </c>
      <c r="M3621" t="s">
        <v>20</v>
      </c>
      <c r="N3621" t="s">
        <v>21</v>
      </c>
      <c r="O3621">
        <v>6.5</v>
      </c>
      <c r="P3621">
        <v>2</v>
      </c>
      <c r="Q3621">
        <v>4.22</v>
      </c>
      <c r="R3621">
        <v>2.2799999999999998</v>
      </c>
      <c r="S3621">
        <v>1.94</v>
      </c>
      <c r="T3621">
        <v>0.64923076923076917</v>
      </c>
      <c r="U3621" t="s">
        <v>27184</v>
      </c>
      <c r="V3621" t="s">
        <v>27187</v>
      </c>
      <c r="W3621">
        <v>11</v>
      </c>
      <c r="X3621" t="s">
        <v>27196</v>
      </c>
    </row>
    <row r="3622" spans="1:24" x14ac:dyDescent="0.3">
      <c r="A3622">
        <v>768</v>
      </c>
      <c r="B3622" t="s">
        <v>4084</v>
      </c>
      <c r="C3622" s="1">
        <v>44396</v>
      </c>
      <c r="D3622" s="1">
        <v>46401</v>
      </c>
      <c r="E3622" t="s">
        <v>64</v>
      </c>
      <c r="F3622">
        <v>150434</v>
      </c>
      <c r="G3622" t="s">
        <v>65</v>
      </c>
      <c r="H3622" t="s">
        <v>2328</v>
      </c>
      <c r="I3622" t="s">
        <v>1451</v>
      </c>
      <c r="J3622" t="s">
        <v>2329</v>
      </c>
      <c r="K3622" t="s">
        <v>15</v>
      </c>
      <c r="L3622" t="s">
        <v>1206</v>
      </c>
      <c r="M3622" t="s">
        <v>20</v>
      </c>
      <c r="N3622" t="s">
        <v>21</v>
      </c>
      <c r="O3622">
        <v>6.5</v>
      </c>
      <c r="P3622">
        <v>2</v>
      </c>
      <c r="Q3622">
        <v>4.22</v>
      </c>
      <c r="R3622">
        <v>2.2799999999999998</v>
      </c>
      <c r="S3622">
        <v>1.94</v>
      </c>
      <c r="T3622">
        <v>0.64923076923076917</v>
      </c>
      <c r="U3622" t="s">
        <v>27179</v>
      </c>
      <c r="V3622" t="s">
        <v>27185</v>
      </c>
      <c r="W3622">
        <v>7</v>
      </c>
      <c r="X3622" t="s">
        <v>27186</v>
      </c>
    </row>
    <row r="3623" spans="1:24" x14ac:dyDescent="0.3">
      <c r="A3623">
        <v>240</v>
      </c>
      <c r="B3623" t="s">
        <v>4085</v>
      </c>
      <c r="C3623" s="1">
        <v>44276</v>
      </c>
      <c r="D3623" s="1">
        <v>46280</v>
      </c>
      <c r="E3623" t="s">
        <v>64</v>
      </c>
      <c r="F3623">
        <v>140004</v>
      </c>
      <c r="G3623" t="s">
        <v>65</v>
      </c>
      <c r="H3623" t="s">
        <v>3243</v>
      </c>
      <c r="I3623" t="s">
        <v>1204</v>
      </c>
      <c r="J3623" t="s">
        <v>3244</v>
      </c>
      <c r="K3623" t="s">
        <v>15</v>
      </c>
      <c r="L3623" t="s">
        <v>1206</v>
      </c>
      <c r="M3623" t="s">
        <v>20</v>
      </c>
      <c r="N3623" t="s">
        <v>21</v>
      </c>
      <c r="O3623">
        <v>6.5</v>
      </c>
      <c r="P3623">
        <v>2</v>
      </c>
      <c r="Q3623">
        <v>4.22</v>
      </c>
      <c r="R3623">
        <v>2.2799999999999998</v>
      </c>
      <c r="S3623">
        <v>1.94</v>
      </c>
      <c r="T3623">
        <v>0.64923076923076917</v>
      </c>
      <c r="U3623" t="s">
        <v>27179</v>
      </c>
      <c r="V3623" t="s">
        <v>27190</v>
      </c>
      <c r="W3623">
        <v>3</v>
      </c>
      <c r="X3623" t="s">
        <v>27191</v>
      </c>
    </row>
    <row r="3624" spans="1:24" x14ac:dyDescent="0.3">
      <c r="A3624">
        <v>5221</v>
      </c>
      <c r="B3624" t="s">
        <v>4086</v>
      </c>
      <c r="C3624" s="1">
        <v>45123</v>
      </c>
      <c r="D3624" s="1">
        <v>47128</v>
      </c>
      <c r="E3624" t="s">
        <v>64</v>
      </c>
      <c r="F3624">
        <v>100720</v>
      </c>
      <c r="G3624" t="s">
        <v>65</v>
      </c>
      <c r="H3624" t="s">
        <v>1237</v>
      </c>
      <c r="I3624" t="s">
        <v>1238</v>
      </c>
      <c r="J3624" t="s">
        <v>1239</v>
      </c>
      <c r="K3624" t="s">
        <v>15</v>
      </c>
      <c r="L3624" t="s">
        <v>1206</v>
      </c>
      <c r="M3624" t="s">
        <v>20</v>
      </c>
      <c r="N3624" t="s">
        <v>21</v>
      </c>
      <c r="O3624">
        <v>6.5</v>
      </c>
      <c r="P3624">
        <v>2</v>
      </c>
      <c r="Q3624">
        <v>4.22</v>
      </c>
      <c r="R3624">
        <v>2.2799999999999998</v>
      </c>
      <c r="S3624">
        <v>1.94</v>
      </c>
      <c r="T3624">
        <v>0.64923076923076917</v>
      </c>
      <c r="U3624" t="s">
        <v>27182</v>
      </c>
      <c r="V3624" t="s">
        <v>27185</v>
      </c>
      <c r="W3624">
        <v>7</v>
      </c>
      <c r="X3624" t="s">
        <v>27186</v>
      </c>
    </row>
    <row r="3625" spans="1:24" x14ac:dyDescent="0.3">
      <c r="A3625">
        <v>9163</v>
      </c>
      <c r="B3625" t="s">
        <v>4087</v>
      </c>
      <c r="C3625" s="1">
        <v>45586</v>
      </c>
      <c r="D3625" s="1">
        <v>47593</v>
      </c>
      <c r="E3625" t="s">
        <v>64</v>
      </c>
      <c r="F3625">
        <v>113453</v>
      </c>
      <c r="G3625" t="s">
        <v>65</v>
      </c>
      <c r="H3625" t="s">
        <v>1237</v>
      </c>
      <c r="I3625" t="s">
        <v>1238</v>
      </c>
      <c r="J3625" t="s">
        <v>1379</v>
      </c>
      <c r="K3625" t="s">
        <v>15</v>
      </c>
      <c r="L3625" t="s">
        <v>1206</v>
      </c>
      <c r="M3625" t="s">
        <v>20</v>
      </c>
      <c r="N3625" t="s">
        <v>21</v>
      </c>
      <c r="O3625">
        <v>6.5</v>
      </c>
      <c r="P3625">
        <v>2</v>
      </c>
      <c r="Q3625">
        <v>4.22</v>
      </c>
      <c r="R3625">
        <v>2.2799999999999998</v>
      </c>
      <c r="S3625">
        <v>1.94</v>
      </c>
      <c r="T3625">
        <v>0.64923076923076917</v>
      </c>
      <c r="U3625" t="s">
        <v>27184</v>
      </c>
      <c r="V3625" t="s">
        <v>27187</v>
      </c>
      <c r="W3625">
        <v>10</v>
      </c>
      <c r="X3625" t="s">
        <v>27195</v>
      </c>
    </row>
    <row r="3626" spans="1:24" x14ac:dyDescent="0.3">
      <c r="A3626">
        <v>6598</v>
      </c>
      <c r="B3626" t="s">
        <v>4088</v>
      </c>
      <c r="C3626" s="1">
        <v>45270</v>
      </c>
      <c r="D3626" s="1">
        <v>47276</v>
      </c>
      <c r="E3626" t="s">
        <v>64</v>
      </c>
      <c r="F3626">
        <v>144309</v>
      </c>
      <c r="G3626" t="s">
        <v>65</v>
      </c>
      <c r="H3626" t="s">
        <v>4089</v>
      </c>
      <c r="I3626" t="s">
        <v>1241</v>
      </c>
      <c r="J3626" t="s">
        <v>4090</v>
      </c>
      <c r="K3626" t="s">
        <v>15</v>
      </c>
      <c r="L3626" t="s">
        <v>1206</v>
      </c>
      <c r="M3626" t="s">
        <v>20</v>
      </c>
      <c r="N3626" t="s">
        <v>21</v>
      </c>
      <c r="O3626">
        <v>6.5</v>
      </c>
      <c r="P3626">
        <v>2</v>
      </c>
      <c r="Q3626">
        <v>4.22</v>
      </c>
      <c r="R3626">
        <v>2.2799999999999998</v>
      </c>
      <c r="S3626">
        <v>1.94</v>
      </c>
      <c r="T3626">
        <v>0.64923076923076917</v>
      </c>
      <c r="U3626" t="s">
        <v>27182</v>
      </c>
      <c r="V3626" t="s">
        <v>27187</v>
      </c>
      <c r="W3626">
        <v>12</v>
      </c>
      <c r="X3626" t="s">
        <v>27188</v>
      </c>
    </row>
    <row r="3627" spans="1:24" x14ac:dyDescent="0.3">
      <c r="A3627">
        <v>1748</v>
      </c>
      <c r="B3627" t="s">
        <v>4091</v>
      </c>
      <c r="C3627" s="1">
        <v>44529</v>
      </c>
      <c r="D3627" s="1">
        <v>46536</v>
      </c>
      <c r="E3627" t="s">
        <v>64</v>
      </c>
      <c r="F3627">
        <v>136280</v>
      </c>
      <c r="G3627" t="s">
        <v>65</v>
      </c>
      <c r="H3627" t="s">
        <v>1237</v>
      </c>
      <c r="I3627" t="s">
        <v>1238</v>
      </c>
      <c r="J3627" t="s">
        <v>1379</v>
      </c>
      <c r="K3627" t="s">
        <v>15</v>
      </c>
      <c r="L3627" t="s">
        <v>1206</v>
      </c>
      <c r="M3627" t="s">
        <v>20</v>
      </c>
      <c r="N3627" t="s">
        <v>21</v>
      </c>
      <c r="O3627">
        <v>6.5</v>
      </c>
      <c r="P3627">
        <v>2</v>
      </c>
      <c r="Q3627">
        <v>4.22</v>
      </c>
      <c r="R3627">
        <v>2.2799999999999998</v>
      </c>
      <c r="S3627">
        <v>1.94</v>
      </c>
      <c r="T3627">
        <v>0.64923076923076917</v>
      </c>
      <c r="U3627" t="s">
        <v>27179</v>
      </c>
      <c r="V3627" t="s">
        <v>27187</v>
      </c>
      <c r="W3627">
        <v>11</v>
      </c>
      <c r="X3627" t="s">
        <v>27196</v>
      </c>
    </row>
    <row r="3628" spans="1:24" x14ac:dyDescent="0.3">
      <c r="A3628">
        <v>5436</v>
      </c>
      <c r="B3628" t="s">
        <v>4092</v>
      </c>
      <c r="C3628" s="1">
        <v>45160</v>
      </c>
      <c r="D3628" s="1">
        <v>47166</v>
      </c>
      <c r="E3628" t="s">
        <v>64</v>
      </c>
      <c r="F3628">
        <v>137239</v>
      </c>
      <c r="G3628" t="s">
        <v>65</v>
      </c>
      <c r="H3628" t="s">
        <v>1216</v>
      </c>
      <c r="I3628" t="s">
        <v>1204</v>
      </c>
      <c r="J3628" t="s">
        <v>1217</v>
      </c>
      <c r="K3628" t="s">
        <v>15</v>
      </c>
      <c r="L3628" t="s">
        <v>1206</v>
      </c>
      <c r="M3628" t="s">
        <v>20</v>
      </c>
      <c r="N3628" t="s">
        <v>21</v>
      </c>
      <c r="O3628">
        <v>6.5</v>
      </c>
      <c r="P3628">
        <v>2</v>
      </c>
      <c r="Q3628">
        <v>4.22</v>
      </c>
      <c r="R3628">
        <v>2.2799999999999998</v>
      </c>
      <c r="S3628">
        <v>1.94</v>
      </c>
      <c r="T3628">
        <v>0.64923076923076917</v>
      </c>
      <c r="U3628" t="s">
        <v>27182</v>
      </c>
      <c r="V3628" t="s">
        <v>27185</v>
      </c>
      <c r="W3628">
        <v>8</v>
      </c>
      <c r="X3628" t="s">
        <v>27192</v>
      </c>
    </row>
    <row r="3629" spans="1:24" x14ac:dyDescent="0.3">
      <c r="A3629">
        <v>3094</v>
      </c>
      <c r="B3629" t="s">
        <v>4093</v>
      </c>
      <c r="C3629" s="1">
        <v>44808</v>
      </c>
      <c r="D3629" s="1">
        <v>46812</v>
      </c>
      <c r="E3629" t="s">
        <v>64</v>
      </c>
      <c r="F3629">
        <v>142755</v>
      </c>
      <c r="G3629" t="s">
        <v>65</v>
      </c>
      <c r="H3629" t="s">
        <v>2236</v>
      </c>
      <c r="I3629" t="s">
        <v>1397</v>
      </c>
      <c r="J3629" t="s">
        <v>2237</v>
      </c>
      <c r="K3629" t="s">
        <v>15</v>
      </c>
      <c r="L3629" t="s">
        <v>1193</v>
      </c>
      <c r="M3629" t="s">
        <v>20</v>
      </c>
      <c r="N3629" t="s">
        <v>21</v>
      </c>
      <c r="O3629">
        <v>6.5</v>
      </c>
      <c r="P3629">
        <v>2</v>
      </c>
      <c r="Q3629">
        <v>4.22</v>
      </c>
      <c r="R3629">
        <v>2.2799999999999998</v>
      </c>
      <c r="S3629">
        <v>1.94</v>
      </c>
      <c r="T3629">
        <v>0.64923076923076917</v>
      </c>
      <c r="U3629" t="s">
        <v>27189</v>
      </c>
      <c r="V3629" t="s">
        <v>27185</v>
      </c>
      <c r="W3629">
        <v>9</v>
      </c>
      <c r="X3629" t="s">
        <v>27194</v>
      </c>
    </row>
    <row r="3630" spans="1:24" x14ac:dyDescent="0.3">
      <c r="A3630">
        <v>2082</v>
      </c>
      <c r="B3630" t="s">
        <v>4094</v>
      </c>
      <c r="C3630" s="1">
        <v>44573</v>
      </c>
      <c r="D3630" s="1">
        <v>46578</v>
      </c>
      <c r="E3630" t="s">
        <v>64</v>
      </c>
      <c r="F3630">
        <v>128608</v>
      </c>
      <c r="G3630" t="s">
        <v>65</v>
      </c>
      <c r="H3630" t="s">
        <v>1684</v>
      </c>
      <c r="I3630" t="s">
        <v>1204</v>
      </c>
      <c r="J3630" t="s">
        <v>1685</v>
      </c>
      <c r="K3630" t="s">
        <v>15</v>
      </c>
      <c r="L3630" t="s">
        <v>1206</v>
      </c>
      <c r="M3630" t="s">
        <v>20</v>
      </c>
      <c r="N3630" t="s">
        <v>21</v>
      </c>
      <c r="O3630">
        <v>6.5</v>
      </c>
      <c r="P3630">
        <v>2</v>
      </c>
      <c r="Q3630">
        <v>4.22</v>
      </c>
      <c r="R3630">
        <v>2.2799999999999998</v>
      </c>
      <c r="S3630">
        <v>1.94</v>
      </c>
      <c r="T3630">
        <v>0.64923076923076917</v>
      </c>
      <c r="U3630" t="s">
        <v>27189</v>
      </c>
      <c r="V3630" t="s">
        <v>27190</v>
      </c>
      <c r="W3630">
        <v>1</v>
      </c>
      <c r="X3630" t="s">
        <v>27193</v>
      </c>
    </row>
    <row r="3631" spans="1:24" x14ac:dyDescent="0.3">
      <c r="A3631">
        <v>10026</v>
      </c>
      <c r="B3631" t="s">
        <v>4095</v>
      </c>
      <c r="C3631" s="1">
        <v>45644</v>
      </c>
      <c r="D3631" s="1">
        <v>47649</v>
      </c>
      <c r="E3631" t="s">
        <v>64</v>
      </c>
      <c r="F3631">
        <v>105886</v>
      </c>
      <c r="G3631" t="s">
        <v>65</v>
      </c>
      <c r="H3631" t="s">
        <v>1035</v>
      </c>
      <c r="I3631" t="s">
        <v>1241</v>
      </c>
      <c r="J3631" t="s">
        <v>2326</v>
      </c>
      <c r="K3631" t="s">
        <v>15</v>
      </c>
      <c r="L3631" t="s">
        <v>1206</v>
      </c>
      <c r="M3631" t="s">
        <v>20</v>
      </c>
      <c r="N3631" t="s">
        <v>21</v>
      </c>
      <c r="O3631">
        <v>6.5</v>
      </c>
      <c r="P3631">
        <v>2</v>
      </c>
      <c r="Q3631">
        <v>4.22</v>
      </c>
      <c r="R3631">
        <v>2.2799999999999998</v>
      </c>
      <c r="S3631">
        <v>1.94</v>
      </c>
      <c r="T3631">
        <v>0.64923076923076917</v>
      </c>
      <c r="U3631" t="s">
        <v>27184</v>
      </c>
      <c r="V3631" t="s">
        <v>27187</v>
      </c>
      <c r="W3631">
        <v>12</v>
      </c>
      <c r="X3631" t="s">
        <v>27188</v>
      </c>
    </row>
    <row r="3632" spans="1:24" x14ac:dyDescent="0.3">
      <c r="A3632">
        <v>7820</v>
      </c>
      <c r="B3632" t="s">
        <v>4096</v>
      </c>
      <c r="C3632" s="1">
        <v>45447</v>
      </c>
      <c r="D3632" s="1">
        <v>47451</v>
      </c>
      <c r="E3632" t="s">
        <v>64</v>
      </c>
      <c r="F3632">
        <v>100426</v>
      </c>
      <c r="G3632" t="s">
        <v>65</v>
      </c>
      <c r="H3632" t="s">
        <v>1603</v>
      </c>
      <c r="I3632" t="s">
        <v>1383</v>
      </c>
      <c r="J3632" t="s">
        <v>2771</v>
      </c>
      <c r="K3632" t="s">
        <v>15</v>
      </c>
      <c r="L3632" t="s">
        <v>1193</v>
      </c>
      <c r="M3632" t="s">
        <v>20</v>
      </c>
      <c r="N3632" t="s">
        <v>21</v>
      </c>
      <c r="O3632">
        <v>6.5</v>
      </c>
      <c r="P3632">
        <v>2</v>
      </c>
      <c r="Q3632">
        <v>4.22</v>
      </c>
      <c r="R3632">
        <v>2.2799999999999998</v>
      </c>
      <c r="S3632">
        <v>1.94</v>
      </c>
      <c r="T3632">
        <v>0.64923076923076917</v>
      </c>
      <c r="U3632" t="s">
        <v>27184</v>
      </c>
      <c r="V3632" t="s">
        <v>27180</v>
      </c>
      <c r="W3632">
        <v>6</v>
      </c>
      <c r="X3632" t="s">
        <v>27183</v>
      </c>
    </row>
    <row r="3633" spans="1:24" x14ac:dyDescent="0.3">
      <c r="A3633">
        <v>1077</v>
      </c>
      <c r="B3633" t="s">
        <v>4097</v>
      </c>
      <c r="C3633" s="1">
        <v>44448</v>
      </c>
      <c r="D3633" s="1">
        <v>46452</v>
      </c>
      <c r="E3633" t="s">
        <v>64</v>
      </c>
      <c r="F3633">
        <v>115196</v>
      </c>
      <c r="G3633" t="s">
        <v>65</v>
      </c>
      <c r="H3633" t="s">
        <v>2198</v>
      </c>
      <c r="I3633" t="s">
        <v>1270</v>
      </c>
      <c r="J3633" t="s">
        <v>2199</v>
      </c>
      <c r="K3633" t="s">
        <v>15</v>
      </c>
      <c r="L3633" t="s">
        <v>1193</v>
      </c>
      <c r="M3633" t="s">
        <v>20</v>
      </c>
      <c r="N3633" t="s">
        <v>21</v>
      </c>
      <c r="O3633">
        <v>6.5</v>
      </c>
      <c r="P3633">
        <v>2</v>
      </c>
      <c r="Q3633">
        <v>4.22</v>
      </c>
      <c r="R3633">
        <v>2.2799999999999998</v>
      </c>
      <c r="S3633">
        <v>1.94</v>
      </c>
      <c r="T3633">
        <v>0.64923076923076917</v>
      </c>
      <c r="U3633" t="s">
        <v>27179</v>
      </c>
      <c r="V3633" t="s">
        <v>27185</v>
      </c>
      <c r="W3633">
        <v>9</v>
      </c>
      <c r="X3633" t="s">
        <v>27194</v>
      </c>
    </row>
    <row r="3634" spans="1:24" x14ac:dyDescent="0.3">
      <c r="A3634">
        <v>8574</v>
      </c>
      <c r="B3634" t="s">
        <v>4098</v>
      </c>
      <c r="C3634" s="1">
        <v>45542</v>
      </c>
      <c r="D3634" s="1">
        <v>47547</v>
      </c>
      <c r="E3634" t="s">
        <v>64</v>
      </c>
      <c r="F3634">
        <v>128769</v>
      </c>
      <c r="G3634" t="s">
        <v>65</v>
      </c>
      <c r="H3634" t="s">
        <v>2311</v>
      </c>
      <c r="I3634" t="s">
        <v>1401</v>
      </c>
      <c r="J3634" t="s">
        <v>2312</v>
      </c>
      <c r="K3634" t="s">
        <v>15</v>
      </c>
      <c r="L3634" t="s">
        <v>1193</v>
      </c>
      <c r="M3634" t="s">
        <v>20</v>
      </c>
      <c r="N3634" t="s">
        <v>21</v>
      </c>
      <c r="O3634">
        <v>6.5</v>
      </c>
      <c r="P3634">
        <v>2</v>
      </c>
      <c r="Q3634">
        <v>4.22</v>
      </c>
      <c r="R3634">
        <v>2.2799999999999998</v>
      </c>
      <c r="S3634">
        <v>1.94</v>
      </c>
      <c r="T3634">
        <v>0.64923076923076917</v>
      </c>
      <c r="U3634" t="s">
        <v>27184</v>
      </c>
      <c r="V3634" t="s">
        <v>27185</v>
      </c>
      <c r="W3634">
        <v>9</v>
      </c>
      <c r="X3634" t="s">
        <v>27194</v>
      </c>
    </row>
    <row r="3635" spans="1:24" x14ac:dyDescent="0.3">
      <c r="A3635">
        <v>8536</v>
      </c>
      <c r="B3635" t="s">
        <v>4099</v>
      </c>
      <c r="C3635" s="1">
        <v>45539</v>
      </c>
      <c r="D3635" s="1">
        <v>47543</v>
      </c>
      <c r="E3635" t="s">
        <v>64</v>
      </c>
      <c r="F3635">
        <v>117450</v>
      </c>
      <c r="G3635" t="s">
        <v>65</v>
      </c>
      <c r="H3635" t="s">
        <v>1533</v>
      </c>
      <c r="I3635" t="s">
        <v>1191</v>
      </c>
      <c r="J3635" t="s">
        <v>1534</v>
      </c>
      <c r="K3635" t="s">
        <v>15</v>
      </c>
      <c r="L3635" t="s">
        <v>1193</v>
      </c>
      <c r="M3635" t="s">
        <v>20</v>
      </c>
      <c r="N3635" t="s">
        <v>21</v>
      </c>
      <c r="O3635">
        <v>6.5</v>
      </c>
      <c r="P3635">
        <v>2</v>
      </c>
      <c r="Q3635">
        <v>4.22</v>
      </c>
      <c r="R3635">
        <v>2.2799999999999998</v>
      </c>
      <c r="S3635">
        <v>1.94</v>
      </c>
      <c r="T3635">
        <v>0.64923076923076917</v>
      </c>
      <c r="U3635" t="s">
        <v>27184</v>
      </c>
      <c r="V3635" t="s">
        <v>27185</v>
      </c>
      <c r="W3635">
        <v>9</v>
      </c>
      <c r="X3635" t="s">
        <v>27194</v>
      </c>
    </row>
    <row r="3636" spans="1:24" x14ac:dyDescent="0.3">
      <c r="A3636">
        <v>4013</v>
      </c>
      <c r="B3636" t="s">
        <v>4100</v>
      </c>
      <c r="C3636" s="1">
        <v>44908</v>
      </c>
      <c r="D3636" s="1">
        <v>46915</v>
      </c>
      <c r="E3636" t="s">
        <v>64</v>
      </c>
      <c r="F3636">
        <v>139962</v>
      </c>
      <c r="G3636" t="s">
        <v>65</v>
      </c>
      <c r="H3636" t="s">
        <v>1986</v>
      </c>
      <c r="I3636" t="s">
        <v>1521</v>
      </c>
      <c r="J3636" t="s">
        <v>1987</v>
      </c>
      <c r="K3636" t="s">
        <v>15</v>
      </c>
      <c r="L3636" t="s">
        <v>1206</v>
      </c>
      <c r="M3636" t="s">
        <v>20</v>
      </c>
      <c r="N3636" t="s">
        <v>21</v>
      </c>
      <c r="O3636">
        <v>6.5</v>
      </c>
      <c r="P3636">
        <v>2</v>
      </c>
      <c r="Q3636">
        <v>4.22</v>
      </c>
      <c r="R3636">
        <v>2.2799999999999998</v>
      </c>
      <c r="S3636">
        <v>1.94</v>
      </c>
      <c r="T3636">
        <v>0.64923076923076917</v>
      </c>
      <c r="U3636" t="s">
        <v>27189</v>
      </c>
      <c r="V3636" t="s">
        <v>27187</v>
      </c>
      <c r="W3636">
        <v>12</v>
      </c>
      <c r="X3636" t="s">
        <v>27188</v>
      </c>
    </row>
    <row r="3637" spans="1:24" x14ac:dyDescent="0.3">
      <c r="A3637">
        <v>4217</v>
      </c>
      <c r="B3637" t="s">
        <v>4101</v>
      </c>
      <c r="C3637" s="1">
        <v>44941</v>
      </c>
      <c r="D3637" s="1">
        <v>46945</v>
      </c>
      <c r="E3637" t="s">
        <v>64</v>
      </c>
      <c r="F3637">
        <v>152072</v>
      </c>
      <c r="G3637" t="s">
        <v>65</v>
      </c>
      <c r="H3637" t="s">
        <v>1579</v>
      </c>
      <c r="I3637" t="s">
        <v>1220</v>
      </c>
      <c r="J3637" t="s">
        <v>1580</v>
      </c>
      <c r="K3637" t="s">
        <v>15</v>
      </c>
      <c r="L3637" t="s">
        <v>1206</v>
      </c>
      <c r="M3637" t="s">
        <v>20</v>
      </c>
      <c r="N3637" t="s">
        <v>21</v>
      </c>
      <c r="O3637">
        <v>6.5</v>
      </c>
      <c r="P3637">
        <v>2</v>
      </c>
      <c r="Q3637">
        <v>4.22</v>
      </c>
      <c r="R3637">
        <v>2.2799999999999998</v>
      </c>
      <c r="S3637">
        <v>1.94</v>
      </c>
      <c r="T3637">
        <v>0.64923076923076917</v>
      </c>
      <c r="U3637" t="s">
        <v>27182</v>
      </c>
      <c r="V3637" t="s">
        <v>27190</v>
      </c>
      <c r="W3637">
        <v>1</v>
      </c>
      <c r="X3637" t="s">
        <v>27193</v>
      </c>
    </row>
    <row r="3638" spans="1:24" x14ac:dyDescent="0.3">
      <c r="A3638">
        <v>8721</v>
      </c>
      <c r="B3638" t="s">
        <v>4102</v>
      </c>
      <c r="C3638" s="1">
        <v>45550</v>
      </c>
      <c r="D3638" s="1">
        <v>47556</v>
      </c>
      <c r="E3638" t="s">
        <v>64</v>
      </c>
      <c r="F3638">
        <v>139822</v>
      </c>
      <c r="G3638" t="s">
        <v>65</v>
      </c>
      <c r="H3638" t="s">
        <v>1836</v>
      </c>
      <c r="I3638" t="s">
        <v>1451</v>
      </c>
      <c r="J3638" t="s">
        <v>1837</v>
      </c>
      <c r="K3638" t="s">
        <v>15</v>
      </c>
      <c r="L3638" t="s">
        <v>1206</v>
      </c>
      <c r="M3638" t="s">
        <v>20</v>
      </c>
      <c r="N3638" t="s">
        <v>21</v>
      </c>
      <c r="O3638">
        <v>6.5</v>
      </c>
      <c r="P3638">
        <v>2</v>
      </c>
      <c r="Q3638">
        <v>4.22</v>
      </c>
      <c r="R3638">
        <v>2.2799999999999998</v>
      </c>
      <c r="S3638">
        <v>1.94</v>
      </c>
      <c r="T3638">
        <v>0.64923076923076917</v>
      </c>
      <c r="U3638" t="s">
        <v>27184</v>
      </c>
      <c r="V3638" t="s">
        <v>27185</v>
      </c>
      <c r="W3638">
        <v>9</v>
      </c>
      <c r="X3638" t="s">
        <v>27194</v>
      </c>
    </row>
    <row r="3639" spans="1:24" x14ac:dyDescent="0.3">
      <c r="A3639">
        <v>9035</v>
      </c>
      <c r="B3639" t="s">
        <v>4103</v>
      </c>
      <c r="C3639" s="1">
        <v>45572</v>
      </c>
      <c r="D3639" s="1">
        <v>47576</v>
      </c>
      <c r="E3639" t="s">
        <v>64</v>
      </c>
      <c r="F3639">
        <v>148404</v>
      </c>
      <c r="G3639" t="s">
        <v>65</v>
      </c>
      <c r="H3639" t="s">
        <v>1269</v>
      </c>
      <c r="I3639" t="s">
        <v>1270</v>
      </c>
      <c r="J3639" t="s">
        <v>1271</v>
      </c>
      <c r="K3639" t="s">
        <v>15</v>
      </c>
      <c r="L3639" t="s">
        <v>1193</v>
      </c>
      <c r="M3639" t="s">
        <v>20</v>
      </c>
      <c r="N3639" t="s">
        <v>21</v>
      </c>
      <c r="O3639">
        <v>6.5</v>
      </c>
      <c r="P3639">
        <v>2</v>
      </c>
      <c r="Q3639">
        <v>4.22</v>
      </c>
      <c r="R3639">
        <v>2.2799999999999998</v>
      </c>
      <c r="S3639">
        <v>1.94</v>
      </c>
      <c r="T3639">
        <v>0.64923076923076917</v>
      </c>
      <c r="U3639" t="s">
        <v>27184</v>
      </c>
      <c r="V3639" t="s">
        <v>27187</v>
      </c>
      <c r="W3639">
        <v>10</v>
      </c>
      <c r="X3639" t="s">
        <v>27195</v>
      </c>
    </row>
    <row r="3640" spans="1:24" x14ac:dyDescent="0.3">
      <c r="A3640">
        <v>86</v>
      </c>
      <c r="B3640" t="s">
        <v>4104</v>
      </c>
      <c r="C3640" s="1">
        <v>44229</v>
      </c>
      <c r="D3640" s="1">
        <v>46236</v>
      </c>
      <c r="E3640" t="s">
        <v>64</v>
      </c>
      <c r="F3640">
        <v>123400</v>
      </c>
      <c r="G3640" t="s">
        <v>65</v>
      </c>
      <c r="H3640" t="s">
        <v>2314</v>
      </c>
      <c r="I3640" t="s">
        <v>1191</v>
      </c>
      <c r="J3640" t="s">
        <v>2315</v>
      </c>
      <c r="K3640" t="s">
        <v>15</v>
      </c>
      <c r="L3640" t="s">
        <v>1193</v>
      </c>
      <c r="M3640" t="s">
        <v>20</v>
      </c>
      <c r="N3640" t="s">
        <v>21</v>
      </c>
      <c r="O3640">
        <v>6.5</v>
      </c>
      <c r="P3640">
        <v>2</v>
      </c>
      <c r="Q3640">
        <v>4.22</v>
      </c>
      <c r="R3640">
        <v>2.2799999999999998</v>
      </c>
      <c r="S3640">
        <v>1.94</v>
      </c>
      <c r="T3640">
        <v>0.64923076923076917</v>
      </c>
      <c r="U3640" t="s">
        <v>27179</v>
      </c>
      <c r="V3640" t="s">
        <v>27190</v>
      </c>
      <c r="W3640">
        <v>2</v>
      </c>
      <c r="X3640" t="s">
        <v>27197</v>
      </c>
    </row>
    <row r="3641" spans="1:24" x14ac:dyDescent="0.3">
      <c r="A3641">
        <v>2228</v>
      </c>
      <c r="B3641" t="s">
        <v>4105</v>
      </c>
      <c r="C3641" s="1">
        <v>44632</v>
      </c>
      <c r="D3641" s="1">
        <v>46638</v>
      </c>
      <c r="E3641" t="s">
        <v>64</v>
      </c>
      <c r="F3641">
        <v>148705</v>
      </c>
      <c r="G3641" t="s">
        <v>65</v>
      </c>
      <c r="H3641" t="s">
        <v>1269</v>
      </c>
      <c r="I3641" t="s">
        <v>1270</v>
      </c>
      <c r="J3641" t="s">
        <v>1271</v>
      </c>
      <c r="K3641" t="s">
        <v>15</v>
      </c>
      <c r="L3641" t="s">
        <v>1193</v>
      </c>
      <c r="M3641" t="s">
        <v>20</v>
      </c>
      <c r="N3641" t="s">
        <v>21</v>
      </c>
      <c r="O3641">
        <v>6.5</v>
      </c>
      <c r="P3641">
        <v>2</v>
      </c>
      <c r="Q3641">
        <v>4.22</v>
      </c>
      <c r="R3641">
        <v>2.2799999999999998</v>
      </c>
      <c r="S3641">
        <v>1.94</v>
      </c>
      <c r="T3641">
        <v>0.64923076923076917</v>
      </c>
      <c r="U3641" t="s">
        <v>27189</v>
      </c>
      <c r="V3641" t="s">
        <v>27190</v>
      </c>
      <c r="W3641">
        <v>3</v>
      </c>
      <c r="X3641" t="s">
        <v>27191</v>
      </c>
    </row>
    <row r="3642" spans="1:24" x14ac:dyDescent="0.3">
      <c r="A3642">
        <v>7953</v>
      </c>
      <c r="B3642" t="s">
        <v>4106</v>
      </c>
      <c r="C3642" s="1">
        <v>45464</v>
      </c>
      <c r="D3642" s="1">
        <v>47468</v>
      </c>
      <c r="E3642" t="s">
        <v>64</v>
      </c>
      <c r="F3642">
        <v>124744</v>
      </c>
      <c r="G3642" t="s">
        <v>65</v>
      </c>
      <c r="H3642" t="s">
        <v>1989</v>
      </c>
      <c r="I3642" t="s">
        <v>1990</v>
      </c>
      <c r="J3642" t="s">
        <v>1991</v>
      </c>
      <c r="K3642" t="s">
        <v>15</v>
      </c>
      <c r="L3642" t="s">
        <v>1206</v>
      </c>
      <c r="M3642" t="s">
        <v>20</v>
      </c>
      <c r="N3642" t="s">
        <v>21</v>
      </c>
      <c r="O3642">
        <v>6.5</v>
      </c>
      <c r="P3642">
        <v>2</v>
      </c>
      <c r="Q3642">
        <v>4.22</v>
      </c>
      <c r="R3642">
        <v>2.2799999999999998</v>
      </c>
      <c r="S3642">
        <v>1.94</v>
      </c>
      <c r="T3642">
        <v>0.64923076923076917</v>
      </c>
      <c r="U3642" t="s">
        <v>27184</v>
      </c>
      <c r="V3642" t="s">
        <v>27180</v>
      </c>
      <c r="W3642">
        <v>6</v>
      </c>
      <c r="X3642" t="s">
        <v>27183</v>
      </c>
    </row>
    <row r="3643" spans="1:24" x14ac:dyDescent="0.3">
      <c r="A3643">
        <v>2177</v>
      </c>
      <c r="B3643" t="s">
        <v>4107</v>
      </c>
      <c r="C3643" s="1">
        <v>44619</v>
      </c>
      <c r="D3643" s="1">
        <v>46622</v>
      </c>
      <c r="E3643" t="s">
        <v>64</v>
      </c>
      <c r="F3643">
        <v>104129</v>
      </c>
      <c r="G3643" t="s">
        <v>65</v>
      </c>
      <c r="H3643" t="s">
        <v>1639</v>
      </c>
      <c r="I3643" t="s">
        <v>1640</v>
      </c>
      <c r="J3643" t="s">
        <v>1641</v>
      </c>
      <c r="K3643" t="s">
        <v>15</v>
      </c>
      <c r="L3643" t="s">
        <v>1206</v>
      </c>
      <c r="M3643" t="s">
        <v>20</v>
      </c>
      <c r="N3643" t="s">
        <v>21</v>
      </c>
      <c r="O3643">
        <v>6.5</v>
      </c>
      <c r="P3643">
        <v>2</v>
      </c>
      <c r="Q3643">
        <v>4.22</v>
      </c>
      <c r="R3643">
        <v>2.2799999999999998</v>
      </c>
      <c r="S3643">
        <v>1.94</v>
      </c>
      <c r="T3643">
        <v>0.64923076923076917</v>
      </c>
      <c r="U3643" t="s">
        <v>27189</v>
      </c>
      <c r="V3643" t="s">
        <v>27190</v>
      </c>
      <c r="W3643">
        <v>2</v>
      </c>
      <c r="X3643" t="s">
        <v>27197</v>
      </c>
    </row>
    <row r="3644" spans="1:24" x14ac:dyDescent="0.3">
      <c r="A3644">
        <v>9150</v>
      </c>
      <c r="B3644" t="s">
        <v>4108</v>
      </c>
      <c r="C3644" s="1">
        <v>45586</v>
      </c>
      <c r="D3644" s="1">
        <v>47590</v>
      </c>
      <c r="E3644" t="s">
        <v>64</v>
      </c>
      <c r="F3644">
        <v>117422</v>
      </c>
      <c r="G3644" t="s">
        <v>65</v>
      </c>
      <c r="H3644" t="s">
        <v>830</v>
      </c>
      <c r="I3644" t="s">
        <v>1204</v>
      </c>
      <c r="J3644" t="s">
        <v>1267</v>
      </c>
      <c r="K3644" t="s">
        <v>15</v>
      </c>
      <c r="L3644" t="s">
        <v>1206</v>
      </c>
      <c r="M3644" t="s">
        <v>20</v>
      </c>
      <c r="N3644" t="s">
        <v>21</v>
      </c>
      <c r="O3644">
        <v>6.5</v>
      </c>
      <c r="P3644">
        <v>2</v>
      </c>
      <c r="Q3644">
        <v>4.22</v>
      </c>
      <c r="R3644">
        <v>2.2799999999999998</v>
      </c>
      <c r="S3644">
        <v>1.94</v>
      </c>
      <c r="T3644">
        <v>0.64923076923076917</v>
      </c>
      <c r="U3644" t="s">
        <v>27184</v>
      </c>
      <c r="V3644" t="s">
        <v>27187</v>
      </c>
      <c r="W3644">
        <v>10</v>
      </c>
      <c r="X3644" t="s">
        <v>27195</v>
      </c>
    </row>
    <row r="3645" spans="1:24" x14ac:dyDescent="0.3">
      <c r="A3645">
        <v>8981</v>
      </c>
      <c r="B3645" t="s">
        <v>4109</v>
      </c>
      <c r="C3645" s="1">
        <v>45567</v>
      </c>
      <c r="D3645" s="1">
        <v>47572</v>
      </c>
      <c r="E3645" t="s">
        <v>64</v>
      </c>
      <c r="F3645">
        <v>101308</v>
      </c>
      <c r="G3645" t="s">
        <v>65</v>
      </c>
      <c r="H3645" t="s">
        <v>1182</v>
      </c>
      <c r="I3645" t="s">
        <v>1183</v>
      </c>
      <c r="J3645" t="s">
        <v>1184</v>
      </c>
      <c r="K3645" t="s">
        <v>15</v>
      </c>
      <c r="L3645" t="s">
        <v>69</v>
      </c>
      <c r="M3645" t="s">
        <v>20</v>
      </c>
      <c r="N3645" t="s">
        <v>21</v>
      </c>
      <c r="O3645">
        <v>6.5</v>
      </c>
      <c r="P3645">
        <v>2</v>
      </c>
      <c r="Q3645">
        <v>4.22</v>
      </c>
      <c r="R3645">
        <v>2.2799999999999998</v>
      </c>
      <c r="S3645">
        <v>1.94</v>
      </c>
      <c r="T3645">
        <v>0.64923076923076917</v>
      </c>
      <c r="U3645" t="s">
        <v>27184</v>
      </c>
      <c r="V3645" t="s">
        <v>27187</v>
      </c>
      <c r="W3645">
        <v>10</v>
      </c>
      <c r="X3645" t="s">
        <v>27195</v>
      </c>
    </row>
    <row r="3646" spans="1:24" x14ac:dyDescent="0.3">
      <c r="A3646">
        <v>8059</v>
      </c>
      <c r="B3646" t="s">
        <v>4110</v>
      </c>
      <c r="C3646" s="1">
        <v>45479</v>
      </c>
      <c r="D3646" s="1">
        <v>47486</v>
      </c>
      <c r="E3646" t="s">
        <v>64</v>
      </c>
      <c r="F3646">
        <v>124303</v>
      </c>
      <c r="G3646" t="s">
        <v>65</v>
      </c>
      <c r="H3646" t="s">
        <v>1237</v>
      </c>
      <c r="I3646" t="s">
        <v>1238</v>
      </c>
      <c r="J3646" t="s">
        <v>1239</v>
      </c>
      <c r="K3646" t="s">
        <v>15</v>
      </c>
      <c r="L3646" t="s">
        <v>1206</v>
      </c>
      <c r="M3646" t="s">
        <v>20</v>
      </c>
      <c r="N3646" t="s">
        <v>21</v>
      </c>
      <c r="O3646">
        <v>6.5</v>
      </c>
      <c r="P3646">
        <v>2</v>
      </c>
      <c r="Q3646">
        <v>4.22</v>
      </c>
      <c r="R3646">
        <v>2.2799999999999998</v>
      </c>
      <c r="S3646">
        <v>1.94</v>
      </c>
      <c r="T3646">
        <v>0.64923076923076917</v>
      </c>
      <c r="U3646" t="s">
        <v>27184</v>
      </c>
      <c r="V3646" t="s">
        <v>27185</v>
      </c>
      <c r="W3646">
        <v>7</v>
      </c>
      <c r="X3646" t="s">
        <v>27186</v>
      </c>
    </row>
    <row r="3647" spans="1:24" x14ac:dyDescent="0.3">
      <c r="A3647">
        <v>7268</v>
      </c>
      <c r="B3647" t="s">
        <v>4111</v>
      </c>
      <c r="C3647" s="1">
        <v>45376</v>
      </c>
      <c r="D3647" s="1">
        <v>47381</v>
      </c>
      <c r="E3647" t="s">
        <v>64</v>
      </c>
      <c r="F3647">
        <v>143651</v>
      </c>
      <c r="G3647" t="s">
        <v>65</v>
      </c>
      <c r="H3647" t="s">
        <v>1182</v>
      </c>
      <c r="I3647" t="s">
        <v>1183</v>
      </c>
      <c r="J3647" t="s">
        <v>1251</v>
      </c>
      <c r="K3647" t="s">
        <v>15</v>
      </c>
      <c r="L3647" t="s">
        <v>69</v>
      </c>
      <c r="M3647" t="s">
        <v>20</v>
      </c>
      <c r="N3647" t="s">
        <v>21</v>
      </c>
      <c r="O3647">
        <v>6.5</v>
      </c>
      <c r="P3647">
        <v>2</v>
      </c>
      <c r="Q3647">
        <v>4.22</v>
      </c>
      <c r="R3647">
        <v>2.2799999999999998</v>
      </c>
      <c r="S3647">
        <v>1.94</v>
      </c>
      <c r="T3647">
        <v>0.64923076923076917</v>
      </c>
      <c r="U3647" t="s">
        <v>27184</v>
      </c>
      <c r="V3647" t="s">
        <v>27190</v>
      </c>
      <c r="W3647">
        <v>3</v>
      </c>
      <c r="X3647" t="s">
        <v>27191</v>
      </c>
    </row>
    <row r="3648" spans="1:24" x14ac:dyDescent="0.3">
      <c r="A3648">
        <v>2033</v>
      </c>
      <c r="B3648" t="s">
        <v>4112</v>
      </c>
      <c r="C3648" s="1">
        <v>44560</v>
      </c>
      <c r="D3648" s="1">
        <v>46564</v>
      </c>
      <c r="E3648" t="s">
        <v>64</v>
      </c>
      <c r="F3648">
        <v>138072</v>
      </c>
      <c r="G3648" t="s">
        <v>65</v>
      </c>
      <c r="H3648" t="s">
        <v>1237</v>
      </c>
      <c r="I3648" t="s">
        <v>1238</v>
      </c>
      <c r="J3648" t="s">
        <v>1239</v>
      </c>
      <c r="K3648" t="s">
        <v>15</v>
      </c>
      <c r="L3648" t="s">
        <v>1206</v>
      </c>
      <c r="M3648" t="s">
        <v>20</v>
      </c>
      <c r="N3648" t="s">
        <v>21</v>
      </c>
      <c r="O3648">
        <v>6.5</v>
      </c>
      <c r="P3648">
        <v>2</v>
      </c>
      <c r="Q3648">
        <v>4.22</v>
      </c>
      <c r="R3648">
        <v>2.2799999999999998</v>
      </c>
      <c r="S3648">
        <v>1.94</v>
      </c>
      <c r="T3648">
        <v>0.64923076923076917</v>
      </c>
      <c r="U3648" t="s">
        <v>27179</v>
      </c>
      <c r="V3648" t="s">
        <v>27187</v>
      </c>
      <c r="W3648">
        <v>12</v>
      </c>
      <c r="X3648" t="s">
        <v>27188</v>
      </c>
    </row>
    <row r="3649" spans="1:24" x14ac:dyDescent="0.3">
      <c r="A3649">
        <v>5500</v>
      </c>
      <c r="B3649" t="s">
        <v>4113</v>
      </c>
      <c r="C3649" s="1">
        <v>45167</v>
      </c>
      <c r="D3649" s="1">
        <v>47172</v>
      </c>
      <c r="E3649" t="s">
        <v>64</v>
      </c>
      <c r="F3649">
        <v>159912</v>
      </c>
      <c r="G3649" t="s">
        <v>65</v>
      </c>
      <c r="H3649" t="s">
        <v>1237</v>
      </c>
      <c r="I3649" t="s">
        <v>1238</v>
      </c>
      <c r="J3649" t="s">
        <v>1239</v>
      </c>
      <c r="K3649" t="s">
        <v>15</v>
      </c>
      <c r="L3649" t="s">
        <v>1206</v>
      </c>
      <c r="M3649" t="s">
        <v>20</v>
      </c>
      <c r="N3649" t="s">
        <v>21</v>
      </c>
      <c r="O3649">
        <v>6.5</v>
      </c>
      <c r="P3649">
        <v>2</v>
      </c>
      <c r="Q3649">
        <v>4.22</v>
      </c>
      <c r="R3649">
        <v>2.2799999999999998</v>
      </c>
      <c r="S3649">
        <v>1.94</v>
      </c>
      <c r="T3649">
        <v>0.64923076923076917</v>
      </c>
      <c r="U3649" t="s">
        <v>27182</v>
      </c>
      <c r="V3649" t="s">
        <v>27185</v>
      </c>
      <c r="W3649">
        <v>8</v>
      </c>
      <c r="X3649" t="s">
        <v>27192</v>
      </c>
    </row>
    <row r="3650" spans="1:24" x14ac:dyDescent="0.3">
      <c r="A3650">
        <v>3982</v>
      </c>
      <c r="B3650" t="s">
        <v>4114</v>
      </c>
      <c r="C3650" s="1">
        <v>44906</v>
      </c>
      <c r="D3650" s="1">
        <v>46910</v>
      </c>
      <c r="E3650" t="s">
        <v>64</v>
      </c>
      <c r="F3650">
        <v>120572</v>
      </c>
      <c r="G3650" t="s">
        <v>65</v>
      </c>
      <c r="H3650" t="s">
        <v>1464</v>
      </c>
      <c r="I3650" t="s">
        <v>1191</v>
      </c>
      <c r="J3650" t="s">
        <v>1465</v>
      </c>
      <c r="K3650" t="s">
        <v>15</v>
      </c>
      <c r="L3650" t="s">
        <v>1193</v>
      </c>
      <c r="M3650" t="s">
        <v>20</v>
      </c>
      <c r="N3650" t="s">
        <v>21</v>
      </c>
      <c r="O3650">
        <v>6.5</v>
      </c>
      <c r="P3650">
        <v>2</v>
      </c>
      <c r="Q3650">
        <v>4.22</v>
      </c>
      <c r="R3650">
        <v>2.2799999999999998</v>
      </c>
      <c r="S3650">
        <v>1.94</v>
      </c>
      <c r="T3650">
        <v>0.64923076923076917</v>
      </c>
      <c r="U3650" t="s">
        <v>27189</v>
      </c>
      <c r="V3650" t="s">
        <v>27187</v>
      </c>
      <c r="W3650">
        <v>12</v>
      </c>
      <c r="X3650" t="s">
        <v>27188</v>
      </c>
    </row>
    <row r="3651" spans="1:24" x14ac:dyDescent="0.3">
      <c r="A3651">
        <v>591</v>
      </c>
      <c r="B3651" t="s">
        <v>4115</v>
      </c>
      <c r="C3651" s="1">
        <v>44353</v>
      </c>
      <c r="D3651" s="1">
        <v>46358</v>
      </c>
      <c r="E3651" t="s">
        <v>64</v>
      </c>
      <c r="F3651">
        <v>159520</v>
      </c>
      <c r="G3651" t="s">
        <v>65</v>
      </c>
      <c r="H3651" t="s">
        <v>834</v>
      </c>
      <c r="I3651" t="s">
        <v>1241</v>
      </c>
      <c r="J3651" t="s">
        <v>1242</v>
      </c>
      <c r="K3651" t="s">
        <v>15</v>
      </c>
      <c r="L3651" t="s">
        <v>1206</v>
      </c>
      <c r="M3651" t="s">
        <v>20</v>
      </c>
      <c r="N3651" t="s">
        <v>21</v>
      </c>
      <c r="O3651">
        <v>6.5</v>
      </c>
      <c r="P3651">
        <v>2</v>
      </c>
      <c r="Q3651">
        <v>4.22</v>
      </c>
      <c r="R3651">
        <v>2.2799999999999998</v>
      </c>
      <c r="S3651">
        <v>1.94</v>
      </c>
      <c r="T3651">
        <v>0.64923076923076917</v>
      </c>
      <c r="U3651" t="s">
        <v>27179</v>
      </c>
      <c r="V3651" t="s">
        <v>27180</v>
      </c>
      <c r="W3651">
        <v>6</v>
      </c>
      <c r="X3651" t="s">
        <v>27183</v>
      </c>
    </row>
    <row r="3652" spans="1:24" x14ac:dyDescent="0.3">
      <c r="A3652">
        <v>8650</v>
      </c>
      <c r="B3652" t="s">
        <v>4116</v>
      </c>
      <c r="C3652" s="1">
        <v>45545</v>
      </c>
      <c r="D3652" s="1">
        <v>47552</v>
      </c>
      <c r="E3652" t="s">
        <v>64</v>
      </c>
      <c r="F3652">
        <v>123036</v>
      </c>
      <c r="G3652" t="s">
        <v>65</v>
      </c>
      <c r="H3652" t="s">
        <v>1256</v>
      </c>
      <c r="I3652" t="s">
        <v>1204</v>
      </c>
      <c r="J3652" t="s">
        <v>1625</v>
      </c>
      <c r="K3652" t="s">
        <v>15</v>
      </c>
      <c r="L3652" t="s">
        <v>1206</v>
      </c>
      <c r="M3652" t="s">
        <v>20</v>
      </c>
      <c r="N3652" t="s">
        <v>21</v>
      </c>
      <c r="O3652">
        <v>6.5</v>
      </c>
      <c r="P3652">
        <v>2</v>
      </c>
      <c r="Q3652">
        <v>4.22</v>
      </c>
      <c r="R3652">
        <v>2.2799999999999998</v>
      </c>
      <c r="S3652">
        <v>1.94</v>
      </c>
      <c r="T3652">
        <v>0.64923076923076917</v>
      </c>
      <c r="U3652" t="s">
        <v>27184</v>
      </c>
      <c r="V3652" t="s">
        <v>27185</v>
      </c>
      <c r="W3652">
        <v>9</v>
      </c>
      <c r="X3652" t="s">
        <v>27194</v>
      </c>
    </row>
    <row r="3653" spans="1:24" x14ac:dyDescent="0.3">
      <c r="A3653">
        <v>2563</v>
      </c>
      <c r="B3653" t="s">
        <v>4117</v>
      </c>
      <c r="C3653" s="1">
        <v>44702</v>
      </c>
      <c r="D3653" s="1">
        <v>46709</v>
      </c>
      <c r="E3653" t="s">
        <v>64</v>
      </c>
      <c r="F3653">
        <v>102806</v>
      </c>
      <c r="G3653" t="s">
        <v>65</v>
      </c>
      <c r="H3653" t="s">
        <v>1237</v>
      </c>
      <c r="I3653" t="s">
        <v>1238</v>
      </c>
      <c r="J3653" t="s">
        <v>1379</v>
      </c>
      <c r="K3653" t="s">
        <v>15</v>
      </c>
      <c r="L3653" t="s">
        <v>1206</v>
      </c>
      <c r="M3653" t="s">
        <v>20</v>
      </c>
      <c r="N3653" t="s">
        <v>21</v>
      </c>
      <c r="O3653">
        <v>6.5</v>
      </c>
      <c r="P3653">
        <v>2</v>
      </c>
      <c r="Q3653">
        <v>4.22</v>
      </c>
      <c r="R3653">
        <v>2.2799999999999998</v>
      </c>
      <c r="S3653">
        <v>1.94</v>
      </c>
      <c r="T3653">
        <v>0.64923076923076917</v>
      </c>
      <c r="U3653" t="s">
        <v>27189</v>
      </c>
      <c r="V3653" t="s">
        <v>27180</v>
      </c>
      <c r="W3653">
        <v>5</v>
      </c>
      <c r="X3653" t="s">
        <v>20221</v>
      </c>
    </row>
    <row r="3654" spans="1:24" x14ac:dyDescent="0.3">
      <c r="A3654">
        <v>7878</v>
      </c>
      <c r="B3654" t="s">
        <v>4118</v>
      </c>
      <c r="C3654" s="1">
        <v>45455</v>
      </c>
      <c r="D3654" s="1">
        <v>47459</v>
      </c>
      <c r="E3654" t="s">
        <v>64</v>
      </c>
      <c r="F3654">
        <v>117821</v>
      </c>
      <c r="G3654" t="s">
        <v>65</v>
      </c>
      <c r="H3654" t="s">
        <v>1916</v>
      </c>
      <c r="I3654" t="s">
        <v>1204</v>
      </c>
      <c r="J3654" t="s">
        <v>1917</v>
      </c>
      <c r="K3654" t="s">
        <v>15</v>
      </c>
      <c r="L3654" t="s">
        <v>1206</v>
      </c>
      <c r="M3654" t="s">
        <v>20</v>
      </c>
      <c r="N3654" t="s">
        <v>21</v>
      </c>
      <c r="O3654">
        <v>6.5</v>
      </c>
      <c r="P3654">
        <v>2</v>
      </c>
      <c r="Q3654">
        <v>4.22</v>
      </c>
      <c r="R3654">
        <v>2.2799999999999998</v>
      </c>
      <c r="S3654">
        <v>1.94</v>
      </c>
      <c r="T3654">
        <v>0.64923076923076917</v>
      </c>
      <c r="U3654" t="s">
        <v>27184</v>
      </c>
      <c r="V3654" t="s">
        <v>27180</v>
      </c>
      <c r="W3654">
        <v>6</v>
      </c>
      <c r="X3654" t="s">
        <v>27183</v>
      </c>
    </row>
    <row r="3655" spans="1:24" x14ac:dyDescent="0.3">
      <c r="A3655">
        <v>1693</v>
      </c>
      <c r="B3655" t="s">
        <v>4119</v>
      </c>
      <c r="C3655" s="1">
        <v>44524</v>
      </c>
      <c r="D3655" s="1">
        <v>46530</v>
      </c>
      <c r="E3655" t="s">
        <v>64</v>
      </c>
      <c r="F3655">
        <v>127131</v>
      </c>
      <c r="G3655" t="s">
        <v>65</v>
      </c>
      <c r="H3655" t="s">
        <v>1182</v>
      </c>
      <c r="I3655" t="s">
        <v>1183</v>
      </c>
      <c r="J3655" t="s">
        <v>1251</v>
      </c>
      <c r="K3655" t="s">
        <v>15</v>
      </c>
      <c r="L3655" t="s">
        <v>69</v>
      </c>
      <c r="M3655" t="s">
        <v>20</v>
      </c>
      <c r="N3655" t="s">
        <v>21</v>
      </c>
      <c r="O3655">
        <v>6.5</v>
      </c>
      <c r="P3655">
        <v>2</v>
      </c>
      <c r="Q3655">
        <v>4.22</v>
      </c>
      <c r="R3655">
        <v>2.2799999999999998</v>
      </c>
      <c r="S3655">
        <v>1.94</v>
      </c>
      <c r="T3655">
        <v>0.64923076923076917</v>
      </c>
      <c r="U3655" t="s">
        <v>27179</v>
      </c>
      <c r="V3655" t="s">
        <v>27187</v>
      </c>
      <c r="W3655">
        <v>11</v>
      </c>
      <c r="X3655" t="s">
        <v>27196</v>
      </c>
    </row>
    <row r="3656" spans="1:24" x14ac:dyDescent="0.3">
      <c r="A3656">
        <v>1137</v>
      </c>
      <c r="B3656" t="s">
        <v>4120</v>
      </c>
      <c r="C3656" s="1">
        <v>44456</v>
      </c>
      <c r="D3656" s="1">
        <v>46461</v>
      </c>
      <c r="E3656" t="s">
        <v>64</v>
      </c>
      <c r="F3656">
        <v>131947</v>
      </c>
      <c r="G3656" t="s">
        <v>65</v>
      </c>
      <c r="H3656" t="s">
        <v>1256</v>
      </c>
      <c r="I3656" t="s">
        <v>1257</v>
      </c>
      <c r="J3656" t="s">
        <v>1258</v>
      </c>
      <c r="K3656" t="s">
        <v>15</v>
      </c>
      <c r="L3656" t="s">
        <v>69</v>
      </c>
      <c r="M3656" t="s">
        <v>20</v>
      </c>
      <c r="N3656" t="s">
        <v>21</v>
      </c>
      <c r="O3656">
        <v>6.5</v>
      </c>
      <c r="P3656">
        <v>2</v>
      </c>
      <c r="Q3656">
        <v>4.22</v>
      </c>
      <c r="R3656">
        <v>2.2799999999999998</v>
      </c>
      <c r="S3656">
        <v>1.94</v>
      </c>
      <c r="T3656">
        <v>0.64923076923076917</v>
      </c>
      <c r="U3656" t="s">
        <v>27179</v>
      </c>
      <c r="V3656" t="s">
        <v>27185</v>
      </c>
      <c r="W3656">
        <v>9</v>
      </c>
      <c r="X3656" t="s">
        <v>27194</v>
      </c>
    </row>
    <row r="3657" spans="1:24" x14ac:dyDescent="0.3">
      <c r="A3657">
        <v>4323</v>
      </c>
      <c r="B3657" t="s">
        <v>4121</v>
      </c>
      <c r="C3657" s="1">
        <v>44973</v>
      </c>
      <c r="D3657" s="1">
        <v>46977</v>
      </c>
      <c r="E3657" t="s">
        <v>64</v>
      </c>
      <c r="F3657">
        <v>134138</v>
      </c>
      <c r="G3657" t="s">
        <v>65</v>
      </c>
      <c r="H3657" t="s">
        <v>1935</v>
      </c>
      <c r="I3657" t="s">
        <v>1220</v>
      </c>
      <c r="J3657" t="s">
        <v>1936</v>
      </c>
      <c r="K3657" t="s">
        <v>15</v>
      </c>
      <c r="L3657" t="s">
        <v>1206</v>
      </c>
      <c r="M3657" t="s">
        <v>20</v>
      </c>
      <c r="N3657" t="s">
        <v>21</v>
      </c>
      <c r="O3657">
        <v>6.5</v>
      </c>
      <c r="P3657">
        <v>2</v>
      </c>
      <c r="Q3657">
        <v>4.22</v>
      </c>
      <c r="R3657">
        <v>2.2799999999999998</v>
      </c>
      <c r="S3657">
        <v>1.94</v>
      </c>
      <c r="T3657">
        <v>0.64923076923076917</v>
      </c>
      <c r="U3657" t="s">
        <v>27182</v>
      </c>
      <c r="V3657" t="s">
        <v>27190</v>
      </c>
      <c r="W3657">
        <v>2</v>
      </c>
      <c r="X3657" t="s">
        <v>27197</v>
      </c>
    </row>
    <row r="3658" spans="1:24" x14ac:dyDescent="0.3">
      <c r="A3658">
        <v>5172</v>
      </c>
      <c r="B3658" t="s">
        <v>4122</v>
      </c>
      <c r="C3658" s="1">
        <v>45115</v>
      </c>
      <c r="D3658" s="1">
        <v>47119</v>
      </c>
      <c r="E3658" t="s">
        <v>64</v>
      </c>
      <c r="F3658">
        <v>112109</v>
      </c>
      <c r="G3658" t="s">
        <v>65</v>
      </c>
      <c r="H3658" t="s">
        <v>2922</v>
      </c>
      <c r="I3658" t="s">
        <v>1224</v>
      </c>
      <c r="J3658" t="s">
        <v>2923</v>
      </c>
      <c r="K3658" t="s">
        <v>15</v>
      </c>
      <c r="L3658" t="s">
        <v>69</v>
      </c>
      <c r="M3658" t="s">
        <v>20</v>
      </c>
      <c r="N3658" t="s">
        <v>21</v>
      </c>
      <c r="O3658">
        <v>6.5</v>
      </c>
      <c r="P3658">
        <v>2</v>
      </c>
      <c r="Q3658">
        <v>4.22</v>
      </c>
      <c r="R3658">
        <v>2.2799999999999998</v>
      </c>
      <c r="S3658">
        <v>1.94</v>
      </c>
      <c r="T3658">
        <v>0.64923076923076917</v>
      </c>
      <c r="U3658" t="s">
        <v>27182</v>
      </c>
      <c r="V3658" t="s">
        <v>27185</v>
      </c>
      <c r="W3658">
        <v>7</v>
      </c>
      <c r="X3658" t="s">
        <v>27186</v>
      </c>
    </row>
    <row r="3659" spans="1:24" x14ac:dyDescent="0.3">
      <c r="A3659">
        <v>7885</v>
      </c>
      <c r="B3659" t="s">
        <v>4123</v>
      </c>
      <c r="C3659" s="1">
        <v>45458</v>
      </c>
      <c r="D3659" s="1">
        <v>47462</v>
      </c>
      <c r="E3659" t="s">
        <v>64</v>
      </c>
      <c r="F3659">
        <v>126914</v>
      </c>
      <c r="G3659" t="s">
        <v>65</v>
      </c>
      <c r="H3659" t="s">
        <v>1405</v>
      </c>
      <c r="I3659" t="s">
        <v>1270</v>
      </c>
      <c r="J3659" t="s">
        <v>2379</v>
      </c>
      <c r="K3659" t="s">
        <v>15</v>
      </c>
      <c r="L3659" t="s">
        <v>1193</v>
      </c>
      <c r="M3659" t="s">
        <v>20</v>
      </c>
      <c r="N3659" t="s">
        <v>21</v>
      </c>
      <c r="O3659">
        <v>6.5</v>
      </c>
      <c r="P3659">
        <v>2</v>
      </c>
      <c r="Q3659">
        <v>4.22</v>
      </c>
      <c r="R3659">
        <v>2.2799999999999998</v>
      </c>
      <c r="S3659">
        <v>1.94</v>
      </c>
      <c r="T3659">
        <v>0.64923076923076917</v>
      </c>
      <c r="U3659" t="s">
        <v>27184</v>
      </c>
      <c r="V3659" t="s">
        <v>27180</v>
      </c>
      <c r="W3659">
        <v>6</v>
      </c>
      <c r="X3659" t="s">
        <v>27183</v>
      </c>
    </row>
    <row r="3660" spans="1:24" x14ac:dyDescent="0.3">
      <c r="A3660">
        <v>3399</v>
      </c>
      <c r="B3660" t="s">
        <v>4124</v>
      </c>
      <c r="C3660" s="1">
        <v>44839</v>
      </c>
      <c r="D3660" s="1">
        <v>46843</v>
      </c>
      <c r="E3660" t="s">
        <v>64</v>
      </c>
      <c r="F3660">
        <v>115091</v>
      </c>
      <c r="G3660" t="s">
        <v>65</v>
      </c>
      <c r="H3660" t="s">
        <v>1256</v>
      </c>
      <c r="I3660" t="s">
        <v>1310</v>
      </c>
      <c r="J3660" t="s">
        <v>1322</v>
      </c>
      <c r="K3660" t="s">
        <v>15</v>
      </c>
      <c r="L3660" t="s">
        <v>1193</v>
      </c>
      <c r="M3660" t="s">
        <v>20</v>
      </c>
      <c r="N3660" t="s">
        <v>21</v>
      </c>
      <c r="O3660">
        <v>6.5</v>
      </c>
      <c r="P3660">
        <v>2</v>
      </c>
      <c r="Q3660">
        <v>4.22</v>
      </c>
      <c r="R3660">
        <v>2.2799999999999998</v>
      </c>
      <c r="S3660">
        <v>1.94</v>
      </c>
      <c r="T3660">
        <v>0.64923076923076917</v>
      </c>
      <c r="U3660" t="s">
        <v>27189</v>
      </c>
      <c r="V3660" t="s">
        <v>27187</v>
      </c>
      <c r="W3660">
        <v>10</v>
      </c>
      <c r="X3660" t="s">
        <v>27195</v>
      </c>
    </row>
    <row r="3661" spans="1:24" x14ac:dyDescent="0.3">
      <c r="A3661">
        <v>4944</v>
      </c>
      <c r="B3661" t="s">
        <v>4125</v>
      </c>
      <c r="C3661" s="1">
        <v>45082</v>
      </c>
      <c r="D3661" s="1">
        <v>47088</v>
      </c>
      <c r="E3661" t="s">
        <v>64</v>
      </c>
      <c r="F3661">
        <v>165169</v>
      </c>
      <c r="G3661" t="s">
        <v>65</v>
      </c>
      <c r="H3661" t="s">
        <v>1445</v>
      </c>
      <c r="I3661" t="s">
        <v>1446</v>
      </c>
      <c r="J3661" t="s">
        <v>1447</v>
      </c>
      <c r="K3661" t="s">
        <v>15</v>
      </c>
      <c r="L3661" t="s">
        <v>1206</v>
      </c>
      <c r="M3661" t="s">
        <v>20</v>
      </c>
      <c r="N3661" t="s">
        <v>21</v>
      </c>
      <c r="O3661">
        <v>6.5</v>
      </c>
      <c r="P3661">
        <v>2</v>
      </c>
      <c r="Q3661">
        <v>4.22</v>
      </c>
      <c r="R3661">
        <v>2.2799999999999998</v>
      </c>
      <c r="S3661">
        <v>1.94</v>
      </c>
      <c r="T3661">
        <v>0.64923076923076917</v>
      </c>
      <c r="U3661" t="s">
        <v>27182</v>
      </c>
      <c r="V3661" t="s">
        <v>27180</v>
      </c>
      <c r="W3661">
        <v>6</v>
      </c>
      <c r="X3661" t="s">
        <v>27183</v>
      </c>
    </row>
    <row r="3662" spans="1:24" x14ac:dyDescent="0.3">
      <c r="A3662">
        <v>4948</v>
      </c>
      <c r="B3662" t="s">
        <v>4125</v>
      </c>
      <c r="C3662" s="1">
        <v>45082</v>
      </c>
      <c r="D3662" s="1">
        <v>47088</v>
      </c>
      <c r="E3662" t="s">
        <v>64</v>
      </c>
      <c r="F3662">
        <v>165169</v>
      </c>
      <c r="G3662" t="s">
        <v>65</v>
      </c>
      <c r="H3662" t="s">
        <v>1445</v>
      </c>
      <c r="I3662" t="s">
        <v>1446</v>
      </c>
      <c r="J3662" t="s">
        <v>1447</v>
      </c>
      <c r="K3662" t="s">
        <v>15</v>
      </c>
      <c r="L3662" t="s">
        <v>1206</v>
      </c>
      <c r="M3662" t="s">
        <v>20</v>
      </c>
      <c r="N3662" t="s">
        <v>21</v>
      </c>
      <c r="O3662">
        <v>6.5</v>
      </c>
      <c r="P3662">
        <v>2</v>
      </c>
      <c r="Q3662">
        <v>4.22</v>
      </c>
      <c r="R3662">
        <v>2.2799999999999998</v>
      </c>
      <c r="S3662">
        <v>1.94</v>
      </c>
      <c r="T3662">
        <v>0.64923076923076917</v>
      </c>
      <c r="U3662" t="s">
        <v>27182</v>
      </c>
      <c r="V3662" t="s">
        <v>27180</v>
      </c>
      <c r="W3662">
        <v>6</v>
      </c>
      <c r="X3662" t="s">
        <v>27183</v>
      </c>
    </row>
    <row r="3663" spans="1:24" x14ac:dyDescent="0.3">
      <c r="A3663">
        <v>345</v>
      </c>
      <c r="B3663" t="s">
        <v>4126</v>
      </c>
      <c r="C3663" s="1">
        <v>44294</v>
      </c>
      <c r="D3663" s="1">
        <v>46301</v>
      </c>
      <c r="E3663" t="s">
        <v>64</v>
      </c>
      <c r="F3663">
        <v>100363</v>
      </c>
      <c r="G3663" t="s">
        <v>65</v>
      </c>
      <c r="H3663" t="s">
        <v>2165</v>
      </c>
      <c r="I3663" t="s">
        <v>1274</v>
      </c>
      <c r="J3663" t="s">
        <v>2166</v>
      </c>
      <c r="K3663" t="s">
        <v>15</v>
      </c>
      <c r="L3663" t="s">
        <v>69</v>
      </c>
      <c r="M3663" t="s">
        <v>20</v>
      </c>
      <c r="N3663" t="s">
        <v>21</v>
      </c>
      <c r="O3663">
        <v>6.5</v>
      </c>
      <c r="P3663">
        <v>2</v>
      </c>
      <c r="Q3663">
        <v>4.22</v>
      </c>
      <c r="R3663">
        <v>2.2799999999999998</v>
      </c>
      <c r="S3663">
        <v>1.94</v>
      </c>
      <c r="T3663">
        <v>0.64923076923076917</v>
      </c>
      <c r="U3663" t="s">
        <v>27179</v>
      </c>
      <c r="V3663" t="s">
        <v>27180</v>
      </c>
      <c r="W3663">
        <v>4</v>
      </c>
      <c r="X3663" t="s">
        <v>27181</v>
      </c>
    </row>
    <row r="3664" spans="1:24" x14ac:dyDescent="0.3">
      <c r="A3664">
        <v>2986</v>
      </c>
      <c r="B3664" t="s">
        <v>4127</v>
      </c>
      <c r="C3664" s="1">
        <v>44789</v>
      </c>
      <c r="D3664" s="1">
        <v>46795</v>
      </c>
      <c r="E3664" t="s">
        <v>64</v>
      </c>
      <c r="F3664">
        <v>128090</v>
      </c>
      <c r="G3664" t="s">
        <v>65</v>
      </c>
      <c r="H3664" t="s">
        <v>1657</v>
      </c>
      <c r="I3664" t="s">
        <v>1274</v>
      </c>
      <c r="J3664" t="s">
        <v>1658</v>
      </c>
      <c r="K3664" t="s">
        <v>15</v>
      </c>
      <c r="L3664" t="s">
        <v>69</v>
      </c>
      <c r="M3664" t="s">
        <v>20</v>
      </c>
      <c r="N3664" t="s">
        <v>21</v>
      </c>
      <c r="O3664">
        <v>6.5</v>
      </c>
      <c r="P3664">
        <v>2</v>
      </c>
      <c r="Q3664">
        <v>4.22</v>
      </c>
      <c r="R3664">
        <v>2.2799999999999998</v>
      </c>
      <c r="S3664">
        <v>1.94</v>
      </c>
      <c r="T3664">
        <v>0.64923076923076917</v>
      </c>
      <c r="U3664" t="s">
        <v>27189</v>
      </c>
      <c r="V3664" t="s">
        <v>27185</v>
      </c>
      <c r="W3664">
        <v>8</v>
      </c>
      <c r="X3664" t="s">
        <v>27192</v>
      </c>
    </row>
    <row r="3665" spans="1:24" x14ac:dyDescent="0.3">
      <c r="A3665">
        <v>9232</v>
      </c>
      <c r="B3665" t="s">
        <v>4128</v>
      </c>
      <c r="C3665" s="1">
        <v>45595</v>
      </c>
      <c r="D3665" s="1">
        <v>47599</v>
      </c>
      <c r="E3665" t="s">
        <v>64</v>
      </c>
      <c r="F3665">
        <v>139661</v>
      </c>
      <c r="G3665" t="s">
        <v>65</v>
      </c>
      <c r="H3665" t="s">
        <v>1496</v>
      </c>
      <c r="I3665" t="s">
        <v>1183</v>
      </c>
      <c r="J3665" t="s">
        <v>2558</v>
      </c>
      <c r="K3665" t="s">
        <v>15</v>
      </c>
      <c r="L3665" t="s">
        <v>69</v>
      </c>
      <c r="M3665" t="s">
        <v>20</v>
      </c>
      <c r="N3665" t="s">
        <v>21</v>
      </c>
      <c r="O3665">
        <v>6.5</v>
      </c>
      <c r="P3665">
        <v>2</v>
      </c>
      <c r="Q3665">
        <v>4.22</v>
      </c>
      <c r="R3665">
        <v>2.2799999999999998</v>
      </c>
      <c r="S3665">
        <v>1.94</v>
      </c>
      <c r="T3665">
        <v>0.64923076923076917</v>
      </c>
      <c r="U3665" t="s">
        <v>27184</v>
      </c>
      <c r="V3665" t="s">
        <v>27187</v>
      </c>
      <c r="W3665">
        <v>10</v>
      </c>
      <c r="X3665" t="s">
        <v>27195</v>
      </c>
    </row>
    <row r="3666" spans="1:24" x14ac:dyDescent="0.3">
      <c r="A3666">
        <v>291</v>
      </c>
      <c r="B3666" t="s">
        <v>4129</v>
      </c>
      <c r="C3666" s="1">
        <v>44287</v>
      </c>
      <c r="D3666" s="1">
        <v>46292</v>
      </c>
      <c r="E3666" t="s">
        <v>64</v>
      </c>
      <c r="F3666">
        <v>138359</v>
      </c>
      <c r="G3666" t="s">
        <v>65</v>
      </c>
      <c r="H3666" t="s">
        <v>1986</v>
      </c>
      <c r="I3666" t="s">
        <v>1521</v>
      </c>
      <c r="J3666" t="s">
        <v>1987</v>
      </c>
      <c r="K3666" t="s">
        <v>15</v>
      </c>
      <c r="L3666" t="s">
        <v>1206</v>
      </c>
      <c r="M3666" t="s">
        <v>20</v>
      </c>
      <c r="N3666" t="s">
        <v>21</v>
      </c>
      <c r="O3666">
        <v>6.5</v>
      </c>
      <c r="P3666">
        <v>2</v>
      </c>
      <c r="Q3666">
        <v>4.22</v>
      </c>
      <c r="R3666">
        <v>2.2799999999999998</v>
      </c>
      <c r="S3666">
        <v>1.94</v>
      </c>
      <c r="T3666">
        <v>0.64923076923076917</v>
      </c>
      <c r="U3666" t="s">
        <v>27179</v>
      </c>
      <c r="V3666" t="s">
        <v>27180</v>
      </c>
      <c r="W3666">
        <v>4</v>
      </c>
      <c r="X3666" t="s">
        <v>27181</v>
      </c>
    </row>
    <row r="3667" spans="1:24" x14ac:dyDescent="0.3">
      <c r="A3667">
        <v>5141</v>
      </c>
      <c r="B3667" t="s">
        <v>4130</v>
      </c>
      <c r="C3667" s="1">
        <v>45109</v>
      </c>
      <c r="D3667" s="1">
        <v>47115</v>
      </c>
      <c r="E3667" t="s">
        <v>64</v>
      </c>
      <c r="F3667">
        <v>101469</v>
      </c>
      <c r="G3667" t="s">
        <v>65</v>
      </c>
      <c r="H3667" t="s">
        <v>1213</v>
      </c>
      <c r="I3667" t="s">
        <v>1310</v>
      </c>
      <c r="J3667" t="s">
        <v>2343</v>
      </c>
      <c r="K3667" t="s">
        <v>15</v>
      </c>
      <c r="L3667" t="s">
        <v>1193</v>
      </c>
      <c r="M3667" t="s">
        <v>20</v>
      </c>
      <c r="N3667" t="s">
        <v>21</v>
      </c>
      <c r="O3667">
        <v>6.5</v>
      </c>
      <c r="P3667">
        <v>2</v>
      </c>
      <c r="Q3667">
        <v>4.22</v>
      </c>
      <c r="R3667">
        <v>2.2799999999999998</v>
      </c>
      <c r="S3667">
        <v>1.94</v>
      </c>
      <c r="T3667">
        <v>0.64923076923076917</v>
      </c>
      <c r="U3667" t="s">
        <v>27182</v>
      </c>
      <c r="V3667" t="s">
        <v>27185</v>
      </c>
      <c r="W3667">
        <v>7</v>
      </c>
      <c r="X3667" t="s">
        <v>27186</v>
      </c>
    </row>
    <row r="3668" spans="1:24" x14ac:dyDescent="0.3">
      <c r="A3668">
        <v>2716</v>
      </c>
      <c r="B3668" t="s">
        <v>4131</v>
      </c>
      <c r="C3668" s="1">
        <v>44730</v>
      </c>
      <c r="D3668" s="1">
        <v>46736</v>
      </c>
      <c r="E3668" t="s">
        <v>64</v>
      </c>
      <c r="F3668">
        <v>133242</v>
      </c>
      <c r="G3668" t="s">
        <v>65</v>
      </c>
      <c r="H3668" t="s">
        <v>1213</v>
      </c>
      <c r="I3668" t="s">
        <v>1310</v>
      </c>
      <c r="J3668" t="s">
        <v>2343</v>
      </c>
      <c r="K3668" t="s">
        <v>15</v>
      </c>
      <c r="L3668" t="s">
        <v>1193</v>
      </c>
      <c r="M3668" t="s">
        <v>20</v>
      </c>
      <c r="N3668" t="s">
        <v>21</v>
      </c>
      <c r="O3668">
        <v>6.5</v>
      </c>
      <c r="P3668">
        <v>2</v>
      </c>
      <c r="Q3668">
        <v>4.22</v>
      </c>
      <c r="R3668">
        <v>2.2799999999999998</v>
      </c>
      <c r="S3668">
        <v>1.94</v>
      </c>
      <c r="T3668">
        <v>0.64923076923076917</v>
      </c>
      <c r="U3668" t="s">
        <v>27189</v>
      </c>
      <c r="V3668" t="s">
        <v>27180</v>
      </c>
      <c r="W3668">
        <v>6</v>
      </c>
      <c r="X3668" t="s">
        <v>27183</v>
      </c>
    </row>
    <row r="3669" spans="1:24" x14ac:dyDescent="0.3">
      <c r="A3669">
        <v>3664</v>
      </c>
      <c r="B3669" t="s">
        <v>4132</v>
      </c>
      <c r="C3669" s="1">
        <v>44878</v>
      </c>
      <c r="D3669" s="1">
        <v>46884</v>
      </c>
      <c r="E3669" t="s">
        <v>64</v>
      </c>
      <c r="F3669">
        <v>115798</v>
      </c>
      <c r="G3669" t="s">
        <v>65</v>
      </c>
      <c r="H3669" t="s">
        <v>1445</v>
      </c>
      <c r="I3669" t="s">
        <v>1446</v>
      </c>
      <c r="J3669" t="s">
        <v>1447</v>
      </c>
      <c r="K3669" t="s">
        <v>15</v>
      </c>
      <c r="L3669" t="s">
        <v>1206</v>
      </c>
      <c r="M3669" t="s">
        <v>20</v>
      </c>
      <c r="N3669" t="s">
        <v>21</v>
      </c>
      <c r="O3669">
        <v>6.5</v>
      </c>
      <c r="P3669">
        <v>2</v>
      </c>
      <c r="Q3669">
        <v>4.22</v>
      </c>
      <c r="R3669">
        <v>2.2799999999999998</v>
      </c>
      <c r="S3669">
        <v>1.94</v>
      </c>
      <c r="T3669">
        <v>0.64923076923076917</v>
      </c>
      <c r="U3669" t="s">
        <v>27189</v>
      </c>
      <c r="V3669" t="s">
        <v>27187</v>
      </c>
      <c r="W3669">
        <v>11</v>
      </c>
      <c r="X3669" t="s">
        <v>27196</v>
      </c>
    </row>
    <row r="3670" spans="1:24" x14ac:dyDescent="0.3">
      <c r="A3670">
        <v>3005</v>
      </c>
      <c r="B3670" t="s">
        <v>4133</v>
      </c>
      <c r="C3670" s="1">
        <v>44794</v>
      </c>
      <c r="D3670" s="1">
        <v>46798</v>
      </c>
      <c r="E3670" t="s">
        <v>64</v>
      </c>
      <c r="F3670">
        <v>154823</v>
      </c>
      <c r="G3670" t="s">
        <v>65</v>
      </c>
      <c r="H3670" t="s">
        <v>1256</v>
      </c>
      <c r="I3670" t="s">
        <v>1204</v>
      </c>
      <c r="J3670" t="s">
        <v>1625</v>
      </c>
      <c r="K3670" t="s">
        <v>15</v>
      </c>
      <c r="L3670" t="s">
        <v>1206</v>
      </c>
      <c r="M3670" t="s">
        <v>20</v>
      </c>
      <c r="N3670" t="s">
        <v>21</v>
      </c>
      <c r="O3670">
        <v>6.5</v>
      </c>
      <c r="P3670">
        <v>2</v>
      </c>
      <c r="Q3670">
        <v>4.22</v>
      </c>
      <c r="R3670">
        <v>2.2799999999999998</v>
      </c>
      <c r="S3670">
        <v>1.94</v>
      </c>
      <c r="T3670">
        <v>0.64923076923076917</v>
      </c>
      <c r="U3670" t="s">
        <v>27189</v>
      </c>
      <c r="V3670" t="s">
        <v>27185</v>
      </c>
      <c r="W3670">
        <v>8</v>
      </c>
      <c r="X3670" t="s">
        <v>27192</v>
      </c>
    </row>
    <row r="3671" spans="1:24" x14ac:dyDescent="0.3">
      <c r="A3671">
        <v>1558</v>
      </c>
      <c r="B3671" t="s">
        <v>4134</v>
      </c>
      <c r="C3671" s="1">
        <v>44511</v>
      </c>
      <c r="D3671" s="1">
        <v>46517</v>
      </c>
      <c r="E3671" t="s">
        <v>64</v>
      </c>
      <c r="F3671">
        <v>143287</v>
      </c>
      <c r="G3671" t="s">
        <v>65</v>
      </c>
      <c r="H3671" t="s">
        <v>1667</v>
      </c>
      <c r="I3671" t="s">
        <v>1241</v>
      </c>
      <c r="J3671" t="s">
        <v>1668</v>
      </c>
      <c r="K3671" t="s">
        <v>15</v>
      </c>
      <c r="L3671" t="s">
        <v>1206</v>
      </c>
      <c r="M3671" t="s">
        <v>20</v>
      </c>
      <c r="N3671" t="s">
        <v>21</v>
      </c>
      <c r="O3671">
        <v>6.5</v>
      </c>
      <c r="P3671">
        <v>2</v>
      </c>
      <c r="Q3671">
        <v>4.22</v>
      </c>
      <c r="R3671">
        <v>2.2799999999999998</v>
      </c>
      <c r="S3671">
        <v>1.94</v>
      </c>
      <c r="T3671">
        <v>0.64923076923076917</v>
      </c>
      <c r="U3671" t="s">
        <v>27179</v>
      </c>
      <c r="V3671" t="s">
        <v>27187</v>
      </c>
      <c r="W3671">
        <v>11</v>
      </c>
      <c r="X3671" t="s">
        <v>27196</v>
      </c>
    </row>
    <row r="3672" spans="1:24" x14ac:dyDescent="0.3">
      <c r="A3672">
        <v>416</v>
      </c>
      <c r="B3672" t="s">
        <v>4135</v>
      </c>
      <c r="C3672" s="1">
        <v>44315</v>
      </c>
      <c r="D3672" s="1">
        <v>46319</v>
      </c>
      <c r="E3672" t="s">
        <v>64</v>
      </c>
      <c r="F3672">
        <v>107811</v>
      </c>
      <c r="G3672" t="s">
        <v>65</v>
      </c>
      <c r="H3672" t="s">
        <v>1677</v>
      </c>
      <c r="I3672" t="s">
        <v>1401</v>
      </c>
      <c r="J3672" t="s">
        <v>1678</v>
      </c>
      <c r="K3672" t="s">
        <v>15</v>
      </c>
      <c r="L3672" t="s">
        <v>1193</v>
      </c>
      <c r="M3672" t="s">
        <v>20</v>
      </c>
      <c r="N3672" t="s">
        <v>21</v>
      </c>
      <c r="O3672">
        <v>6.5</v>
      </c>
      <c r="P3672">
        <v>2</v>
      </c>
      <c r="Q3672">
        <v>4.22</v>
      </c>
      <c r="R3672">
        <v>2.2799999999999998</v>
      </c>
      <c r="S3672">
        <v>1.94</v>
      </c>
      <c r="T3672">
        <v>0.64923076923076917</v>
      </c>
      <c r="U3672" t="s">
        <v>27179</v>
      </c>
      <c r="V3672" t="s">
        <v>27180</v>
      </c>
      <c r="W3672">
        <v>4</v>
      </c>
      <c r="X3672" t="s">
        <v>27181</v>
      </c>
    </row>
    <row r="3673" spans="1:24" x14ac:dyDescent="0.3">
      <c r="A3673">
        <v>3863</v>
      </c>
      <c r="B3673" t="s">
        <v>4136</v>
      </c>
      <c r="C3673" s="1">
        <v>44896</v>
      </c>
      <c r="D3673" s="1">
        <v>46903</v>
      </c>
      <c r="E3673" t="s">
        <v>64</v>
      </c>
      <c r="F3673">
        <v>119907</v>
      </c>
      <c r="G3673" t="s">
        <v>65</v>
      </c>
      <c r="H3673" t="s">
        <v>1182</v>
      </c>
      <c r="I3673" t="s">
        <v>1183</v>
      </c>
      <c r="J3673" t="s">
        <v>1251</v>
      </c>
      <c r="K3673" t="s">
        <v>15</v>
      </c>
      <c r="L3673" t="s">
        <v>69</v>
      </c>
      <c r="M3673" t="s">
        <v>20</v>
      </c>
      <c r="N3673" t="s">
        <v>21</v>
      </c>
      <c r="O3673">
        <v>6.5</v>
      </c>
      <c r="P3673">
        <v>2</v>
      </c>
      <c r="Q3673">
        <v>4.22</v>
      </c>
      <c r="R3673">
        <v>2.2799999999999998</v>
      </c>
      <c r="S3673">
        <v>1.94</v>
      </c>
      <c r="T3673">
        <v>0.64923076923076917</v>
      </c>
      <c r="U3673" t="s">
        <v>27189</v>
      </c>
      <c r="V3673" t="s">
        <v>27187</v>
      </c>
      <c r="W3673">
        <v>12</v>
      </c>
      <c r="X3673" t="s">
        <v>27188</v>
      </c>
    </row>
    <row r="3674" spans="1:24" x14ac:dyDescent="0.3">
      <c r="A3674">
        <v>669</v>
      </c>
      <c r="B3674" t="s">
        <v>4137</v>
      </c>
      <c r="C3674" s="1">
        <v>44371</v>
      </c>
      <c r="D3674" s="1">
        <v>46375</v>
      </c>
      <c r="E3674" t="s">
        <v>64</v>
      </c>
      <c r="F3674">
        <v>159814</v>
      </c>
      <c r="G3674" t="s">
        <v>65</v>
      </c>
      <c r="H3674" t="s">
        <v>1947</v>
      </c>
      <c r="I3674" t="s">
        <v>1274</v>
      </c>
      <c r="J3674" t="s">
        <v>1948</v>
      </c>
      <c r="K3674" t="s">
        <v>15</v>
      </c>
      <c r="L3674" t="s">
        <v>69</v>
      </c>
      <c r="M3674" t="s">
        <v>20</v>
      </c>
      <c r="N3674" t="s">
        <v>21</v>
      </c>
      <c r="O3674">
        <v>6.5</v>
      </c>
      <c r="P3674">
        <v>2</v>
      </c>
      <c r="Q3674">
        <v>4.22</v>
      </c>
      <c r="R3674">
        <v>2.2799999999999998</v>
      </c>
      <c r="S3674">
        <v>1.94</v>
      </c>
      <c r="T3674">
        <v>0.64923076923076917</v>
      </c>
      <c r="U3674" t="s">
        <v>27179</v>
      </c>
      <c r="V3674" t="s">
        <v>27180</v>
      </c>
      <c r="W3674">
        <v>6</v>
      </c>
      <c r="X3674" t="s">
        <v>27183</v>
      </c>
    </row>
    <row r="3675" spans="1:24" x14ac:dyDescent="0.3">
      <c r="A3675">
        <v>9821</v>
      </c>
      <c r="B3675" t="s">
        <v>4138</v>
      </c>
      <c r="C3675" s="1">
        <v>45630</v>
      </c>
      <c r="D3675" s="1">
        <v>47635</v>
      </c>
      <c r="E3675" t="s">
        <v>64</v>
      </c>
      <c r="F3675">
        <v>109183</v>
      </c>
      <c r="G3675" t="s">
        <v>65</v>
      </c>
      <c r="H3675" t="s">
        <v>2311</v>
      </c>
      <c r="I3675" t="s">
        <v>1401</v>
      </c>
      <c r="J3675" t="s">
        <v>2312</v>
      </c>
      <c r="K3675" t="s">
        <v>15</v>
      </c>
      <c r="L3675" t="s">
        <v>1193</v>
      </c>
      <c r="M3675" t="s">
        <v>20</v>
      </c>
      <c r="N3675" t="s">
        <v>21</v>
      </c>
      <c r="O3675">
        <v>6.5</v>
      </c>
      <c r="P3675">
        <v>2</v>
      </c>
      <c r="Q3675">
        <v>4.22</v>
      </c>
      <c r="R3675">
        <v>2.2799999999999998</v>
      </c>
      <c r="S3675">
        <v>1.94</v>
      </c>
      <c r="T3675">
        <v>0.64923076923076917</v>
      </c>
      <c r="U3675" t="s">
        <v>27184</v>
      </c>
      <c r="V3675" t="s">
        <v>27187</v>
      </c>
      <c r="W3675">
        <v>12</v>
      </c>
      <c r="X3675" t="s">
        <v>27188</v>
      </c>
    </row>
    <row r="3676" spans="1:24" x14ac:dyDescent="0.3">
      <c r="A3676">
        <v>3671</v>
      </c>
      <c r="B3676" t="s">
        <v>4139</v>
      </c>
      <c r="C3676" s="1">
        <v>44879</v>
      </c>
      <c r="D3676" s="1">
        <v>46884</v>
      </c>
      <c r="E3676" t="s">
        <v>64</v>
      </c>
      <c r="F3676">
        <v>111927</v>
      </c>
      <c r="G3676" t="s">
        <v>65</v>
      </c>
      <c r="H3676" t="s">
        <v>1587</v>
      </c>
      <c r="I3676" t="s">
        <v>1446</v>
      </c>
      <c r="J3676" t="s">
        <v>2602</v>
      </c>
      <c r="K3676" t="s">
        <v>15</v>
      </c>
      <c r="L3676" t="s">
        <v>1206</v>
      </c>
      <c r="M3676" t="s">
        <v>20</v>
      </c>
      <c r="N3676" t="s">
        <v>21</v>
      </c>
      <c r="O3676">
        <v>6.5</v>
      </c>
      <c r="P3676">
        <v>2</v>
      </c>
      <c r="Q3676">
        <v>4.22</v>
      </c>
      <c r="R3676">
        <v>2.2799999999999998</v>
      </c>
      <c r="S3676">
        <v>1.94</v>
      </c>
      <c r="T3676">
        <v>0.64923076923076917</v>
      </c>
      <c r="U3676" t="s">
        <v>27189</v>
      </c>
      <c r="V3676" t="s">
        <v>27187</v>
      </c>
      <c r="W3676">
        <v>11</v>
      </c>
      <c r="X3676" t="s">
        <v>27196</v>
      </c>
    </row>
    <row r="3677" spans="1:24" x14ac:dyDescent="0.3">
      <c r="A3677">
        <v>2536</v>
      </c>
      <c r="B3677" t="s">
        <v>4140</v>
      </c>
      <c r="C3677" s="1">
        <v>44693</v>
      </c>
      <c r="D3677" s="1">
        <v>46697</v>
      </c>
      <c r="E3677" t="s">
        <v>64</v>
      </c>
      <c r="F3677">
        <v>122910</v>
      </c>
      <c r="G3677" t="s">
        <v>65</v>
      </c>
      <c r="H3677" t="s">
        <v>1367</v>
      </c>
      <c r="I3677" t="s">
        <v>1224</v>
      </c>
      <c r="J3677" t="s">
        <v>2421</v>
      </c>
      <c r="K3677" t="s">
        <v>15</v>
      </c>
      <c r="L3677" t="s">
        <v>69</v>
      </c>
      <c r="M3677" t="s">
        <v>20</v>
      </c>
      <c r="N3677" t="s">
        <v>21</v>
      </c>
      <c r="O3677">
        <v>6.5</v>
      </c>
      <c r="P3677">
        <v>2</v>
      </c>
      <c r="Q3677">
        <v>4.22</v>
      </c>
      <c r="R3677">
        <v>2.2799999999999998</v>
      </c>
      <c r="S3677">
        <v>1.94</v>
      </c>
      <c r="T3677">
        <v>0.64923076923076917</v>
      </c>
      <c r="U3677" t="s">
        <v>27189</v>
      </c>
      <c r="V3677" t="s">
        <v>27180</v>
      </c>
      <c r="W3677">
        <v>5</v>
      </c>
      <c r="X3677" t="s">
        <v>20221</v>
      </c>
    </row>
    <row r="3678" spans="1:24" x14ac:dyDescent="0.3">
      <c r="A3678">
        <v>6752</v>
      </c>
      <c r="B3678" t="s">
        <v>4141</v>
      </c>
      <c r="C3678" s="1">
        <v>45285</v>
      </c>
      <c r="D3678" s="1">
        <v>47292</v>
      </c>
      <c r="E3678" t="s">
        <v>64</v>
      </c>
      <c r="F3678">
        <v>109827</v>
      </c>
      <c r="G3678" t="s">
        <v>65</v>
      </c>
      <c r="H3678" t="s">
        <v>1657</v>
      </c>
      <c r="I3678" t="s">
        <v>1274</v>
      </c>
      <c r="J3678" t="s">
        <v>1658</v>
      </c>
      <c r="K3678" t="s">
        <v>15</v>
      </c>
      <c r="L3678" t="s">
        <v>69</v>
      </c>
      <c r="M3678" t="s">
        <v>20</v>
      </c>
      <c r="N3678" t="s">
        <v>21</v>
      </c>
      <c r="O3678">
        <v>6.5</v>
      </c>
      <c r="P3678">
        <v>2</v>
      </c>
      <c r="Q3678">
        <v>4.22</v>
      </c>
      <c r="R3678">
        <v>2.2799999999999998</v>
      </c>
      <c r="S3678">
        <v>1.94</v>
      </c>
      <c r="T3678">
        <v>0.64923076923076917</v>
      </c>
      <c r="U3678" t="s">
        <v>27182</v>
      </c>
      <c r="V3678" t="s">
        <v>27187</v>
      </c>
      <c r="W3678">
        <v>12</v>
      </c>
      <c r="X3678" t="s">
        <v>27188</v>
      </c>
    </row>
    <row r="3679" spans="1:24" x14ac:dyDescent="0.3">
      <c r="A3679">
        <v>6765</v>
      </c>
      <c r="B3679" t="s">
        <v>4141</v>
      </c>
      <c r="C3679" s="1">
        <v>45285</v>
      </c>
      <c r="D3679" s="1">
        <v>47292</v>
      </c>
      <c r="E3679" t="s">
        <v>64</v>
      </c>
      <c r="F3679">
        <v>109827</v>
      </c>
      <c r="G3679" t="s">
        <v>65</v>
      </c>
      <c r="H3679" t="s">
        <v>1657</v>
      </c>
      <c r="I3679" t="s">
        <v>1274</v>
      </c>
      <c r="J3679" t="s">
        <v>1658</v>
      </c>
      <c r="K3679" t="s">
        <v>15</v>
      </c>
      <c r="L3679" t="s">
        <v>69</v>
      </c>
      <c r="M3679" t="s">
        <v>20</v>
      </c>
      <c r="N3679" t="s">
        <v>21</v>
      </c>
      <c r="O3679">
        <v>6.5</v>
      </c>
      <c r="P3679">
        <v>2</v>
      </c>
      <c r="Q3679">
        <v>4.22</v>
      </c>
      <c r="R3679">
        <v>2.2799999999999998</v>
      </c>
      <c r="S3679">
        <v>1.94</v>
      </c>
      <c r="T3679">
        <v>0.64923076923076917</v>
      </c>
      <c r="U3679" t="s">
        <v>27182</v>
      </c>
      <c r="V3679" t="s">
        <v>27187</v>
      </c>
      <c r="W3679">
        <v>12</v>
      </c>
      <c r="X3679" t="s">
        <v>27188</v>
      </c>
    </row>
    <row r="3680" spans="1:24" x14ac:dyDescent="0.3">
      <c r="A3680">
        <v>7821</v>
      </c>
      <c r="B3680" t="s">
        <v>4142</v>
      </c>
      <c r="C3680" s="1">
        <v>45447</v>
      </c>
      <c r="D3680" s="1">
        <v>47453</v>
      </c>
      <c r="E3680" t="s">
        <v>64</v>
      </c>
      <c r="F3680">
        <v>158407</v>
      </c>
      <c r="G3680" t="s">
        <v>65</v>
      </c>
      <c r="H3680" t="s">
        <v>1405</v>
      </c>
      <c r="I3680" t="s">
        <v>1270</v>
      </c>
      <c r="J3680" t="s">
        <v>2379</v>
      </c>
      <c r="K3680" t="s">
        <v>15</v>
      </c>
      <c r="L3680" t="s">
        <v>1193</v>
      </c>
      <c r="M3680" t="s">
        <v>20</v>
      </c>
      <c r="N3680" t="s">
        <v>21</v>
      </c>
      <c r="O3680">
        <v>6.5</v>
      </c>
      <c r="P3680">
        <v>2</v>
      </c>
      <c r="Q3680">
        <v>4.22</v>
      </c>
      <c r="R3680">
        <v>2.2799999999999998</v>
      </c>
      <c r="S3680">
        <v>1.94</v>
      </c>
      <c r="T3680">
        <v>0.64923076923076917</v>
      </c>
      <c r="U3680" t="s">
        <v>27184</v>
      </c>
      <c r="V3680" t="s">
        <v>27180</v>
      </c>
      <c r="W3680">
        <v>6</v>
      </c>
      <c r="X3680" t="s">
        <v>27183</v>
      </c>
    </row>
    <row r="3681" spans="1:24" x14ac:dyDescent="0.3">
      <c r="A3681">
        <v>4421</v>
      </c>
      <c r="B3681" t="s">
        <v>4143</v>
      </c>
      <c r="C3681" s="1">
        <v>44996</v>
      </c>
      <c r="D3681" s="1">
        <v>47000</v>
      </c>
      <c r="E3681" t="s">
        <v>64</v>
      </c>
      <c r="F3681">
        <v>128902</v>
      </c>
      <c r="G3681" t="s">
        <v>65</v>
      </c>
      <c r="H3681" t="s">
        <v>2775</v>
      </c>
      <c r="I3681" t="s">
        <v>1220</v>
      </c>
      <c r="J3681" t="s">
        <v>2776</v>
      </c>
      <c r="K3681" t="s">
        <v>15</v>
      </c>
      <c r="L3681" t="s">
        <v>1206</v>
      </c>
      <c r="M3681" t="s">
        <v>20</v>
      </c>
      <c r="N3681" t="s">
        <v>21</v>
      </c>
      <c r="O3681">
        <v>6.5</v>
      </c>
      <c r="P3681">
        <v>2</v>
      </c>
      <c r="Q3681">
        <v>4.22</v>
      </c>
      <c r="R3681">
        <v>2.2799999999999998</v>
      </c>
      <c r="S3681">
        <v>1.94</v>
      </c>
      <c r="T3681">
        <v>0.64923076923076917</v>
      </c>
      <c r="U3681" t="s">
        <v>27182</v>
      </c>
      <c r="V3681" t="s">
        <v>27190</v>
      </c>
      <c r="W3681">
        <v>3</v>
      </c>
      <c r="X3681" t="s">
        <v>27191</v>
      </c>
    </row>
    <row r="3682" spans="1:24" x14ac:dyDescent="0.3">
      <c r="A3682">
        <v>5695</v>
      </c>
      <c r="B3682" t="s">
        <v>4144</v>
      </c>
      <c r="C3682" s="1">
        <v>45181</v>
      </c>
      <c r="D3682" s="1">
        <v>47185</v>
      </c>
      <c r="E3682" t="s">
        <v>64</v>
      </c>
      <c r="F3682">
        <v>113082</v>
      </c>
      <c r="G3682" t="s">
        <v>65</v>
      </c>
      <c r="H3682" t="s">
        <v>4145</v>
      </c>
      <c r="I3682" t="s">
        <v>1241</v>
      </c>
      <c r="J3682" t="s">
        <v>4146</v>
      </c>
      <c r="K3682" t="s">
        <v>15</v>
      </c>
      <c r="L3682" t="s">
        <v>1206</v>
      </c>
      <c r="M3682" t="s">
        <v>20</v>
      </c>
      <c r="N3682" t="s">
        <v>21</v>
      </c>
      <c r="O3682">
        <v>6.5</v>
      </c>
      <c r="P3682">
        <v>2</v>
      </c>
      <c r="Q3682">
        <v>4.22</v>
      </c>
      <c r="R3682">
        <v>2.2799999999999998</v>
      </c>
      <c r="S3682">
        <v>1.94</v>
      </c>
      <c r="T3682">
        <v>0.64923076923076917</v>
      </c>
      <c r="U3682" t="s">
        <v>27182</v>
      </c>
      <c r="V3682" t="s">
        <v>27185</v>
      </c>
      <c r="W3682">
        <v>9</v>
      </c>
      <c r="X3682" t="s">
        <v>27194</v>
      </c>
    </row>
    <row r="3683" spans="1:24" x14ac:dyDescent="0.3">
      <c r="A3683">
        <v>9234</v>
      </c>
      <c r="B3683" t="s">
        <v>4147</v>
      </c>
      <c r="C3683" s="1">
        <v>45595</v>
      </c>
      <c r="D3683" s="1">
        <v>47599</v>
      </c>
      <c r="E3683" t="s">
        <v>64</v>
      </c>
      <c r="F3683">
        <v>152807</v>
      </c>
      <c r="G3683" t="s">
        <v>65</v>
      </c>
      <c r="H3683" t="s">
        <v>1237</v>
      </c>
      <c r="I3683" t="s">
        <v>1238</v>
      </c>
      <c r="J3683" t="s">
        <v>1336</v>
      </c>
      <c r="K3683" t="s">
        <v>15</v>
      </c>
      <c r="L3683" t="s">
        <v>1206</v>
      </c>
      <c r="M3683" t="s">
        <v>20</v>
      </c>
      <c r="N3683" t="s">
        <v>21</v>
      </c>
      <c r="O3683">
        <v>6.5</v>
      </c>
      <c r="P3683">
        <v>2</v>
      </c>
      <c r="Q3683">
        <v>4.22</v>
      </c>
      <c r="R3683">
        <v>2.2799999999999998</v>
      </c>
      <c r="S3683">
        <v>1.94</v>
      </c>
      <c r="T3683">
        <v>0.64923076923076917</v>
      </c>
      <c r="U3683" t="s">
        <v>27184</v>
      </c>
      <c r="V3683" t="s">
        <v>27187</v>
      </c>
      <c r="W3683">
        <v>10</v>
      </c>
      <c r="X3683" t="s">
        <v>27195</v>
      </c>
    </row>
    <row r="3684" spans="1:24" x14ac:dyDescent="0.3">
      <c r="A3684">
        <v>1498</v>
      </c>
      <c r="B3684" t="s">
        <v>4148</v>
      </c>
      <c r="C3684" s="1">
        <v>44505</v>
      </c>
      <c r="D3684" s="1">
        <v>46510</v>
      </c>
      <c r="E3684" t="s">
        <v>64</v>
      </c>
      <c r="F3684">
        <v>114251</v>
      </c>
      <c r="G3684" t="s">
        <v>65</v>
      </c>
      <c r="H3684" t="s">
        <v>1237</v>
      </c>
      <c r="I3684" t="s">
        <v>1238</v>
      </c>
      <c r="J3684" t="s">
        <v>1379</v>
      </c>
      <c r="K3684" t="s">
        <v>15</v>
      </c>
      <c r="L3684" t="s">
        <v>1206</v>
      </c>
      <c r="M3684" t="s">
        <v>20</v>
      </c>
      <c r="N3684" t="s">
        <v>21</v>
      </c>
      <c r="O3684">
        <v>6.5</v>
      </c>
      <c r="P3684">
        <v>2</v>
      </c>
      <c r="Q3684">
        <v>4.22</v>
      </c>
      <c r="R3684">
        <v>2.2799999999999998</v>
      </c>
      <c r="S3684">
        <v>1.94</v>
      </c>
      <c r="T3684">
        <v>0.64923076923076917</v>
      </c>
      <c r="U3684" t="s">
        <v>27179</v>
      </c>
      <c r="V3684" t="s">
        <v>27187</v>
      </c>
      <c r="W3684">
        <v>11</v>
      </c>
      <c r="X3684" t="s">
        <v>27196</v>
      </c>
    </row>
    <row r="3685" spans="1:24" x14ac:dyDescent="0.3">
      <c r="A3685">
        <v>1969</v>
      </c>
      <c r="B3685" t="s">
        <v>4149</v>
      </c>
      <c r="C3685" s="1">
        <v>44556</v>
      </c>
      <c r="D3685" s="1">
        <v>46561</v>
      </c>
      <c r="E3685" t="s">
        <v>64</v>
      </c>
      <c r="F3685">
        <v>139598</v>
      </c>
      <c r="G3685" t="s">
        <v>65</v>
      </c>
      <c r="H3685" t="s">
        <v>1237</v>
      </c>
      <c r="I3685" t="s">
        <v>1238</v>
      </c>
      <c r="J3685" t="s">
        <v>1359</v>
      </c>
      <c r="K3685" t="s">
        <v>15</v>
      </c>
      <c r="L3685" t="s">
        <v>1206</v>
      </c>
      <c r="M3685" t="s">
        <v>20</v>
      </c>
      <c r="N3685" t="s">
        <v>21</v>
      </c>
      <c r="O3685">
        <v>6.5</v>
      </c>
      <c r="P3685">
        <v>2</v>
      </c>
      <c r="Q3685">
        <v>4.22</v>
      </c>
      <c r="R3685">
        <v>2.2799999999999998</v>
      </c>
      <c r="S3685">
        <v>1.94</v>
      </c>
      <c r="T3685">
        <v>0.64923076923076917</v>
      </c>
      <c r="U3685" t="s">
        <v>27179</v>
      </c>
      <c r="V3685" t="s">
        <v>27187</v>
      </c>
      <c r="W3685">
        <v>12</v>
      </c>
      <c r="X3685" t="s">
        <v>27188</v>
      </c>
    </row>
    <row r="3686" spans="1:24" x14ac:dyDescent="0.3">
      <c r="A3686">
        <v>8566</v>
      </c>
      <c r="B3686" t="s">
        <v>4150</v>
      </c>
      <c r="C3686" s="1">
        <v>45540</v>
      </c>
      <c r="D3686" s="1">
        <v>47546</v>
      </c>
      <c r="E3686" t="s">
        <v>64</v>
      </c>
      <c r="F3686">
        <v>120705</v>
      </c>
      <c r="G3686" t="s">
        <v>65</v>
      </c>
      <c r="H3686" t="s">
        <v>1245</v>
      </c>
      <c r="I3686" t="s">
        <v>1191</v>
      </c>
      <c r="J3686" t="s">
        <v>1246</v>
      </c>
      <c r="K3686" t="s">
        <v>15</v>
      </c>
      <c r="L3686" t="s">
        <v>1193</v>
      </c>
      <c r="M3686" t="s">
        <v>20</v>
      </c>
      <c r="N3686" t="s">
        <v>21</v>
      </c>
      <c r="O3686">
        <v>6.5</v>
      </c>
      <c r="P3686">
        <v>2</v>
      </c>
      <c r="Q3686">
        <v>4.22</v>
      </c>
      <c r="R3686">
        <v>2.2799999999999998</v>
      </c>
      <c r="S3686">
        <v>1.94</v>
      </c>
      <c r="T3686">
        <v>0.64923076923076917</v>
      </c>
      <c r="U3686" t="s">
        <v>27184</v>
      </c>
      <c r="V3686" t="s">
        <v>27185</v>
      </c>
      <c r="W3686">
        <v>9</v>
      </c>
      <c r="X3686" t="s">
        <v>27194</v>
      </c>
    </row>
    <row r="3687" spans="1:24" x14ac:dyDescent="0.3">
      <c r="A3687">
        <v>7778</v>
      </c>
      <c r="B3687" t="s">
        <v>4151</v>
      </c>
      <c r="C3687" s="1">
        <v>45442</v>
      </c>
      <c r="D3687" s="1">
        <v>47446</v>
      </c>
      <c r="E3687" t="s">
        <v>64</v>
      </c>
      <c r="F3687">
        <v>121125</v>
      </c>
      <c r="G3687" t="s">
        <v>65</v>
      </c>
      <c r="H3687" t="s">
        <v>2179</v>
      </c>
      <c r="I3687" t="s">
        <v>1257</v>
      </c>
      <c r="J3687" t="s">
        <v>2180</v>
      </c>
      <c r="K3687" t="s">
        <v>15</v>
      </c>
      <c r="L3687" t="s">
        <v>69</v>
      </c>
      <c r="M3687" t="s">
        <v>20</v>
      </c>
      <c r="N3687" t="s">
        <v>21</v>
      </c>
      <c r="O3687">
        <v>6.5</v>
      </c>
      <c r="P3687">
        <v>2</v>
      </c>
      <c r="Q3687">
        <v>4.22</v>
      </c>
      <c r="R3687">
        <v>2.2799999999999998</v>
      </c>
      <c r="S3687">
        <v>1.94</v>
      </c>
      <c r="T3687">
        <v>0.64923076923076917</v>
      </c>
      <c r="U3687" t="s">
        <v>27184</v>
      </c>
      <c r="V3687" t="s">
        <v>27180</v>
      </c>
      <c r="W3687">
        <v>5</v>
      </c>
      <c r="X3687" t="s">
        <v>20221</v>
      </c>
    </row>
    <row r="3688" spans="1:24" x14ac:dyDescent="0.3">
      <c r="A3688">
        <v>8476</v>
      </c>
      <c r="B3688" t="s">
        <v>4152</v>
      </c>
      <c r="C3688" s="1">
        <v>45535</v>
      </c>
      <c r="D3688" s="1">
        <v>47540</v>
      </c>
      <c r="E3688" t="s">
        <v>64</v>
      </c>
      <c r="F3688">
        <v>127712</v>
      </c>
      <c r="G3688" t="s">
        <v>65</v>
      </c>
      <c r="H3688" t="s">
        <v>1714</v>
      </c>
      <c r="I3688" t="s">
        <v>1257</v>
      </c>
      <c r="J3688" t="s">
        <v>1715</v>
      </c>
      <c r="K3688" t="s">
        <v>15</v>
      </c>
      <c r="L3688" t="s">
        <v>69</v>
      </c>
      <c r="M3688" t="s">
        <v>20</v>
      </c>
      <c r="N3688" t="s">
        <v>21</v>
      </c>
      <c r="O3688">
        <v>6.5</v>
      </c>
      <c r="P3688">
        <v>2</v>
      </c>
      <c r="Q3688">
        <v>4.22</v>
      </c>
      <c r="R3688">
        <v>2.2799999999999998</v>
      </c>
      <c r="S3688">
        <v>1.94</v>
      </c>
      <c r="T3688">
        <v>0.64923076923076917</v>
      </c>
      <c r="U3688" t="s">
        <v>27184</v>
      </c>
      <c r="V3688" t="s">
        <v>27185</v>
      </c>
      <c r="W3688">
        <v>8</v>
      </c>
      <c r="X3688" t="s">
        <v>27192</v>
      </c>
    </row>
    <row r="3689" spans="1:24" x14ac:dyDescent="0.3">
      <c r="A3689">
        <v>207</v>
      </c>
      <c r="B3689" t="s">
        <v>4153</v>
      </c>
      <c r="C3689" s="1">
        <v>44272</v>
      </c>
      <c r="D3689" s="1">
        <v>46276</v>
      </c>
      <c r="E3689" t="s">
        <v>64</v>
      </c>
      <c r="F3689">
        <v>164763</v>
      </c>
      <c r="G3689" t="s">
        <v>65</v>
      </c>
      <c r="H3689" t="s">
        <v>1281</v>
      </c>
      <c r="I3689" t="s">
        <v>1994</v>
      </c>
      <c r="J3689" t="s">
        <v>2046</v>
      </c>
      <c r="K3689" t="s">
        <v>15</v>
      </c>
      <c r="L3689" t="s">
        <v>1193</v>
      </c>
      <c r="M3689" t="s">
        <v>20</v>
      </c>
      <c r="N3689" t="s">
        <v>21</v>
      </c>
      <c r="O3689">
        <v>6.5</v>
      </c>
      <c r="P3689">
        <v>2</v>
      </c>
      <c r="Q3689">
        <v>4.22</v>
      </c>
      <c r="R3689">
        <v>2.2799999999999998</v>
      </c>
      <c r="S3689">
        <v>1.94</v>
      </c>
      <c r="T3689">
        <v>0.64923076923076917</v>
      </c>
      <c r="U3689" t="s">
        <v>27179</v>
      </c>
      <c r="V3689" t="s">
        <v>27190</v>
      </c>
      <c r="W3689">
        <v>3</v>
      </c>
      <c r="X3689" t="s">
        <v>27191</v>
      </c>
    </row>
    <row r="3690" spans="1:24" x14ac:dyDescent="0.3">
      <c r="A3690">
        <v>5165</v>
      </c>
      <c r="B3690" t="s">
        <v>4154</v>
      </c>
      <c r="C3690" s="1">
        <v>45114</v>
      </c>
      <c r="D3690" s="1">
        <v>47120</v>
      </c>
      <c r="E3690" t="s">
        <v>64</v>
      </c>
      <c r="F3690">
        <v>106397</v>
      </c>
      <c r="G3690" t="s">
        <v>65</v>
      </c>
      <c r="H3690" t="s">
        <v>1557</v>
      </c>
      <c r="I3690" t="s">
        <v>1558</v>
      </c>
      <c r="J3690" t="s">
        <v>1559</v>
      </c>
      <c r="K3690" t="s">
        <v>15</v>
      </c>
      <c r="L3690" t="s">
        <v>69</v>
      </c>
      <c r="M3690" t="s">
        <v>20</v>
      </c>
      <c r="N3690" t="s">
        <v>21</v>
      </c>
      <c r="O3690">
        <v>6.5</v>
      </c>
      <c r="P3690">
        <v>2</v>
      </c>
      <c r="Q3690">
        <v>4.22</v>
      </c>
      <c r="R3690">
        <v>2.2799999999999998</v>
      </c>
      <c r="S3690">
        <v>1.94</v>
      </c>
      <c r="T3690">
        <v>0.64923076923076917</v>
      </c>
      <c r="U3690" t="s">
        <v>27182</v>
      </c>
      <c r="V3690" t="s">
        <v>27185</v>
      </c>
      <c r="W3690">
        <v>7</v>
      </c>
      <c r="X3690" t="s">
        <v>27186</v>
      </c>
    </row>
    <row r="3691" spans="1:24" x14ac:dyDescent="0.3">
      <c r="A3691">
        <v>4055</v>
      </c>
      <c r="B3691" t="s">
        <v>4155</v>
      </c>
      <c r="C3691" s="1">
        <v>44913</v>
      </c>
      <c r="D3691" s="1">
        <v>46917</v>
      </c>
      <c r="E3691" t="s">
        <v>64</v>
      </c>
      <c r="F3691">
        <v>107468</v>
      </c>
      <c r="G3691" t="s">
        <v>65</v>
      </c>
      <c r="H3691" t="s">
        <v>1367</v>
      </c>
      <c r="I3691" t="s">
        <v>1224</v>
      </c>
      <c r="J3691" t="s">
        <v>2421</v>
      </c>
      <c r="K3691" t="s">
        <v>15</v>
      </c>
      <c r="L3691" t="s">
        <v>69</v>
      </c>
      <c r="M3691" t="s">
        <v>20</v>
      </c>
      <c r="N3691" t="s">
        <v>21</v>
      </c>
      <c r="O3691">
        <v>6.5</v>
      </c>
      <c r="P3691">
        <v>2</v>
      </c>
      <c r="Q3691">
        <v>4.22</v>
      </c>
      <c r="R3691">
        <v>2.2799999999999998</v>
      </c>
      <c r="S3691">
        <v>1.94</v>
      </c>
      <c r="T3691">
        <v>0.64923076923076917</v>
      </c>
      <c r="U3691" t="s">
        <v>27189</v>
      </c>
      <c r="V3691" t="s">
        <v>27187</v>
      </c>
      <c r="W3691">
        <v>12</v>
      </c>
      <c r="X3691" t="s">
        <v>27188</v>
      </c>
    </row>
    <row r="3692" spans="1:24" x14ac:dyDescent="0.3">
      <c r="A3692">
        <v>851</v>
      </c>
      <c r="B3692" t="s">
        <v>4156</v>
      </c>
      <c r="C3692" s="1">
        <v>44412</v>
      </c>
      <c r="D3692" s="1">
        <v>46416</v>
      </c>
      <c r="E3692" t="s">
        <v>64</v>
      </c>
      <c r="F3692">
        <v>134215</v>
      </c>
      <c r="G3692" t="s">
        <v>65</v>
      </c>
      <c r="H3692" t="s">
        <v>1291</v>
      </c>
      <c r="I3692" t="s">
        <v>1292</v>
      </c>
      <c r="J3692" t="s">
        <v>1293</v>
      </c>
      <c r="K3692" t="s">
        <v>15</v>
      </c>
      <c r="L3692" t="s">
        <v>1206</v>
      </c>
      <c r="M3692" t="s">
        <v>20</v>
      </c>
      <c r="N3692" t="s">
        <v>21</v>
      </c>
      <c r="O3692">
        <v>6.5</v>
      </c>
      <c r="P3692">
        <v>2</v>
      </c>
      <c r="Q3692">
        <v>4.22</v>
      </c>
      <c r="R3692">
        <v>2.2799999999999998</v>
      </c>
      <c r="S3692">
        <v>1.94</v>
      </c>
      <c r="T3692">
        <v>0.64923076923076917</v>
      </c>
      <c r="U3692" t="s">
        <v>27179</v>
      </c>
      <c r="V3692" t="s">
        <v>27185</v>
      </c>
      <c r="W3692">
        <v>8</v>
      </c>
      <c r="X3692" t="s">
        <v>27192</v>
      </c>
    </row>
    <row r="3693" spans="1:24" x14ac:dyDescent="0.3">
      <c r="A3693">
        <v>9341</v>
      </c>
      <c r="B3693" t="s">
        <v>4157</v>
      </c>
      <c r="C3693" s="1">
        <v>45602</v>
      </c>
      <c r="D3693" s="1">
        <v>47607</v>
      </c>
      <c r="E3693" t="s">
        <v>64</v>
      </c>
      <c r="F3693">
        <v>154109</v>
      </c>
      <c r="G3693" t="s">
        <v>65</v>
      </c>
      <c r="H3693" t="s">
        <v>1237</v>
      </c>
      <c r="I3693" t="s">
        <v>1238</v>
      </c>
      <c r="J3693" t="s">
        <v>1379</v>
      </c>
      <c r="K3693" t="s">
        <v>15</v>
      </c>
      <c r="L3693" t="s">
        <v>1206</v>
      </c>
      <c r="M3693" t="s">
        <v>20</v>
      </c>
      <c r="N3693" t="s">
        <v>21</v>
      </c>
      <c r="O3693">
        <v>6.5</v>
      </c>
      <c r="P3693">
        <v>2</v>
      </c>
      <c r="Q3693">
        <v>4.22</v>
      </c>
      <c r="R3693">
        <v>2.2799999999999998</v>
      </c>
      <c r="S3693">
        <v>1.94</v>
      </c>
      <c r="T3693">
        <v>0.64923076923076917</v>
      </c>
      <c r="U3693" t="s">
        <v>27184</v>
      </c>
      <c r="V3693" t="s">
        <v>27187</v>
      </c>
      <c r="W3693">
        <v>11</v>
      </c>
      <c r="X3693" t="s">
        <v>27196</v>
      </c>
    </row>
    <row r="3694" spans="1:24" x14ac:dyDescent="0.3">
      <c r="A3694">
        <v>7975</v>
      </c>
      <c r="B3694" t="s">
        <v>4158</v>
      </c>
      <c r="C3694" s="1">
        <v>45468</v>
      </c>
      <c r="D3694" s="1">
        <v>47475</v>
      </c>
      <c r="E3694" t="s">
        <v>64</v>
      </c>
      <c r="F3694">
        <v>133648</v>
      </c>
      <c r="G3694" t="s">
        <v>65</v>
      </c>
      <c r="H3694" t="s">
        <v>1256</v>
      </c>
      <c r="I3694" t="s">
        <v>1257</v>
      </c>
      <c r="J3694" t="s">
        <v>1258</v>
      </c>
      <c r="K3694" t="s">
        <v>15</v>
      </c>
      <c r="L3694" t="s">
        <v>69</v>
      </c>
      <c r="M3694" t="s">
        <v>20</v>
      </c>
      <c r="N3694" t="s">
        <v>21</v>
      </c>
      <c r="O3694">
        <v>6.5</v>
      </c>
      <c r="P3694">
        <v>2</v>
      </c>
      <c r="Q3694">
        <v>4.22</v>
      </c>
      <c r="R3694">
        <v>2.2799999999999998</v>
      </c>
      <c r="S3694">
        <v>1.94</v>
      </c>
      <c r="T3694">
        <v>0.64923076923076917</v>
      </c>
      <c r="U3694" t="s">
        <v>27184</v>
      </c>
      <c r="V3694" t="s">
        <v>27180</v>
      </c>
      <c r="W3694">
        <v>6</v>
      </c>
      <c r="X3694" t="s">
        <v>27183</v>
      </c>
    </row>
    <row r="3695" spans="1:24" x14ac:dyDescent="0.3">
      <c r="A3695">
        <v>5744</v>
      </c>
      <c r="B3695" t="s">
        <v>4159</v>
      </c>
      <c r="C3695" s="1">
        <v>45187</v>
      </c>
      <c r="D3695" s="1">
        <v>47194</v>
      </c>
      <c r="E3695" t="s">
        <v>64</v>
      </c>
      <c r="F3695">
        <v>120355</v>
      </c>
      <c r="G3695" t="s">
        <v>65</v>
      </c>
      <c r="H3695" t="s">
        <v>1667</v>
      </c>
      <c r="I3695" t="s">
        <v>1241</v>
      </c>
      <c r="J3695" t="s">
        <v>1668</v>
      </c>
      <c r="K3695" t="s">
        <v>15</v>
      </c>
      <c r="L3695" t="s">
        <v>1206</v>
      </c>
      <c r="M3695" t="s">
        <v>20</v>
      </c>
      <c r="N3695" t="s">
        <v>21</v>
      </c>
      <c r="O3695">
        <v>6.5</v>
      </c>
      <c r="P3695">
        <v>2</v>
      </c>
      <c r="Q3695">
        <v>4.22</v>
      </c>
      <c r="R3695">
        <v>2.2799999999999998</v>
      </c>
      <c r="S3695">
        <v>1.94</v>
      </c>
      <c r="T3695">
        <v>0.64923076923076917</v>
      </c>
      <c r="U3695" t="s">
        <v>27182</v>
      </c>
      <c r="V3695" t="s">
        <v>27185</v>
      </c>
      <c r="W3695">
        <v>9</v>
      </c>
      <c r="X3695" t="s">
        <v>27194</v>
      </c>
    </row>
    <row r="3696" spans="1:24" x14ac:dyDescent="0.3">
      <c r="A3696">
        <v>8043</v>
      </c>
      <c r="B3696" t="s">
        <v>4160</v>
      </c>
      <c r="C3696" s="1">
        <v>45476</v>
      </c>
      <c r="D3696" s="1">
        <v>47482</v>
      </c>
      <c r="E3696" t="s">
        <v>64</v>
      </c>
      <c r="F3696">
        <v>166233</v>
      </c>
      <c r="G3696" t="s">
        <v>65</v>
      </c>
      <c r="H3696" t="s">
        <v>1464</v>
      </c>
      <c r="I3696" t="s">
        <v>1270</v>
      </c>
      <c r="J3696" t="s">
        <v>1627</v>
      </c>
      <c r="K3696" t="s">
        <v>15</v>
      </c>
      <c r="L3696" t="s">
        <v>1193</v>
      </c>
      <c r="M3696" t="s">
        <v>20</v>
      </c>
      <c r="N3696" t="s">
        <v>21</v>
      </c>
      <c r="O3696">
        <v>6.5</v>
      </c>
      <c r="P3696">
        <v>2</v>
      </c>
      <c r="Q3696">
        <v>4.22</v>
      </c>
      <c r="R3696">
        <v>2.2799999999999998</v>
      </c>
      <c r="S3696">
        <v>1.94</v>
      </c>
      <c r="T3696">
        <v>0.64923076923076917</v>
      </c>
      <c r="U3696" t="s">
        <v>27184</v>
      </c>
      <c r="V3696" t="s">
        <v>27185</v>
      </c>
      <c r="W3696">
        <v>7</v>
      </c>
      <c r="X3696" t="s">
        <v>27186</v>
      </c>
    </row>
    <row r="3697" spans="1:24" x14ac:dyDescent="0.3">
      <c r="A3697">
        <v>4104</v>
      </c>
      <c r="B3697" t="s">
        <v>4161</v>
      </c>
      <c r="C3697" s="1">
        <v>44919</v>
      </c>
      <c r="D3697" s="1">
        <v>46924</v>
      </c>
      <c r="E3697" t="s">
        <v>64</v>
      </c>
      <c r="F3697">
        <v>120103</v>
      </c>
      <c r="G3697" t="s">
        <v>65</v>
      </c>
      <c r="H3697" t="s">
        <v>1657</v>
      </c>
      <c r="I3697" t="s">
        <v>1274</v>
      </c>
      <c r="J3697" t="s">
        <v>1658</v>
      </c>
      <c r="K3697" t="s">
        <v>15</v>
      </c>
      <c r="L3697" t="s">
        <v>69</v>
      </c>
      <c r="M3697" t="s">
        <v>20</v>
      </c>
      <c r="N3697" t="s">
        <v>21</v>
      </c>
      <c r="O3697">
        <v>6.5</v>
      </c>
      <c r="P3697">
        <v>2</v>
      </c>
      <c r="Q3697">
        <v>4.22</v>
      </c>
      <c r="R3697">
        <v>2.2799999999999998</v>
      </c>
      <c r="S3697">
        <v>1.94</v>
      </c>
      <c r="T3697">
        <v>0.64923076923076917</v>
      </c>
      <c r="U3697" t="s">
        <v>27189</v>
      </c>
      <c r="V3697" t="s">
        <v>27187</v>
      </c>
      <c r="W3697">
        <v>12</v>
      </c>
      <c r="X3697" t="s">
        <v>27188</v>
      </c>
    </row>
    <row r="3698" spans="1:24" x14ac:dyDescent="0.3">
      <c r="A3698">
        <v>2595</v>
      </c>
      <c r="B3698" t="s">
        <v>4162</v>
      </c>
      <c r="C3698" s="1">
        <v>44709</v>
      </c>
      <c r="D3698" s="1">
        <v>46714</v>
      </c>
      <c r="E3698" t="s">
        <v>64</v>
      </c>
      <c r="F3698">
        <v>135020</v>
      </c>
      <c r="G3698" t="s">
        <v>65</v>
      </c>
      <c r="H3698" t="s">
        <v>1517</v>
      </c>
      <c r="I3698" t="s">
        <v>1241</v>
      </c>
      <c r="J3698" t="s">
        <v>1518</v>
      </c>
      <c r="K3698" t="s">
        <v>15</v>
      </c>
      <c r="L3698" t="s">
        <v>1206</v>
      </c>
      <c r="M3698" t="s">
        <v>20</v>
      </c>
      <c r="N3698" t="s">
        <v>21</v>
      </c>
      <c r="O3698">
        <v>6.5</v>
      </c>
      <c r="P3698">
        <v>2</v>
      </c>
      <c r="Q3698">
        <v>4.22</v>
      </c>
      <c r="R3698">
        <v>2.2799999999999998</v>
      </c>
      <c r="S3698">
        <v>1.94</v>
      </c>
      <c r="T3698">
        <v>0.64923076923076917</v>
      </c>
      <c r="U3698" t="s">
        <v>27189</v>
      </c>
      <c r="V3698" t="s">
        <v>27180</v>
      </c>
      <c r="W3698">
        <v>5</v>
      </c>
      <c r="X3698" t="s">
        <v>20221</v>
      </c>
    </row>
    <row r="3699" spans="1:24" x14ac:dyDescent="0.3">
      <c r="A3699">
        <v>9810</v>
      </c>
      <c r="B3699" t="s">
        <v>4163</v>
      </c>
      <c r="C3699" s="1">
        <v>45630</v>
      </c>
      <c r="D3699" s="1">
        <v>47635</v>
      </c>
      <c r="E3699" t="s">
        <v>64</v>
      </c>
      <c r="F3699">
        <v>117667</v>
      </c>
      <c r="G3699" t="s">
        <v>65</v>
      </c>
      <c r="H3699" t="s">
        <v>1237</v>
      </c>
      <c r="I3699" t="s">
        <v>1238</v>
      </c>
      <c r="J3699" t="s">
        <v>1359</v>
      </c>
      <c r="K3699" t="s">
        <v>15</v>
      </c>
      <c r="L3699" t="s">
        <v>1206</v>
      </c>
      <c r="M3699" t="s">
        <v>20</v>
      </c>
      <c r="N3699" t="s">
        <v>21</v>
      </c>
      <c r="O3699">
        <v>6.5</v>
      </c>
      <c r="P3699">
        <v>2</v>
      </c>
      <c r="Q3699">
        <v>4.22</v>
      </c>
      <c r="R3699">
        <v>2.2799999999999998</v>
      </c>
      <c r="S3699">
        <v>1.94</v>
      </c>
      <c r="T3699">
        <v>0.64923076923076917</v>
      </c>
      <c r="U3699" t="s">
        <v>27184</v>
      </c>
      <c r="V3699" t="s">
        <v>27187</v>
      </c>
      <c r="W3699">
        <v>12</v>
      </c>
      <c r="X3699" t="s">
        <v>27188</v>
      </c>
    </row>
    <row r="3700" spans="1:24" x14ac:dyDescent="0.3">
      <c r="A3700">
        <v>407</v>
      </c>
      <c r="B3700" t="s">
        <v>4164</v>
      </c>
      <c r="C3700" s="1">
        <v>44314</v>
      </c>
      <c r="D3700" s="1">
        <v>46319</v>
      </c>
      <c r="E3700" t="s">
        <v>64</v>
      </c>
      <c r="F3700">
        <v>118976</v>
      </c>
      <c r="G3700" t="s">
        <v>65</v>
      </c>
      <c r="H3700" t="s">
        <v>1284</v>
      </c>
      <c r="I3700" t="s">
        <v>1285</v>
      </c>
      <c r="J3700" t="s">
        <v>1286</v>
      </c>
      <c r="K3700" t="s">
        <v>15</v>
      </c>
      <c r="L3700" t="s">
        <v>1206</v>
      </c>
      <c r="M3700" t="s">
        <v>20</v>
      </c>
      <c r="N3700" t="s">
        <v>21</v>
      </c>
      <c r="O3700">
        <v>6.5</v>
      </c>
      <c r="P3700">
        <v>2</v>
      </c>
      <c r="Q3700">
        <v>4.22</v>
      </c>
      <c r="R3700">
        <v>2.2799999999999998</v>
      </c>
      <c r="S3700">
        <v>1.94</v>
      </c>
      <c r="T3700">
        <v>0.64923076923076917</v>
      </c>
      <c r="U3700" t="s">
        <v>27179</v>
      </c>
      <c r="V3700" t="s">
        <v>27180</v>
      </c>
      <c r="W3700">
        <v>4</v>
      </c>
      <c r="X3700" t="s">
        <v>27181</v>
      </c>
    </row>
    <row r="3701" spans="1:24" x14ac:dyDescent="0.3">
      <c r="A3701">
        <v>5924</v>
      </c>
      <c r="B3701" t="s">
        <v>4165</v>
      </c>
      <c r="C3701" s="1">
        <v>45208</v>
      </c>
      <c r="D3701" s="1">
        <v>47213</v>
      </c>
      <c r="E3701" t="s">
        <v>64</v>
      </c>
      <c r="F3701">
        <v>114748</v>
      </c>
      <c r="G3701" t="s">
        <v>65</v>
      </c>
      <c r="H3701" t="s">
        <v>1657</v>
      </c>
      <c r="I3701" t="s">
        <v>1274</v>
      </c>
      <c r="J3701" t="s">
        <v>1658</v>
      </c>
      <c r="K3701" t="s">
        <v>15</v>
      </c>
      <c r="L3701" t="s">
        <v>69</v>
      </c>
      <c r="M3701" t="s">
        <v>20</v>
      </c>
      <c r="N3701" t="s">
        <v>21</v>
      </c>
      <c r="O3701">
        <v>6.5</v>
      </c>
      <c r="P3701">
        <v>2</v>
      </c>
      <c r="Q3701">
        <v>4.22</v>
      </c>
      <c r="R3701">
        <v>2.2799999999999998</v>
      </c>
      <c r="S3701">
        <v>1.94</v>
      </c>
      <c r="T3701">
        <v>0.64923076923076917</v>
      </c>
      <c r="U3701" t="s">
        <v>27182</v>
      </c>
      <c r="V3701" t="s">
        <v>27187</v>
      </c>
      <c r="W3701">
        <v>10</v>
      </c>
      <c r="X3701" t="s">
        <v>27195</v>
      </c>
    </row>
    <row r="3702" spans="1:24" x14ac:dyDescent="0.3">
      <c r="A3702">
        <v>3390</v>
      </c>
      <c r="B3702" t="s">
        <v>4166</v>
      </c>
      <c r="C3702" s="1">
        <v>44837</v>
      </c>
      <c r="D3702" s="1">
        <v>46843</v>
      </c>
      <c r="E3702" t="s">
        <v>64</v>
      </c>
      <c r="F3702">
        <v>125178</v>
      </c>
      <c r="G3702" t="s">
        <v>65</v>
      </c>
      <c r="H3702" t="s">
        <v>4167</v>
      </c>
      <c r="I3702" t="s">
        <v>1238</v>
      </c>
      <c r="J3702" t="s">
        <v>4168</v>
      </c>
      <c r="K3702" t="s">
        <v>15</v>
      </c>
      <c r="L3702" t="s">
        <v>1206</v>
      </c>
      <c r="M3702" t="s">
        <v>20</v>
      </c>
      <c r="N3702" t="s">
        <v>21</v>
      </c>
      <c r="O3702">
        <v>6.5</v>
      </c>
      <c r="P3702">
        <v>2</v>
      </c>
      <c r="Q3702">
        <v>4.22</v>
      </c>
      <c r="R3702">
        <v>2.2799999999999998</v>
      </c>
      <c r="S3702">
        <v>1.94</v>
      </c>
      <c r="T3702">
        <v>0.64923076923076917</v>
      </c>
      <c r="U3702" t="s">
        <v>27189</v>
      </c>
      <c r="V3702" t="s">
        <v>27187</v>
      </c>
      <c r="W3702">
        <v>10</v>
      </c>
      <c r="X3702" t="s">
        <v>27195</v>
      </c>
    </row>
    <row r="3703" spans="1:24" x14ac:dyDescent="0.3">
      <c r="A3703">
        <v>5964</v>
      </c>
      <c r="B3703" t="s">
        <v>4169</v>
      </c>
      <c r="C3703" s="1">
        <v>45213</v>
      </c>
      <c r="D3703" s="1">
        <v>47219</v>
      </c>
      <c r="E3703" t="s">
        <v>64</v>
      </c>
      <c r="F3703">
        <v>156503</v>
      </c>
      <c r="G3703" t="s">
        <v>65</v>
      </c>
      <c r="H3703" t="s">
        <v>1464</v>
      </c>
      <c r="I3703" t="s">
        <v>1270</v>
      </c>
      <c r="J3703" t="s">
        <v>1627</v>
      </c>
      <c r="K3703" t="s">
        <v>15</v>
      </c>
      <c r="L3703" t="s">
        <v>1193</v>
      </c>
      <c r="M3703" t="s">
        <v>20</v>
      </c>
      <c r="N3703" t="s">
        <v>21</v>
      </c>
      <c r="O3703">
        <v>6.5</v>
      </c>
      <c r="P3703">
        <v>2</v>
      </c>
      <c r="Q3703">
        <v>4.22</v>
      </c>
      <c r="R3703">
        <v>2.2799999999999998</v>
      </c>
      <c r="S3703">
        <v>1.94</v>
      </c>
      <c r="T3703">
        <v>0.64923076923076917</v>
      </c>
      <c r="U3703" t="s">
        <v>27182</v>
      </c>
      <c r="V3703" t="s">
        <v>27187</v>
      </c>
      <c r="W3703">
        <v>10</v>
      </c>
      <c r="X3703" t="s">
        <v>27195</v>
      </c>
    </row>
    <row r="3704" spans="1:24" x14ac:dyDescent="0.3">
      <c r="A3704">
        <v>6300</v>
      </c>
      <c r="B3704" t="s">
        <v>4170</v>
      </c>
      <c r="C3704" s="1">
        <v>45249</v>
      </c>
      <c r="D3704" s="1">
        <v>47255</v>
      </c>
      <c r="E3704" t="s">
        <v>64</v>
      </c>
      <c r="F3704">
        <v>130778</v>
      </c>
      <c r="G3704" t="s">
        <v>65</v>
      </c>
      <c r="H3704" t="s">
        <v>834</v>
      </c>
      <c r="I3704" t="s">
        <v>1241</v>
      </c>
      <c r="J3704" t="s">
        <v>1242</v>
      </c>
      <c r="K3704" t="s">
        <v>15</v>
      </c>
      <c r="L3704" t="s">
        <v>1206</v>
      </c>
      <c r="M3704" t="s">
        <v>20</v>
      </c>
      <c r="N3704" t="s">
        <v>21</v>
      </c>
      <c r="O3704">
        <v>6.5</v>
      </c>
      <c r="P3704">
        <v>2</v>
      </c>
      <c r="Q3704">
        <v>4.22</v>
      </c>
      <c r="R3704">
        <v>2.2799999999999998</v>
      </c>
      <c r="S3704">
        <v>1.94</v>
      </c>
      <c r="T3704">
        <v>0.64923076923076917</v>
      </c>
      <c r="U3704" t="s">
        <v>27182</v>
      </c>
      <c r="V3704" t="s">
        <v>27187</v>
      </c>
      <c r="W3704">
        <v>11</v>
      </c>
      <c r="X3704" t="s">
        <v>27196</v>
      </c>
    </row>
    <row r="3705" spans="1:24" x14ac:dyDescent="0.3">
      <c r="A3705">
        <v>104</v>
      </c>
      <c r="B3705" t="s">
        <v>4171</v>
      </c>
      <c r="C3705" s="1">
        <v>44238</v>
      </c>
      <c r="D3705" s="1">
        <v>46242</v>
      </c>
      <c r="E3705" t="s">
        <v>64</v>
      </c>
      <c r="F3705">
        <v>127614</v>
      </c>
      <c r="G3705" t="s">
        <v>65</v>
      </c>
      <c r="H3705" t="s">
        <v>1670</v>
      </c>
      <c r="I3705" t="s">
        <v>1310</v>
      </c>
      <c r="J3705" t="s">
        <v>1671</v>
      </c>
      <c r="K3705" t="s">
        <v>15</v>
      </c>
      <c r="L3705" t="s">
        <v>1193</v>
      </c>
      <c r="M3705" t="s">
        <v>20</v>
      </c>
      <c r="N3705" t="s">
        <v>21</v>
      </c>
      <c r="O3705">
        <v>6.5</v>
      </c>
      <c r="P3705">
        <v>2</v>
      </c>
      <c r="Q3705">
        <v>4.22</v>
      </c>
      <c r="R3705">
        <v>2.2799999999999998</v>
      </c>
      <c r="S3705">
        <v>1.94</v>
      </c>
      <c r="T3705">
        <v>0.64923076923076917</v>
      </c>
      <c r="U3705" t="s">
        <v>27179</v>
      </c>
      <c r="V3705" t="s">
        <v>27190</v>
      </c>
      <c r="W3705">
        <v>2</v>
      </c>
      <c r="X3705" t="s">
        <v>27197</v>
      </c>
    </row>
    <row r="3706" spans="1:24" x14ac:dyDescent="0.3">
      <c r="A3706">
        <v>7801</v>
      </c>
      <c r="B3706" t="s">
        <v>4172</v>
      </c>
      <c r="C3706" s="1">
        <v>45446</v>
      </c>
      <c r="D3706" s="1">
        <v>47453</v>
      </c>
      <c r="E3706" t="s">
        <v>64</v>
      </c>
      <c r="F3706">
        <v>140872</v>
      </c>
      <c r="G3706" t="s">
        <v>65</v>
      </c>
      <c r="H3706" t="s">
        <v>1190</v>
      </c>
      <c r="I3706" t="s">
        <v>1191</v>
      </c>
      <c r="J3706" t="s">
        <v>1192</v>
      </c>
      <c r="K3706" t="s">
        <v>15</v>
      </c>
      <c r="L3706" t="s">
        <v>1193</v>
      </c>
      <c r="M3706" t="s">
        <v>20</v>
      </c>
      <c r="N3706" t="s">
        <v>21</v>
      </c>
      <c r="O3706">
        <v>6.5</v>
      </c>
      <c r="P3706">
        <v>2</v>
      </c>
      <c r="Q3706">
        <v>4.22</v>
      </c>
      <c r="R3706">
        <v>2.2799999999999998</v>
      </c>
      <c r="S3706">
        <v>1.94</v>
      </c>
      <c r="T3706">
        <v>0.64923076923076917</v>
      </c>
      <c r="U3706" t="s">
        <v>27184</v>
      </c>
      <c r="V3706" t="s">
        <v>27180</v>
      </c>
      <c r="W3706">
        <v>6</v>
      </c>
      <c r="X3706" t="s">
        <v>27183</v>
      </c>
    </row>
    <row r="3707" spans="1:24" x14ac:dyDescent="0.3">
      <c r="A3707">
        <v>644</v>
      </c>
      <c r="B3707" t="s">
        <v>4173</v>
      </c>
      <c r="C3707" s="1">
        <v>44368</v>
      </c>
      <c r="D3707" s="1">
        <v>46372</v>
      </c>
      <c r="E3707" t="s">
        <v>64</v>
      </c>
      <c r="F3707">
        <v>138317</v>
      </c>
      <c r="G3707" t="s">
        <v>65</v>
      </c>
      <c r="H3707" t="s">
        <v>1237</v>
      </c>
      <c r="I3707" t="s">
        <v>1238</v>
      </c>
      <c r="J3707" t="s">
        <v>1239</v>
      </c>
      <c r="K3707" t="s">
        <v>15</v>
      </c>
      <c r="L3707" t="s">
        <v>1206</v>
      </c>
      <c r="M3707" t="s">
        <v>20</v>
      </c>
      <c r="N3707" t="s">
        <v>21</v>
      </c>
      <c r="O3707">
        <v>6.5</v>
      </c>
      <c r="P3707">
        <v>2</v>
      </c>
      <c r="Q3707">
        <v>4.22</v>
      </c>
      <c r="R3707">
        <v>2.2799999999999998</v>
      </c>
      <c r="S3707">
        <v>1.94</v>
      </c>
      <c r="T3707">
        <v>0.64923076923076917</v>
      </c>
      <c r="U3707" t="s">
        <v>27179</v>
      </c>
      <c r="V3707" t="s">
        <v>27180</v>
      </c>
      <c r="W3707">
        <v>6</v>
      </c>
      <c r="X3707" t="s">
        <v>27183</v>
      </c>
    </row>
    <row r="3708" spans="1:24" x14ac:dyDescent="0.3">
      <c r="A3708">
        <v>7962</v>
      </c>
      <c r="B3708" t="s">
        <v>4174</v>
      </c>
      <c r="C3708" s="1">
        <v>45465</v>
      </c>
      <c r="D3708" s="1">
        <v>47471</v>
      </c>
      <c r="E3708" t="s">
        <v>64</v>
      </c>
      <c r="F3708">
        <v>165757</v>
      </c>
      <c r="G3708" t="s">
        <v>65</v>
      </c>
      <c r="H3708" t="s">
        <v>1237</v>
      </c>
      <c r="I3708" t="s">
        <v>1238</v>
      </c>
      <c r="J3708" t="s">
        <v>1336</v>
      </c>
      <c r="K3708" t="s">
        <v>15</v>
      </c>
      <c r="L3708" t="s">
        <v>1206</v>
      </c>
      <c r="M3708" t="s">
        <v>20</v>
      </c>
      <c r="N3708" t="s">
        <v>21</v>
      </c>
      <c r="O3708">
        <v>6.5</v>
      </c>
      <c r="P3708">
        <v>2</v>
      </c>
      <c r="Q3708">
        <v>4.22</v>
      </c>
      <c r="R3708">
        <v>2.2799999999999998</v>
      </c>
      <c r="S3708">
        <v>1.94</v>
      </c>
      <c r="T3708">
        <v>0.64923076923076917</v>
      </c>
      <c r="U3708" t="s">
        <v>27184</v>
      </c>
      <c r="V3708" t="s">
        <v>27180</v>
      </c>
      <c r="W3708">
        <v>6</v>
      </c>
      <c r="X3708" t="s">
        <v>27183</v>
      </c>
    </row>
    <row r="3709" spans="1:24" x14ac:dyDescent="0.3">
      <c r="A3709">
        <v>6200</v>
      </c>
      <c r="B3709" t="s">
        <v>4175</v>
      </c>
      <c r="C3709" s="1">
        <v>45240</v>
      </c>
      <c r="D3709" s="1">
        <v>47244</v>
      </c>
      <c r="E3709" t="s">
        <v>64</v>
      </c>
      <c r="F3709">
        <v>145177</v>
      </c>
      <c r="G3709" t="s">
        <v>65</v>
      </c>
      <c r="H3709" t="s">
        <v>1256</v>
      </c>
      <c r="I3709" t="s">
        <v>1204</v>
      </c>
      <c r="J3709" t="s">
        <v>1625</v>
      </c>
      <c r="K3709" t="s">
        <v>15</v>
      </c>
      <c r="L3709" t="s">
        <v>1206</v>
      </c>
      <c r="M3709" t="s">
        <v>20</v>
      </c>
      <c r="N3709" t="s">
        <v>21</v>
      </c>
      <c r="O3709">
        <v>6.5</v>
      </c>
      <c r="P3709">
        <v>2</v>
      </c>
      <c r="Q3709">
        <v>4.22</v>
      </c>
      <c r="R3709">
        <v>2.2799999999999998</v>
      </c>
      <c r="S3709">
        <v>1.94</v>
      </c>
      <c r="T3709">
        <v>0.64923076923076917</v>
      </c>
      <c r="U3709" t="s">
        <v>27182</v>
      </c>
      <c r="V3709" t="s">
        <v>27187</v>
      </c>
      <c r="W3709">
        <v>11</v>
      </c>
      <c r="X3709" t="s">
        <v>27196</v>
      </c>
    </row>
    <row r="3710" spans="1:24" x14ac:dyDescent="0.3">
      <c r="A3710">
        <v>1664</v>
      </c>
      <c r="B3710" t="s">
        <v>4176</v>
      </c>
      <c r="C3710" s="1">
        <v>44522</v>
      </c>
      <c r="D3710" s="1">
        <v>46527</v>
      </c>
      <c r="E3710" t="s">
        <v>64</v>
      </c>
      <c r="F3710">
        <v>129091</v>
      </c>
      <c r="G3710" t="s">
        <v>65</v>
      </c>
      <c r="H3710" t="s">
        <v>1216</v>
      </c>
      <c r="I3710" t="s">
        <v>1397</v>
      </c>
      <c r="J3710" t="s">
        <v>1438</v>
      </c>
      <c r="K3710" t="s">
        <v>15</v>
      </c>
      <c r="L3710" t="s">
        <v>1193</v>
      </c>
      <c r="M3710" t="s">
        <v>20</v>
      </c>
      <c r="N3710" t="s">
        <v>21</v>
      </c>
      <c r="O3710">
        <v>6.5</v>
      </c>
      <c r="P3710">
        <v>2</v>
      </c>
      <c r="Q3710">
        <v>4.22</v>
      </c>
      <c r="R3710">
        <v>2.2799999999999998</v>
      </c>
      <c r="S3710">
        <v>1.94</v>
      </c>
      <c r="T3710">
        <v>0.64923076923076917</v>
      </c>
      <c r="U3710" t="s">
        <v>27179</v>
      </c>
      <c r="V3710" t="s">
        <v>27187</v>
      </c>
      <c r="W3710">
        <v>11</v>
      </c>
      <c r="X3710" t="s">
        <v>27196</v>
      </c>
    </row>
    <row r="3711" spans="1:24" x14ac:dyDescent="0.3">
      <c r="A3711">
        <v>4891</v>
      </c>
      <c r="B3711" t="s">
        <v>4177</v>
      </c>
      <c r="C3711" s="1">
        <v>45075</v>
      </c>
      <c r="D3711" s="1">
        <v>47079</v>
      </c>
      <c r="E3711" t="s">
        <v>64</v>
      </c>
      <c r="F3711">
        <v>156573</v>
      </c>
      <c r="G3711" t="s">
        <v>65</v>
      </c>
      <c r="H3711" t="s">
        <v>2311</v>
      </c>
      <c r="I3711" t="s">
        <v>1401</v>
      </c>
      <c r="J3711" t="s">
        <v>2312</v>
      </c>
      <c r="K3711" t="s">
        <v>15</v>
      </c>
      <c r="L3711" t="s">
        <v>1193</v>
      </c>
      <c r="M3711" t="s">
        <v>20</v>
      </c>
      <c r="N3711" t="s">
        <v>21</v>
      </c>
      <c r="O3711">
        <v>6.5</v>
      </c>
      <c r="P3711">
        <v>2</v>
      </c>
      <c r="Q3711">
        <v>4.22</v>
      </c>
      <c r="R3711">
        <v>2.2799999999999998</v>
      </c>
      <c r="S3711">
        <v>1.94</v>
      </c>
      <c r="T3711">
        <v>0.64923076923076917</v>
      </c>
      <c r="U3711" t="s">
        <v>27182</v>
      </c>
      <c r="V3711" t="s">
        <v>27180</v>
      </c>
      <c r="W3711">
        <v>5</v>
      </c>
      <c r="X3711" t="s">
        <v>20221</v>
      </c>
    </row>
    <row r="3712" spans="1:24" x14ac:dyDescent="0.3">
      <c r="A3712">
        <v>4091</v>
      </c>
      <c r="B3712" t="s">
        <v>4178</v>
      </c>
      <c r="C3712" s="1">
        <v>44916</v>
      </c>
      <c r="D3712" s="1">
        <v>46922</v>
      </c>
      <c r="E3712" t="s">
        <v>64</v>
      </c>
      <c r="F3712">
        <v>112375</v>
      </c>
      <c r="G3712" t="s">
        <v>65</v>
      </c>
      <c r="H3712" t="s">
        <v>2856</v>
      </c>
      <c r="I3712" t="s">
        <v>1191</v>
      </c>
      <c r="J3712" t="s">
        <v>2857</v>
      </c>
      <c r="K3712" t="s">
        <v>15</v>
      </c>
      <c r="L3712" t="s">
        <v>1193</v>
      </c>
      <c r="M3712" t="s">
        <v>20</v>
      </c>
      <c r="N3712" t="s">
        <v>21</v>
      </c>
      <c r="O3712">
        <v>6.5</v>
      </c>
      <c r="P3712">
        <v>2</v>
      </c>
      <c r="Q3712">
        <v>4.22</v>
      </c>
      <c r="R3712">
        <v>2.2799999999999998</v>
      </c>
      <c r="S3712">
        <v>1.94</v>
      </c>
      <c r="T3712">
        <v>0.64923076923076917</v>
      </c>
      <c r="U3712" t="s">
        <v>27189</v>
      </c>
      <c r="V3712" t="s">
        <v>27187</v>
      </c>
      <c r="W3712">
        <v>12</v>
      </c>
      <c r="X3712" t="s">
        <v>27188</v>
      </c>
    </row>
    <row r="3713" spans="1:24" x14ac:dyDescent="0.3">
      <c r="A3713">
        <v>4773</v>
      </c>
      <c r="B3713" t="s">
        <v>4179</v>
      </c>
      <c r="C3713" s="1">
        <v>45056</v>
      </c>
      <c r="D3713" s="1">
        <v>47062</v>
      </c>
      <c r="E3713" t="s">
        <v>64</v>
      </c>
      <c r="F3713">
        <v>161543</v>
      </c>
      <c r="G3713" t="s">
        <v>65</v>
      </c>
      <c r="H3713" t="s">
        <v>1182</v>
      </c>
      <c r="I3713" t="s">
        <v>1183</v>
      </c>
      <c r="J3713" t="s">
        <v>1184</v>
      </c>
      <c r="K3713" t="s">
        <v>15</v>
      </c>
      <c r="L3713" t="s">
        <v>69</v>
      </c>
      <c r="M3713" t="s">
        <v>20</v>
      </c>
      <c r="N3713" t="s">
        <v>21</v>
      </c>
      <c r="O3713">
        <v>6.5</v>
      </c>
      <c r="P3713">
        <v>2</v>
      </c>
      <c r="Q3713">
        <v>4.22</v>
      </c>
      <c r="R3713">
        <v>2.2799999999999998</v>
      </c>
      <c r="S3713">
        <v>1.94</v>
      </c>
      <c r="T3713">
        <v>0.64923076923076917</v>
      </c>
      <c r="U3713" t="s">
        <v>27182</v>
      </c>
      <c r="V3713" t="s">
        <v>27180</v>
      </c>
      <c r="W3713">
        <v>5</v>
      </c>
      <c r="X3713" t="s">
        <v>20221</v>
      </c>
    </row>
    <row r="3714" spans="1:24" x14ac:dyDescent="0.3">
      <c r="A3714">
        <v>7233</v>
      </c>
      <c r="B3714" t="s">
        <v>4180</v>
      </c>
      <c r="C3714" s="1">
        <v>45371</v>
      </c>
      <c r="D3714" s="1">
        <v>47375</v>
      </c>
      <c r="E3714" t="s">
        <v>64</v>
      </c>
      <c r="F3714">
        <v>143770</v>
      </c>
      <c r="G3714" t="s">
        <v>65</v>
      </c>
      <c r="H3714" t="s">
        <v>1592</v>
      </c>
      <c r="I3714" t="s">
        <v>1451</v>
      </c>
      <c r="J3714" t="s">
        <v>1593</v>
      </c>
      <c r="K3714" t="s">
        <v>15</v>
      </c>
      <c r="L3714" t="s">
        <v>1206</v>
      </c>
      <c r="M3714" t="s">
        <v>20</v>
      </c>
      <c r="N3714" t="s">
        <v>21</v>
      </c>
      <c r="O3714">
        <v>6.5</v>
      </c>
      <c r="P3714">
        <v>2</v>
      </c>
      <c r="Q3714">
        <v>4.22</v>
      </c>
      <c r="R3714">
        <v>2.2799999999999998</v>
      </c>
      <c r="S3714">
        <v>1.94</v>
      </c>
      <c r="T3714">
        <v>0.64923076923076917</v>
      </c>
      <c r="U3714" t="s">
        <v>27184</v>
      </c>
      <c r="V3714" t="s">
        <v>27190</v>
      </c>
      <c r="W3714">
        <v>3</v>
      </c>
      <c r="X3714" t="s">
        <v>27191</v>
      </c>
    </row>
    <row r="3715" spans="1:24" x14ac:dyDescent="0.3">
      <c r="A3715">
        <v>3383</v>
      </c>
      <c r="B3715" t="s">
        <v>4181</v>
      </c>
      <c r="C3715" s="1">
        <v>44836</v>
      </c>
      <c r="D3715" s="1">
        <v>46841</v>
      </c>
      <c r="E3715" t="s">
        <v>64</v>
      </c>
      <c r="F3715">
        <v>128356</v>
      </c>
      <c r="G3715" t="s">
        <v>65</v>
      </c>
      <c r="H3715" t="s">
        <v>4182</v>
      </c>
      <c r="I3715" t="s">
        <v>1224</v>
      </c>
      <c r="J3715" t="s">
        <v>4183</v>
      </c>
      <c r="K3715" t="s">
        <v>15</v>
      </c>
      <c r="L3715" t="s">
        <v>69</v>
      </c>
      <c r="M3715" t="s">
        <v>20</v>
      </c>
      <c r="N3715" t="s">
        <v>21</v>
      </c>
      <c r="O3715">
        <v>6.5</v>
      </c>
      <c r="P3715">
        <v>2</v>
      </c>
      <c r="Q3715">
        <v>4.22</v>
      </c>
      <c r="R3715">
        <v>2.2799999999999998</v>
      </c>
      <c r="S3715">
        <v>1.94</v>
      </c>
      <c r="T3715">
        <v>0.64923076923076917</v>
      </c>
      <c r="U3715" t="s">
        <v>27189</v>
      </c>
      <c r="V3715" t="s">
        <v>27187</v>
      </c>
      <c r="W3715">
        <v>10</v>
      </c>
      <c r="X3715" t="s">
        <v>27195</v>
      </c>
    </row>
    <row r="3716" spans="1:24" x14ac:dyDescent="0.3">
      <c r="A3716">
        <v>7698</v>
      </c>
      <c r="B3716" t="s">
        <v>4184</v>
      </c>
      <c r="C3716" s="1">
        <v>45431</v>
      </c>
      <c r="D3716" s="1">
        <v>47436</v>
      </c>
      <c r="E3716" t="s">
        <v>64</v>
      </c>
      <c r="F3716">
        <v>100048</v>
      </c>
      <c r="G3716" t="s">
        <v>65</v>
      </c>
      <c r="H3716" t="s">
        <v>2257</v>
      </c>
      <c r="I3716" t="s">
        <v>1241</v>
      </c>
      <c r="J3716" t="s">
        <v>2258</v>
      </c>
      <c r="K3716" t="s">
        <v>15</v>
      </c>
      <c r="L3716" t="s">
        <v>1206</v>
      </c>
      <c r="M3716" t="s">
        <v>20</v>
      </c>
      <c r="N3716" t="s">
        <v>21</v>
      </c>
      <c r="O3716">
        <v>6.5</v>
      </c>
      <c r="P3716">
        <v>2</v>
      </c>
      <c r="Q3716">
        <v>4.22</v>
      </c>
      <c r="R3716">
        <v>2.2799999999999998</v>
      </c>
      <c r="S3716">
        <v>1.94</v>
      </c>
      <c r="T3716">
        <v>0.64923076923076917</v>
      </c>
      <c r="U3716" t="s">
        <v>27184</v>
      </c>
      <c r="V3716" t="s">
        <v>27180</v>
      </c>
      <c r="W3716">
        <v>5</v>
      </c>
      <c r="X3716" t="s">
        <v>20221</v>
      </c>
    </row>
    <row r="3717" spans="1:24" x14ac:dyDescent="0.3">
      <c r="A3717">
        <v>6877</v>
      </c>
      <c r="B3717" t="s">
        <v>4185</v>
      </c>
      <c r="C3717" s="1">
        <v>45306</v>
      </c>
      <c r="D3717" s="1">
        <v>47310</v>
      </c>
      <c r="E3717" t="s">
        <v>64</v>
      </c>
      <c r="F3717">
        <v>152961</v>
      </c>
      <c r="G3717" t="s">
        <v>65</v>
      </c>
      <c r="H3717" t="s">
        <v>1525</v>
      </c>
      <c r="I3717" t="s">
        <v>1521</v>
      </c>
      <c r="J3717" t="s">
        <v>1526</v>
      </c>
      <c r="K3717" t="s">
        <v>15</v>
      </c>
      <c r="L3717" t="s">
        <v>1206</v>
      </c>
      <c r="M3717" t="s">
        <v>20</v>
      </c>
      <c r="N3717" t="s">
        <v>21</v>
      </c>
      <c r="O3717">
        <v>6.5</v>
      </c>
      <c r="P3717">
        <v>2</v>
      </c>
      <c r="Q3717">
        <v>4.22</v>
      </c>
      <c r="R3717">
        <v>2.2799999999999998</v>
      </c>
      <c r="S3717">
        <v>1.94</v>
      </c>
      <c r="T3717">
        <v>0.64923076923076917</v>
      </c>
      <c r="U3717" t="s">
        <v>27184</v>
      </c>
      <c r="V3717" t="s">
        <v>27190</v>
      </c>
      <c r="W3717">
        <v>1</v>
      </c>
      <c r="X3717" t="s">
        <v>27193</v>
      </c>
    </row>
    <row r="3718" spans="1:24" x14ac:dyDescent="0.3">
      <c r="A3718">
        <v>2091</v>
      </c>
      <c r="B3718" t="s">
        <v>4186</v>
      </c>
      <c r="C3718" s="1">
        <v>44578</v>
      </c>
      <c r="D3718" s="1">
        <v>46583</v>
      </c>
      <c r="E3718" t="s">
        <v>64</v>
      </c>
      <c r="F3718">
        <v>152681</v>
      </c>
      <c r="G3718" t="s">
        <v>65</v>
      </c>
      <c r="H3718" t="s">
        <v>1575</v>
      </c>
      <c r="I3718" t="s">
        <v>1521</v>
      </c>
      <c r="J3718" t="s">
        <v>1576</v>
      </c>
      <c r="K3718" t="s">
        <v>15</v>
      </c>
      <c r="L3718" t="s">
        <v>1206</v>
      </c>
      <c r="M3718" t="s">
        <v>20</v>
      </c>
      <c r="N3718" t="s">
        <v>21</v>
      </c>
      <c r="O3718">
        <v>6.5</v>
      </c>
      <c r="P3718">
        <v>2</v>
      </c>
      <c r="Q3718">
        <v>4.22</v>
      </c>
      <c r="R3718">
        <v>2.2799999999999998</v>
      </c>
      <c r="S3718">
        <v>1.94</v>
      </c>
      <c r="T3718">
        <v>0.64923076923076917</v>
      </c>
      <c r="U3718" t="s">
        <v>27189</v>
      </c>
      <c r="V3718" t="s">
        <v>27190</v>
      </c>
      <c r="W3718">
        <v>1</v>
      </c>
      <c r="X3718" t="s">
        <v>27193</v>
      </c>
    </row>
    <row r="3719" spans="1:24" x14ac:dyDescent="0.3">
      <c r="A3719">
        <v>3411</v>
      </c>
      <c r="B3719" t="s">
        <v>4187</v>
      </c>
      <c r="C3719" s="1">
        <v>44843</v>
      </c>
      <c r="D3719" s="1">
        <v>46847</v>
      </c>
      <c r="E3719" t="s">
        <v>64</v>
      </c>
      <c r="F3719">
        <v>162761</v>
      </c>
      <c r="G3719" t="s">
        <v>65</v>
      </c>
      <c r="H3719" t="s">
        <v>1229</v>
      </c>
      <c r="I3719" t="s">
        <v>1191</v>
      </c>
      <c r="J3719" t="s">
        <v>2412</v>
      </c>
      <c r="K3719" t="s">
        <v>15</v>
      </c>
      <c r="L3719" t="s">
        <v>1193</v>
      </c>
      <c r="M3719" t="s">
        <v>20</v>
      </c>
      <c r="N3719" t="s">
        <v>21</v>
      </c>
      <c r="O3719">
        <v>6.5</v>
      </c>
      <c r="P3719">
        <v>2</v>
      </c>
      <c r="Q3719">
        <v>4.22</v>
      </c>
      <c r="R3719">
        <v>2.2799999999999998</v>
      </c>
      <c r="S3719">
        <v>1.94</v>
      </c>
      <c r="T3719">
        <v>0.64923076923076917</v>
      </c>
      <c r="U3719" t="s">
        <v>27189</v>
      </c>
      <c r="V3719" t="s">
        <v>27187</v>
      </c>
      <c r="W3719">
        <v>10</v>
      </c>
      <c r="X3719" t="s">
        <v>27195</v>
      </c>
    </row>
    <row r="3720" spans="1:24" x14ac:dyDescent="0.3">
      <c r="A3720">
        <v>73</v>
      </c>
      <c r="B3720" t="s">
        <v>4188</v>
      </c>
      <c r="C3720" s="1">
        <v>44222</v>
      </c>
      <c r="D3720" s="1">
        <v>46227</v>
      </c>
      <c r="E3720" t="s">
        <v>64</v>
      </c>
      <c r="F3720">
        <v>155502</v>
      </c>
      <c r="G3720" t="s">
        <v>65</v>
      </c>
      <c r="H3720" t="s">
        <v>2643</v>
      </c>
      <c r="I3720" t="s">
        <v>1310</v>
      </c>
      <c r="J3720" t="s">
        <v>2644</v>
      </c>
      <c r="K3720" t="s">
        <v>15</v>
      </c>
      <c r="L3720" t="s">
        <v>1193</v>
      </c>
      <c r="M3720" t="s">
        <v>20</v>
      </c>
      <c r="N3720" t="s">
        <v>21</v>
      </c>
      <c r="O3720">
        <v>6.5</v>
      </c>
      <c r="P3720">
        <v>2</v>
      </c>
      <c r="Q3720">
        <v>4.22</v>
      </c>
      <c r="R3720">
        <v>2.2799999999999998</v>
      </c>
      <c r="S3720">
        <v>1.94</v>
      </c>
      <c r="T3720">
        <v>0.64923076923076917</v>
      </c>
      <c r="U3720" t="s">
        <v>27179</v>
      </c>
      <c r="V3720" t="s">
        <v>27190</v>
      </c>
      <c r="W3720">
        <v>1</v>
      </c>
      <c r="X3720" t="s">
        <v>27193</v>
      </c>
    </row>
    <row r="3721" spans="1:24" x14ac:dyDescent="0.3">
      <c r="A3721">
        <v>1475</v>
      </c>
      <c r="B3721" t="s">
        <v>4189</v>
      </c>
      <c r="C3721" s="1">
        <v>44503</v>
      </c>
      <c r="D3721" s="1">
        <v>46507</v>
      </c>
      <c r="E3721" t="s">
        <v>64</v>
      </c>
      <c r="F3721">
        <v>165764</v>
      </c>
      <c r="G3721" t="s">
        <v>65</v>
      </c>
      <c r="H3721" t="s">
        <v>1464</v>
      </c>
      <c r="I3721" t="s">
        <v>1270</v>
      </c>
      <c r="J3721" t="s">
        <v>1627</v>
      </c>
      <c r="K3721" t="s">
        <v>15</v>
      </c>
      <c r="L3721" t="s">
        <v>1193</v>
      </c>
      <c r="M3721" t="s">
        <v>20</v>
      </c>
      <c r="N3721" t="s">
        <v>21</v>
      </c>
      <c r="O3721">
        <v>6.5</v>
      </c>
      <c r="P3721">
        <v>2</v>
      </c>
      <c r="Q3721">
        <v>4.22</v>
      </c>
      <c r="R3721">
        <v>2.2799999999999998</v>
      </c>
      <c r="S3721">
        <v>1.94</v>
      </c>
      <c r="T3721">
        <v>0.64923076923076917</v>
      </c>
      <c r="U3721" t="s">
        <v>27179</v>
      </c>
      <c r="V3721" t="s">
        <v>27187</v>
      </c>
      <c r="W3721">
        <v>11</v>
      </c>
      <c r="X3721" t="s">
        <v>27196</v>
      </c>
    </row>
    <row r="3722" spans="1:24" x14ac:dyDescent="0.3">
      <c r="A3722">
        <v>1286</v>
      </c>
      <c r="B3722" t="s">
        <v>4190</v>
      </c>
      <c r="C3722" s="1">
        <v>44472</v>
      </c>
      <c r="D3722" s="1">
        <v>46478</v>
      </c>
      <c r="E3722" t="s">
        <v>64</v>
      </c>
      <c r="F3722">
        <v>155817</v>
      </c>
      <c r="G3722" t="s">
        <v>65</v>
      </c>
      <c r="H3722" t="s">
        <v>2007</v>
      </c>
      <c r="I3722" t="s">
        <v>1270</v>
      </c>
      <c r="J3722" t="s">
        <v>2008</v>
      </c>
      <c r="K3722" t="s">
        <v>15</v>
      </c>
      <c r="L3722" t="s">
        <v>1193</v>
      </c>
      <c r="M3722" t="s">
        <v>20</v>
      </c>
      <c r="N3722" t="s">
        <v>21</v>
      </c>
      <c r="O3722">
        <v>6.5</v>
      </c>
      <c r="P3722">
        <v>2</v>
      </c>
      <c r="Q3722">
        <v>4.22</v>
      </c>
      <c r="R3722">
        <v>2.2799999999999998</v>
      </c>
      <c r="S3722">
        <v>1.94</v>
      </c>
      <c r="T3722">
        <v>0.64923076923076917</v>
      </c>
      <c r="U3722" t="s">
        <v>27179</v>
      </c>
      <c r="V3722" t="s">
        <v>27187</v>
      </c>
      <c r="W3722">
        <v>10</v>
      </c>
      <c r="X3722" t="s">
        <v>27195</v>
      </c>
    </row>
    <row r="3723" spans="1:24" x14ac:dyDescent="0.3">
      <c r="A3723">
        <v>5398</v>
      </c>
      <c r="B3723" t="s">
        <v>4191</v>
      </c>
      <c r="C3723" s="1">
        <v>45152</v>
      </c>
      <c r="D3723" s="1">
        <v>47156</v>
      </c>
      <c r="E3723" t="s">
        <v>64</v>
      </c>
      <c r="F3723">
        <v>136770</v>
      </c>
      <c r="G3723" t="s">
        <v>65</v>
      </c>
      <c r="H3723" t="s">
        <v>1629</v>
      </c>
      <c r="I3723" t="s">
        <v>1204</v>
      </c>
      <c r="J3723" t="s">
        <v>1630</v>
      </c>
      <c r="K3723" t="s">
        <v>15</v>
      </c>
      <c r="L3723" t="s">
        <v>1206</v>
      </c>
      <c r="M3723" t="s">
        <v>20</v>
      </c>
      <c r="N3723" t="s">
        <v>21</v>
      </c>
      <c r="O3723">
        <v>6.5</v>
      </c>
      <c r="P3723">
        <v>2</v>
      </c>
      <c r="Q3723">
        <v>4.22</v>
      </c>
      <c r="R3723">
        <v>2.2799999999999998</v>
      </c>
      <c r="S3723">
        <v>1.94</v>
      </c>
      <c r="T3723">
        <v>0.64923076923076917</v>
      </c>
      <c r="U3723" t="s">
        <v>27182</v>
      </c>
      <c r="V3723" t="s">
        <v>27185</v>
      </c>
      <c r="W3723">
        <v>8</v>
      </c>
      <c r="X3723" t="s">
        <v>27192</v>
      </c>
    </row>
    <row r="3724" spans="1:24" x14ac:dyDescent="0.3">
      <c r="A3724">
        <v>9096</v>
      </c>
      <c r="B3724" t="s">
        <v>4192</v>
      </c>
      <c r="C3724" s="1">
        <v>45580</v>
      </c>
      <c r="D3724" s="1">
        <v>47584</v>
      </c>
      <c r="E3724" t="s">
        <v>64</v>
      </c>
      <c r="F3724">
        <v>100237</v>
      </c>
      <c r="G3724" t="s">
        <v>65</v>
      </c>
      <c r="H3724" t="s">
        <v>1557</v>
      </c>
      <c r="I3724" t="s">
        <v>1558</v>
      </c>
      <c r="J3724" t="s">
        <v>1559</v>
      </c>
      <c r="K3724" t="s">
        <v>15</v>
      </c>
      <c r="L3724" t="s">
        <v>69</v>
      </c>
      <c r="M3724" t="s">
        <v>20</v>
      </c>
      <c r="N3724" t="s">
        <v>21</v>
      </c>
      <c r="O3724">
        <v>6.5</v>
      </c>
      <c r="P3724">
        <v>2</v>
      </c>
      <c r="Q3724">
        <v>4.22</v>
      </c>
      <c r="R3724">
        <v>2.2799999999999998</v>
      </c>
      <c r="S3724">
        <v>1.94</v>
      </c>
      <c r="T3724">
        <v>0.64923076923076917</v>
      </c>
      <c r="U3724" t="s">
        <v>27184</v>
      </c>
      <c r="V3724" t="s">
        <v>27187</v>
      </c>
      <c r="W3724">
        <v>10</v>
      </c>
      <c r="X3724" t="s">
        <v>27195</v>
      </c>
    </row>
    <row r="3725" spans="1:24" x14ac:dyDescent="0.3">
      <c r="A3725">
        <v>5867</v>
      </c>
      <c r="B3725" t="s">
        <v>4193</v>
      </c>
      <c r="C3725" s="1">
        <v>45196</v>
      </c>
      <c r="D3725" s="1">
        <v>47202</v>
      </c>
      <c r="E3725" t="s">
        <v>64</v>
      </c>
      <c r="F3725">
        <v>140249</v>
      </c>
      <c r="G3725" t="s">
        <v>65</v>
      </c>
      <c r="H3725" t="s">
        <v>1182</v>
      </c>
      <c r="I3725" t="s">
        <v>1183</v>
      </c>
      <c r="J3725" t="s">
        <v>1251</v>
      </c>
      <c r="K3725" t="s">
        <v>15</v>
      </c>
      <c r="L3725" t="s">
        <v>69</v>
      </c>
      <c r="M3725" t="s">
        <v>20</v>
      </c>
      <c r="N3725" t="s">
        <v>21</v>
      </c>
      <c r="O3725">
        <v>6.5</v>
      </c>
      <c r="P3725">
        <v>2</v>
      </c>
      <c r="Q3725">
        <v>4.22</v>
      </c>
      <c r="R3725">
        <v>2.2799999999999998</v>
      </c>
      <c r="S3725">
        <v>1.94</v>
      </c>
      <c r="T3725">
        <v>0.64923076923076917</v>
      </c>
      <c r="U3725" t="s">
        <v>27182</v>
      </c>
      <c r="V3725" t="s">
        <v>27185</v>
      </c>
      <c r="W3725">
        <v>9</v>
      </c>
      <c r="X3725" t="s">
        <v>27194</v>
      </c>
    </row>
    <row r="3726" spans="1:24" x14ac:dyDescent="0.3">
      <c r="A3726">
        <v>3808</v>
      </c>
      <c r="B3726" t="s">
        <v>4194</v>
      </c>
      <c r="C3726" s="1">
        <v>44892</v>
      </c>
      <c r="D3726" s="1">
        <v>46896</v>
      </c>
      <c r="E3726" t="s">
        <v>64</v>
      </c>
      <c r="F3726">
        <v>160059</v>
      </c>
      <c r="G3726" t="s">
        <v>65</v>
      </c>
      <c r="H3726" t="s">
        <v>2115</v>
      </c>
      <c r="I3726" t="s">
        <v>1234</v>
      </c>
      <c r="J3726" t="s">
        <v>2266</v>
      </c>
      <c r="K3726" t="s">
        <v>15</v>
      </c>
      <c r="L3726" t="s">
        <v>1193</v>
      </c>
      <c r="M3726" t="s">
        <v>20</v>
      </c>
      <c r="N3726" t="s">
        <v>21</v>
      </c>
      <c r="O3726">
        <v>6.5</v>
      </c>
      <c r="P3726">
        <v>2</v>
      </c>
      <c r="Q3726">
        <v>4.22</v>
      </c>
      <c r="R3726">
        <v>2.2799999999999998</v>
      </c>
      <c r="S3726">
        <v>1.94</v>
      </c>
      <c r="T3726">
        <v>0.64923076923076917</v>
      </c>
      <c r="U3726" t="s">
        <v>27189</v>
      </c>
      <c r="V3726" t="s">
        <v>27187</v>
      </c>
      <c r="W3726">
        <v>11</v>
      </c>
      <c r="X3726" t="s">
        <v>27196</v>
      </c>
    </row>
    <row r="3727" spans="1:24" x14ac:dyDescent="0.3">
      <c r="A3727">
        <v>1826</v>
      </c>
      <c r="B3727" t="s">
        <v>4195</v>
      </c>
      <c r="C3727" s="1">
        <v>44538</v>
      </c>
      <c r="D3727" s="1">
        <v>46543</v>
      </c>
      <c r="E3727" t="s">
        <v>64</v>
      </c>
      <c r="F3727">
        <v>129364</v>
      </c>
      <c r="G3727" t="s">
        <v>65</v>
      </c>
      <c r="H3727" t="s">
        <v>1714</v>
      </c>
      <c r="I3727" t="s">
        <v>1257</v>
      </c>
      <c r="J3727" t="s">
        <v>1715</v>
      </c>
      <c r="K3727" t="s">
        <v>15</v>
      </c>
      <c r="L3727" t="s">
        <v>69</v>
      </c>
      <c r="M3727" t="s">
        <v>20</v>
      </c>
      <c r="N3727" t="s">
        <v>21</v>
      </c>
      <c r="O3727">
        <v>6.5</v>
      </c>
      <c r="P3727">
        <v>2</v>
      </c>
      <c r="Q3727">
        <v>4.22</v>
      </c>
      <c r="R3727">
        <v>2.2799999999999998</v>
      </c>
      <c r="S3727">
        <v>1.94</v>
      </c>
      <c r="T3727">
        <v>0.64923076923076917</v>
      </c>
      <c r="U3727" t="s">
        <v>27179</v>
      </c>
      <c r="V3727" t="s">
        <v>27187</v>
      </c>
      <c r="W3727">
        <v>12</v>
      </c>
      <c r="X3727" t="s">
        <v>27188</v>
      </c>
    </row>
    <row r="3728" spans="1:24" x14ac:dyDescent="0.3">
      <c r="A3728">
        <v>4867</v>
      </c>
      <c r="B3728" t="s">
        <v>4196</v>
      </c>
      <c r="C3728" s="1">
        <v>45072</v>
      </c>
      <c r="D3728" s="1">
        <v>47078</v>
      </c>
      <c r="E3728" t="s">
        <v>64</v>
      </c>
      <c r="F3728">
        <v>157266</v>
      </c>
      <c r="G3728" t="s">
        <v>65</v>
      </c>
      <c r="H3728" t="s">
        <v>1183</v>
      </c>
      <c r="I3728" t="s">
        <v>3928</v>
      </c>
      <c r="J3728" t="s">
        <v>3929</v>
      </c>
      <c r="K3728" t="s">
        <v>15</v>
      </c>
      <c r="L3728" t="s">
        <v>1206</v>
      </c>
      <c r="M3728" t="s">
        <v>20</v>
      </c>
      <c r="N3728" t="s">
        <v>21</v>
      </c>
      <c r="O3728">
        <v>6.5</v>
      </c>
      <c r="P3728">
        <v>2</v>
      </c>
      <c r="Q3728">
        <v>4.22</v>
      </c>
      <c r="R3728">
        <v>2.2799999999999998</v>
      </c>
      <c r="S3728">
        <v>1.94</v>
      </c>
      <c r="T3728">
        <v>0.64923076923076917</v>
      </c>
      <c r="U3728" t="s">
        <v>27182</v>
      </c>
      <c r="V3728" t="s">
        <v>27180</v>
      </c>
      <c r="W3728">
        <v>5</v>
      </c>
      <c r="X3728" t="s">
        <v>20221</v>
      </c>
    </row>
    <row r="3729" spans="1:24" x14ac:dyDescent="0.3">
      <c r="A3729">
        <v>3213</v>
      </c>
      <c r="B3729" t="s">
        <v>4197</v>
      </c>
      <c r="C3729" s="1">
        <v>44821</v>
      </c>
      <c r="D3729" s="1">
        <v>46825</v>
      </c>
      <c r="E3729" t="s">
        <v>64</v>
      </c>
      <c r="F3729">
        <v>150630</v>
      </c>
      <c r="G3729" t="s">
        <v>65</v>
      </c>
      <c r="H3729" t="s">
        <v>1237</v>
      </c>
      <c r="I3729" t="s">
        <v>1238</v>
      </c>
      <c r="J3729" t="s">
        <v>1336</v>
      </c>
      <c r="K3729" t="s">
        <v>15</v>
      </c>
      <c r="L3729" t="s">
        <v>1206</v>
      </c>
      <c r="M3729" t="s">
        <v>20</v>
      </c>
      <c r="N3729" t="s">
        <v>21</v>
      </c>
      <c r="O3729">
        <v>6.5</v>
      </c>
      <c r="P3729">
        <v>2</v>
      </c>
      <c r="Q3729">
        <v>4.22</v>
      </c>
      <c r="R3729">
        <v>2.2799999999999998</v>
      </c>
      <c r="S3729">
        <v>1.94</v>
      </c>
      <c r="T3729">
        <v>0.64923076923076917</v>
      </c>
      <c r="U3729" t="s">
        <v>27189</v>
      </c>
      <c r="V3729" t="s">
        <v>27185</v>
      </c>
      <c r="W3729">
        <v>9</v>
      </c>
      <c r="X3729" t="s">
        <v>27194</v>
      </c>
    </row>
    <row r="3730" spans="1:24" x14ac:dyDescent="0.3">
      <c r="A3730">
        <v>3249</v>
      </c>
      <c r="B3730" t="s">
        <v>4198</v>
      </c>
      <c r="C3730" s="1">
        <v>44824</v>
      </c>
      <c r="D3730" s="1">
        <v>46830</v>
      </c>
      <c r="E3730" t="s">
        <v>64</v>
      </c>
      <c r="F3730">
        <v>156013</v>
      </c>
      <c r="G3730" t="s">
        <v>65</v>
      </c>
      <c r="H3730" t="s">
        <v>834</v>
      </c>
      <c r="I3730" t="s">
        <v>1241</v>
      </c>
      <c r="J3730" t="s">
        <v>1242</v>
      </c>
      <c r="K3730" t="s">
        <v>15</v>
      </c>
      <c r="L3730" t="s">
        <v>1206</v>
      </c>
      <c r="M3730" t="s">
        <v>20</v>
      </c>
      <c r="N3730" t="s">
        <v>21</v>
      </c>
      <c r="O3730">
        <v>6.5</v>
      </c>
      <c r="P3730">
        <v>2</v>
      </c>
      <c r="Q3730">
        <v>4.22</v>
      </c>
      <c r="R3730">
        <v>2.2799999999999998</v>
      </c>
      <c r="S3730">
        <v>1.94</v>
      </c>
      <c r="T3730">
        <v>0.64923076923076917</v>
      </c>
      <c r="U3730" t="s">
        <v>27189</v>
      </c>
      <c r="V3730" t="s">
        <v>27185</v>
      </c>
      <c r="W3730">
        <v>9</v>
      </c>
      <c r="X3730" t="s">
        <v>27194</v>
      </c>
    </row>
    <row r="3731" spans="1:24" x14ac:dyDescent="0.3">
      <c r="A3731">
        <v>6410</v>
      </c>
      <c r="B3731" t="s">
        <v>4199</v>
      </c>
      <c r="C3731" s="1">
        <v>45256</v>
      </c>
      <c r="D3731" s="1">
        <v>47262</v>
      </c>
      <c r="E3731" t="s">
        <v>64</v>
      </c>
      <c r="F3731">
        <v>129693</v>
      </c>
      <c r="G3731" t="s">
        <v>65</v>
      </c>
      <c r="H3731" t="s">
        <v>1182</v>
      </c>
      <c r="I3731" t="s">
        <v>1183</v>
      </c>
      <c r="J3731" t="s">
        <v>1184</v>
      </c>
      <c r="K3731" t="s">
        <v>15</v>
      </c>
      <c r="L3731" t="s">
        <v>69</v>
      </c>
      <c r="M3731" t="s">
        <v>20</v>
      </c>
      <c r="N3731" t="s">
        <v>21</v>
      </c>
      <c r="O3731">
        <v>6.5</v>
      </c>
      <c r="P3731">
        <v>2</v>
      </c>
      <c r="Q3731">
        <v>4.22</v>
      </c>
      <c r="R3731">
        <v>2.2799999999999998</v>
      </c>
      <c r="S3731">
        <v>1.94</v>
      </c>
      <c r="T3731">
        <v>0.64923076923076917</v>
      </c>
      <c r="U3731" t="s">
        <v>27182</v>
      </c>
      <c r="V3731" t="s">
        <v>27187</v>
      </c>
      <c r="W3731">
        <v>11</v>
      </c>
      <c r="X3731" t="s">
        <v>27196</v>
      </c>
    </row>
    <row r="3732" spans="1:24" x14ac:dyDescent="0.3">
      <c r="A3732">
        <v>2464</v>
      </c>
      <c r="B3732" t="s">
        <v>4200</v>
      </c>
      <c r="C3732" s="1">
        <v>44678</v>
      </c>
      <c r="D3732" s="1">
        <v>46683</v>
      </c>
      <c r="E3732" t="s">
        <v>64</v>
      </c>
      <c r="F3732">
        <v>151841</v>
      </c>
      <c r="G3732" t="s">
        <v>65</v>
      </c>
      <c r="H3732" t="s">
        <v>1223</v>
      </c>
      <c r="I3732" t="s">
        <v>1224</v>
      </c>
      <c r="J3732" t="s">
        <v>1225</v>
      </c>
      <c r="K3732" t="s">
        <v>15</v>
      </c>
      <c r="L3732" t="s">
        <v>69</v>
      </c>
      <c r="M3732" t="s">
        <v>20</v>
      </c>
      <c r="N3732" t="s">
        <v>21</v>
      </c>
      <c r="O3732">
        <v>6.5</v>
      </c>
      <c r="P3732">
        <v>2</v>
      </c>
      <c r="Q3732">
        <v>4.22</v>
      </c>
      <c r="R3732">
        <v>2.2799999999999998</v>
      </c>
      <c r="S3732">
        <v>1.94</v>
      </c>
      <c r="T3732">
        <v>0.64923076923076917</v>
      </c>
      <c r="U3732" t="s">
        <v>27189</v>
      </c>
      <c r="V3732" t="s">
        <v>27180</v>
      </c>
      <c r="W3732">
        <v>4</v>
      </c>
      <c r="X3732" t="s">
        <v>27181</v>
      </c>
    </row>
    <row r="3733" spans="1:24" x14ac:dyDescent="0.3">
      <c r="A3733">
        <v>8085</v>
      </c>
      <c r="B3733" t="s">
        <v>4201</v>
      </c>
      <c r="C3733" s="1">
        <v>45481</v>
      </c>
      <c r="D3733" s="1">
        <v>47485</v>
      </c>
      <c r="E3733" t="s">
        <v>64</v>
      </c>
      <c r="F3733">
        <v>134306</v>
      </c>
      <c r="G3733" t="s">
        <v>65</v>
      </c>
      <c r="H3733" t="s">
        <v>2426</v>
      </c>
      <c r="I3733" t="s">
        <v>1521</v>
      </c>
      <c r="J3733" t="s">
        <v>2427</v>
      </c>
      <c r="K3733" t="s">
        <v>15</v>
      </c>
      <c r="L3733" t="s">
        <v>1206</v>
      </c>
      <c r="M3733" t="s">
        <v>20</v>
      </c>
      <c r="N3733" t="s">
        <v>21</v>
      </c>
      <c r="O3733">
        <v>6.5</v>
      </c>
      <c r="P3733">
        <v>2</v>
      </c>
      <c r="Q3733">
        <v>4.22</v>
      </c>
      <c r="R3733">
        <v>2.2799999999999998</v>
      </c>
      <c r="S3733">
        <v>1.94</v>
      </c>
      <c r="T3733">
        <v>0.64923076923076917</v>
      </c>
      <c r="U3733" t="s">
        <v>27184</v>
      </c>
      <c r="V3733" t="s">
        <v>27185</v>
      </c>
      <c r="W3733">
        <v>7</v>
      </c>
      <c r="X3733" t="s">
        <v>27186</v>
      </c>
    </row>
    <row r="3734" spans="1:24" x14ac:dyDescent="0.3">
      <c r="A3734">
        <v>4859</v>
      </c>
      <c r="B3734" t="s">
        <v>4202</v>
      </c>
      <c r="C3734" s="1">
        <v>45072</v>
      </c>
      <c r="D3734" s="1">
        <v>47078</v>
      </c>
      <c r="E3734" t="s">
        <v>64</v>
      </c>
      <c r="F3734">
        <v>132409</v>
      </c>
      <c r="G3734" t="s">
        <v>65</v>
      </c>
      <c r="H3734" t="s">
        <v>1237</v>
      </c>
      <c r="I3734" t="s">
        <v>1238</v>
      </c>
      <c r="J3734" t="s">
        <v>1359</v>
      </c>
      <c r="K3734" t="s">
        <v>15</v>
      </c>
      <c r="L3734" t="s">
        <v>1206</v>
      </c>
      <c r="M3734" t="s">
        <v>20</v>
      </c>
      <c r="N3734" t="s">
        <v>21</v>
      </c>
      <c r="O3734">
        <v>6.5</v>
      </c>
      <c r="P3734">
        <v>2</v>
      </c>
      <c r="Q3734">
        <v>4.22</v>
      </c>
      <c r="R3734">
        <v>2.2799999999999998</v>
      </c>
      <c r="S3734">
        <v>1.94</v>
      </c>
      <c r="T3734">
        <v>0.64923076923076917</v>
      </c>
      <c r="U3734" t="s">
        <v>27182</v>
      </c>
      <c r="V3734" t="s">
        <v>27180</v>
      </c>
      <c r="W3734">
        <v>5</v>
      </c>
      <c r="X3734" t="s">
        <v>20221</v>
      </c>
    </row>
    <row r="3735" spans="1:24" x14ac:dyDescent="0.3">
      <c r="A3735">
        <v>3271</v>
      </c>
      <c r="B3735" t="s">
        <v>4203</v>
      </c>
      <c r="C3735" s="1">
        <v>44825</v>
      </c>
      <c r="D3735" s="1">
        <v>46830</v>
      </c>
      <c r="E3735" t="s">
        <v>64</v>
      </c>
      <c r="F3735">
        <v>117800</v>
      </c>
      <c r="G3735" t="s">
        <v>65</v>
      </c>
      <c r="H3735" t="s">
        <v>3405</v>
      </c>
      <c r="I3735" t="s">
        <v>1521</v>
      </c>
      <c r="J3735" t="s">
        <v>3406</v>
      </c>
      <c r="K3735" t="s">
        <v>15</v>
      </c>
      <c r="L3735" t="s">
        <v>1206</v>
      </c>
      <c r="M3735" t="s">
        <v>20</v>
      </c>
      <c r="N3735" t="s">
        <v>21</v>
      </c>
      <c r="O3735">
        <v>6.5</v>
      </c>
      <c r="P3735">
        <v>2</v>
      </c>
      <c r="Q3735">
        <v>4.22</v>
      </c>
      <c r="R3735">
        <v>2.2799999999999998</v>
      </c>
      <c r="S3735">
        <v>1.94</v>
      </c>
      <c r="T3735">
        <v>0.64923076923076917</v>
      </c>
      <c r="U3735" t="s">
        <v>27189</v>
      </c>
      <c r="V3735" t="s">
        <v>27185</v>
      </c>
      <c r="W3735">
        <v>9</v>
      </c>
      <c r="X3735" t="s">
        <v>27194</v>
      </c>
    </row>
    <row r="3736" spans="1:24" x14ac:dyDescent="0.3">
      <c r="A3736">
        <v>3158</v>
      </c>
      <c r="B3736" t="s">
        <v>4204</v>
      </c>
      <c r="C3736" s="1">
        <v>44816</v>
      </c>
      <c r="D3736" s="1">
        <v>46822</v>
      </c>
      <c r="E3736" t="s">
        <v>64</v>
      </c>
      <c r="F3736">
        <v>102016</v>
      </c>
      <c r="G3736" t="s">
        <v>65</v>
      </c>
      <c r="H3736" t="s">
        <v>1652</v>
      </c>
      <c r="I3736" t="s">
        <v>1241</v>
      </c>
      <c r="J3736" t="s">
        <v>1653</v>
      </c>
      <c r="K3736" t="s">
        <v>15</v>
      </c>
      <c r="L3736" t="s">
        <v>1206</v>
      </c>
      <c r="M3736" t="s">
        <v>20</v>
      </c>
      <c r="N3736" t="s">
        <v>21</v>
      </c>
      <c r="O3736">
        <v>6.5</v>
      </c>
      <c r="P3736">
        <v>2</v>
      </c>
      <c r="Q3736">
        <v>4.22</v>
      </c>
      <c r="R3736">
        <v>2.2799999999999998</v>
      </c>
      <c r="S3736">
        <v>1.94</v>
      </c>
      <c r="T3736">
        <v>0.64923076923076917</v>
      </c>
      <c r="U3736" t="s">
        <v>27189</v>
      </c>
      <c r="V3736" t="s">
        <v>27185</v>
      </c>
      <c r="W3736">
        <v>9</v>
      </c>
      <c r="X3736" t="s">
        <v>27194</v>
      </c>
    </row>
    <row r="3737" spans="1:24" x14ac:dyDescent="0.3">
      <c r="A3737">
        <v>8229</v>
      </c>
      <c r="B3737" t="s">
        <v>4205</v>
      </c>
      <c r="C3737" s="1">
        <v>45502</v>
      </c>
      <c r="D3737" s="1">
        <v>47506</v>
      </c>
      <c r="E3737" t="s">
        <v>64</v>
      </c>
      <c r="F3737">
        <v>115301</v>
      </c>
      <c r="G3737" t="s">
        <v>65</v>
      </c>
      <c r="H3737" t="s">
        <v>1182</v>
      </c>
      <c r="I3737" t="s">
        <v>1183</v>
      </c>
      <c r="J3737" t="s">
        <v>1251</v>
      </c>
      <c r="K3737" t="s">
        <v>15</v>
      </c>
      <c r="L3737" t="s">
        <v>69</v>
      </c>
      <c r="M3737" t="s">
        <v>20</v>
      </c>
      <c r="N3737" t="s">
        <v>21</v>
      </c>
      <c r="O3737">
        <v>6.5</v>
      </c>
      <c r="P3737">
        <v>2</v>
      </c>
      <c r="Q3737">
        <v>4.22</v>
      </c>
      <c r="R3737">
        <v>2.2799999999999998</v>
      </c>
      <c r="S3737">
        <v>1.94</v>
      </c>
      <c r="T3737">
        <v>0.64923076923076917</v>
      </c>
      <c r="U3737" t="s">
        <v>27184</v>
      </c>
      <c r="V3737" t="s">
        <v>27185</v>
      </c>
      <c r="W3737">
        <v>7</v>
      </c>
      <c r="X3737" t="s">
        <v>27186</v>
      </c>
    </row>
    <row r="3738" spans="1:24" x14ac:dyDescent="0.3">
      <c r="A3738">
        <v>4488</v>
      </c>
      <c r="B3738" t="s">
        <v>4206</v>
      </c>
      <c r="C3738" s="1">
        <v>45005</v>
      </c>
      <c r="D3738" s="1">
        <v>47009</v>
      </c>
      <c r="E3738" t="s">
        <v>64</v>
      </c>
      <c r="F3738">
        <v>156986</v>
      </c>
      <c r="G3738" t="s">
        <v>65</v>
      </c>
      <c r="H3738" t="s">
        <v>1714</v>
      </c>
      <c r="I3738" t="s">
        <v>1257</v>
      </c>
      <c r="J3738" t="s">
        <v>1715</v>
      </c>
      <c r="K3738" t="s">
        <v>15</v>
      </c>
      <c r="L3738" t="s">
        <v>69</v>
      </c>
      <c r="M3738" t="s">
        <v>20</v>
      </c>
      <c r="N3738" t="s">
        <v>21</v>
      </c>
      <c r="O3738">
        <v>6.5</v>
      </c>
      <c r="P3738">
        <v>2</v>
      </c>
      <c r="Q3738">
        <v>4.22</v>
      </c>
      <c r="R3738">
        <v>2.2799999999999998</v>
      </c>
      <c r="S3738">
        <v>1.94</v>
      </c>
      <c r="T3738">
        <v>0.64923076923076917</v>
      </c>
      <c r="U3738" t="s">
        <v>27182</v>
      </c>
      <c r="V3738" t="s">
        <v>27190</v>
      </c>
      <c r="W3738">
        <v>3</v>
      </c>
      <c r="X3738" t="s">
        <v>27191</v>
      </c>
    </row>
    <row r="3739" spans="1:24" x14ac:dyDescent="0.3">
      <c r="A3739">
        <v>3582</v>
      </c>
      <c r="B3739" t="s">
        <v>4207</v>
      </c>
      <c r="C3739" s="1">
        <v>44872</v>
      </c>
      <c r="D3739" s="1">
        <v>46877</v>
      </c>
      <c r="E3739" t="s">
        <v>64</v>
      </c>
      <c r="F3739">
        <v>163181</v>
      </c>
      <c r="G3739" t="s">
        <v>65</v>
      </c>
      <c r="H3739" t="s">
        <v>1195</v>
      </c>
      <c r="I3739" t="s">
        <v>1178</v>
      </c>
      <c r="J3739" t="s">
        <v>1386</v>
      </c>
      <c r="K3739" t="s">
        <v>15</v>
      </c>
      <c r="L3739" t="s">
        <v>1180</v>
      </c>
      <c r="M3739" t="s">
        <v>20</v>
      </c>
      <c r="N3739" t="s">
        <v>21</v>
      </c>
      <c r="O3739">
        <v>6.5</v>
      </c>
      <c r="P3739">
        <v>2</v>
      </c>
      <c r="Q3739">
        <v>4.22</v>
      </c>
      <c r="R3739">
        <v>2.2799999999999998</v>
      </c>
      <c r="S3739">
        <v>1.94</v>
      </c>
      <c r="T3739">
        <v>0.64923076923076917</v>
      </c>
      <c r="U3739" t="s">
        <v>27189</v>
      </c>
      <c r="V3739" t="s">
        <v>27187</v>
      </c>
      <c r="W3739">
        <v>11</v>
      </c>
      <c r="X3739" t="s">
        <v>27196</v>
      </c>
    </row>
    <row r="3740" spans="1:24" x14ac:dyDescent="0.3">
      <c r="A3740">
        <v>2507</v>
      </c>
      <c r="B3740" t="s">
        <v>4208</v>
      </c>
      <c r="C3740" s="1">
        <v>44688</v>
      </c>
      <c r="D3740" s="1">
        <v>46693</v>
      </c>
      <c r="E3740" t="s">
        <v>64</v>
      </c>
      <c r="F3740">
        <v>137512</v>
      </c>
      <c r="G3740" t="s">
        <v>65</v>
      </c>
      <c r="H3740" t="s">
        <v>2882</v>
      </c>
      <c r="I3740" t="s">
        <v>1178</v>
      </c>
      <c r="J3740" t="s">
        <v>2883</v>
      </c>
      <c r="K3740" t="s">
        <v>15</v>
      </c>
      <c r="L3740" t="s">
        <v>1180</v>
      </c>
      <c r="M3740" t="s">
        <v>20</v>
      </c>
      <c r="N3740" t="s">
        <v>21</v>
      </c>
      <c r="O3740">
        <v>6.5</v>
      </c>
      <c r="P3740">
        <v>2</v>
      </c>
      <c r="Q3740">
        <v>4.22</v>
      </c>
      <c r="R3740">
        <v>2.2799999999999998</v>
      </c>
      <c r="S3740">
        <v>1.94</v>
      </c>
      <c r="T3740">
        <v>0.64923076923076917</v>
      </c>
      <c r="U3740" t="s">
        <v>27189</v>
      </c>
      <c r="V3740" t="s">
        <v>27180</v>
      </c>
      <c r="W3740">
        <v>5</v>
      </c>
      <c r="X3740" t="s">
        <v>20221</v>
      </c>
    </row>
    <row r="3741" spans="1:24" x14ac:dyDescent="0.3">
      <c r="A3741">
        <v>2636</v>
      </c>
      <c r="B3741" t="s">
        <v>4209</v>
      </c>
      <c r="C3741" s="1">
        <v>44713</v>
      </c>
      <c r="D3741" s="1">
        <v>46717</v>
      </c>
      <c r="E3741" t="s">
        <v>64</v>
      </c>
      <c r="F3741">
        <v>132836</v>
      </c>
      <c r="G3741" t="s">
        <v>65</v>
      </c>
      <c r="H3741" t="s">
        <v>1186</v>
      </c>
      <c r="I3741" t="s">
        <v>1187</v>
      </c>
      <c r="J3741" t="s">
        <v>1198</v>
      </c>
      <c r="K3741" t="s">
        <v>15</v>
      </c>
      <c r="L3741" t="s">
        <v>1180</v>
      </c>
      <c r="M3741" t="s">
        <v>20</v>
      </c>
      <c r="N3741" t="s">
        <v>21</v>
      </c>
      <c r="O3741">
        <v>6.5</v>
      </c>
      <c r="P3741">
        <v>2</v>
      </c>
      <c r="Q3741">
        <v>4.22</v>
      </c>
      <c r="R3741">
        <v>2.2799999999999998</v>
      </c>
      <c r="S3741">
        <v>1.94</v>
      </c>
      <c r="T3741">
        <v>0.64923076923076917</v>
      </c>
      <c r="U3741" t="s">
        <v>27189</v>
      </c>
      <c r="V3741" t="s">
        <v>27180</v>
      </c>
      <c r="W3741">
        <v>6</v>
      </c>
      <c r="X3741" t="s">
        <v>27183</v>
      </c>
    </row>
    <row r="3742" spans="1:24" x14ac:dyDescent="0.3">
      <c r="A3742">
        <v>2637</v>
      </c>
      <c r="B3742" t="s">
        <v>4209</v>
      </c>
      <c r="C3742" s="1">
        <v>44713</v>
      </c>
      <c r="D3742" s="1">
        <v>46717</v>
      </c>
      <c r="E3742" t="s">
        <v>64</v>
      </c>
      <c r="F3742">
        <v>132836</v>
      </c>
      <c r="G3742" t="s">
        <v>65</v>
      </c>
      <c r="H3742" t="s">
        <v>1186</v>
      </c>
      <c r="I3742" t="s">
        <v>1187</v>
      </c>
      <c r="J3742" t="s">
        <v>1198</v>
      </c>
      <c r="K3742" t="s">
        <v>15</v>
      </c>
      <c r="L3742" t="s">
        <v>1180</v>
      </c>
      <c r="M3742" t="s">
        <v>20</v>
      </c>
      <c r="N3742" t="s">
        <v>21</v>
      </c>
      <c r="O3742">
        <v>6.5</v>
      </c>
      <c r="P3742">
        <v>2</v>
      </c>
      <c r="Q3742">
        <v>4.22</v>
      </c>
      <c r="R3742">
        <v>2.2799999999999998</v>
      </c>
      <c r="S3742">
        <v>1.94</v>
      </c>
      <c r="T3742">
        <v>0.64923076923076917</v>
      </c>
      <c r="U3742" t="s">
        <v>27189</v>
      </c>
      <c r="V3742" t="s">
        <v>27180</v>
      </c>
      <c r="W3742">
        <v>6</v>
      </c>
      <c r="X3742" t="s">
        <v>27183</v>
      </c>
    </row>
    <row r="3743" spans="1:24" x14ac:dyDescent="0.3">
      <c r="A3743">
        <v>4827</v>
      </c>
      <c r="B3743" t="s">
        <v>4210</v>
      </c>
      <c r="C3743" s="1">
        <v>45067</v>
      </c>
      <c r="D3743" s="1">
        <v>47072</v>
      </c>
      <c r="E3743" t="s">
        <v>64</v>
      </c>
      <c r="F3743">
        <v>114209</v>
      </c>
      <c r="G3743" t="s">
        <v>65</v>
      </c>
      <c r="H3743" t="s">
        <v>1200</v>
      </c>
      <c r="I3743" t="s">
        <v>1178</v>
      </c>
      <c r="J3743" t="s">
        <v>1201</v>
      </c>
      <c r="K3743" t="s">
        <v>15</v>
      </c>
      <c r="L3743" t="s">
        <v>1180</v>
      </c>
      <c r="M3743" t="s">
        <v>20</v>
      </c>
      <c r="N3743" t="s">
        <v>21</v>
      </c>
      <c r="O3743">
        <v>6.5</v>
      </c>
      <c r="P3743">
        <v>2</v>
      </c>
      <c r="Q3743">
        <v>4.22</v>
      </c>
      <c r="R3743">
        <v>2.2799999999999998</v>
      </c>
      <c r="S3743">
        <v>1.94</v>
      </c>
      <c r="T3743">
        <v>0.64923076923076917</v>
      </c>
      <c r="U3743" t="s">
        <v>27182</v>
      </c>
      <c r="V3743" t="s">
        <v>27180</v>
      </c>
      <c r="W3743">
        <v>5</v>
      </c>
      <c r="X3743" t="s">
        <v>20221</v>
      </c>
    </row>
    <row r="3744" spans="1:24" x14ac:dyDescent="0.3">
      <c r="A3744">
        <v>3748</v>
      </c>
      <c r="B3744" t="s">
        <v>4211</v>
      </c>
      <c r="C3744" s="1">
        <v>44886</v>
      </c>
      <c r="D3744" s="1">
        <v>46892</v>
      </c>
      <c r="E3744" t="s">
        <v>64</v>
      </c>
      <c r="F3744">
        <v>107083</v>
      </c>
      <c r="G3744" t="s">
        <v>65</v>
      </c>
      <c r="H3744" t="s">
        <v>1978</v>
      </c>
      <c r="I3744" t="s">
        <v>1178</v>
      </c>
      <c r="J3744" t="s">
        <v>1979</v>
      </c>
      <c r="K3744" t="s">
        <v>15</v>
      </c>
      <c r="L3744" t="s">
        <v>1180</v>
      </c>
      <c r="M3744" t="s">
        <v>20</v>
      </c>
      <c r="N3744" t="s">
        <v>21</v>
      </c>
      <c r="O3744">
        <v>6.5</v>
      </c>
      <c r="P3744">
        <v>2</v>
      </c>
      <c r="Q3744">
        <v>4.22</v>
      </c>
      <c r="R3744">
        <v>2.2799999999999998</v>
      </c>
      <c r="S3744">
        <v>1.94</v>
      </c>
      <c r="T3744">
        <v>0.64923076923076917</v>
      </c>
      <c r="U3744" t="s">
        <v>27189</v>
      </c>
      <c r="V3744" t="s">
        <v>27187</v>
      </c>
      <c r="W3744">
        <v>11</v>
      </c>
      <c r="X3744" t="s">
        <v>27196</v>
      </c>
    </row>
    <row r="3745" spans="1:24" x14ac:dyDescent="0.3">
      <c r="A3745">
        <v>4180</v>
      </c>
      <c r="B3745" t="s">
        <v>4212</v>
      </c>
      <c r="C3745" s="1">
        <v>44926</v>
      </c>
      <c r="D3745" s="1">
        <v>46930</v>
      </c>
      <c r="E3745" t="s">
        <v>64</v>
      </c>
      <c r="F3745">
        <v>120901</v>
      </c>
      <c r="G3745" t="s">
        <v>65</v>
      </c>
      <c r="H3745" t="s">
        <v>1429</v>
      </c>
      <c r="I3745" t="s">
        <v>1178</v>
      </c>
      <c r="J3745" t="s">
        <v>1430</v>
      </c>
      <c r="K3745" t="s">
        <v>15</v>
      </c>
      <c r="L3745" t="s">
        <v>1180</v>
      </c>
      <c r="M3745" t="s">
        <v>20</v>
      </c>
      <c r="N3745" t="s">
        <v>21</v>
      </c>
      <c r="O3745">
        <v>6.5</v>
      </c>
      <c r="P3745">
        <v>2</v>
      </c>
      <c r="Q3745">
        <v>4.22</v>
      </c>
      <c r="R3745">
        <v>2.2799999999999998</v>
      </c>
      <c r="S3745">
        <v>1.94</v>
      </c>
      <c r="T3745">
        <v>0.64923076923076917</v>
      </c>
      <c r="U3745" t="s">
        <v>27189</v>
      </c>
      <c r="V3745" t="s">
        <v>27187</v>
      </c>
      <c r="W3745">
        <v>12</v>
      </c>
      <c r="X3745" t="s">
        <v>27188</v>
      </c>
    </row>
    <row r="3746" spans="1:24" x14ac:dyDescent="0.3">
      <c r="A3746">
        <v>1542</v>
      </c>
      <c r="B3746" t="s">
        <v>4213</v>
      </c>
      <c r="C3746" s="1">
        <v>44511</v>
      </c>
      <c r="D3746" s="1">
        <v>46515</v>
      </c>
      <c r="E3746" t="s">
        <v>64</v>
      </c>
      <c r="F3746">
        <v>140914</v>
      </c>
      <c r="G3746" t="s">
        <v>65</v>
      </c>
      <c r="H3746" t="s">
        <v>1313</v>
      </c>
      <c r="I3746" t="s">
        <v>1264</v>
      </c>
      <c r="J3746" t="s">
        <v>1742</v>
      </c>
      <c r="K3746" t="s">
        <v>15</v>
      </c>
      <c r="L3746" t="s">
        <v>1180</v>
      </c>
      <c r="M3746" t="s">
        <v>20</v>
      </c>
      <c r="N3746" t="s">
        <v>21</v>
      </c>
      <c r="O3746">
        <v>6.5</v>
      </c>
      <c r="P3746">
        <v>2</v>
      </c>
      <c r="Q3746">
        <v>4.22</v>
      </c>
      <c r="R3746">
        <v>2.2799999999999998</v>
      </c>
      <c r="S3746">
        <v>1.94</v>
      </c>
      <c r="T3746">
        <v>0.64923076923076917</v>
      </c>
      <c r="U3746" t="s">
        <v>27179</v>
      </c>
      <c r="V3746" t="s">
        <v>27187</v>
      </c>
      <c r="W3746">
        <v>11</v>
      </c>
      <c r="X3746" t="s">
        <v>27196</v>
      </c>
    </row>
    <row r="3747" spans="1:24" x14ac:dyDescent="0.3">
      <c r="A3747">
        <v>202</v>
      </c>
      <c r="B3747" t="s">
        <v>4214</v>
      </c>
      <c r="C3747" s="1">
        <v>44272</v>
      </c>
      <c r="D3747" s="1">
        <v>46279</v>
      </c>
      <c r="E3747" t="s">
        <v>64</v>
      </c>
      <c r="F3747">
        <v>118339</v>
      </c>
      <c r="G3747" t="s">
        <v>65</v>
      </c>
      <c r="H3747" t="s">
        <v>1409</v>
      </c>
      <c r="I3747" t="s">
        <v>1410</v>
      </c>
      <c r="J3747" t="s">
        <v>1411</v>
      </c>
      <c r="K3747" t="s">
        <v>15</v>
      </c>
      <c r="L3747" t="s">
        <v>1180</v>
      </c>
      <c r="M3747" t="s">
        <v>20</v>
      </c>
      <c r="N3747" t="s">
        <v>21</v>
      </c>
      <c r="O3747">
        <v>6.5</v>
      </c>
      <c r="P3747">
        <v>2</v>
      </c>
      <c r="Q3747">
        <v>4.22</v>
      </c>
      <c r="R3747">
        <v>2.2799999999999998</v>
      </c>
      <c r="S3747">
        <v>1.94</v>
      </c>
      <c r="T3747">
        <v>0.64923076923076917</v>
      </c>
      <c r="U3747" t="s">
        <v>27179</v>
      </c>
      <c r="V3747" t="s">
        <v>27190</v>
      </c>
      <c r="W3747">
        <v>3</v>
      </c>
      <c r="X3747" t="s">
        <v>27191</v>
      </c>
    </row>
    <row r="3748" spans="1:24" x14ac:dyDescent="0.3">
      <c r="A3748">
        <v>1332</v>
      </c>
      <c r="B3748" t="s">
        <v>4215</v>
      </c>
      <c r="C3748" s="1">
        <v>44481</v>
      </c>
      <c r="D3748" s="1">
        <v>46486</v>
      </c>
      <c r="E3748" t="s">
        <v>64</v>
      </c>
      <c r="F3748">
        <v>154655</v>
      </c>
      <c r="G3748" t="s">
        <v>65</v>
      </c>
      <c r="H3748" t="s">
        <v>1313</v>
      </c>
      <c r="I3748" t="s">
        <v>1264</v>
      </c>
      <c r="J3748" t="s">
        <v>1467</v>
      </c>
      <c r="K3748" t="s">
        <v>15</v>
      </c>
      <c r="L3748" t="s">
        <v>1180</v>
      </c>
      <c r="M3748" t="s">
        <v>20</v>
      </c>
      <c r="N3748" t="s">
        <v>21</v>
      </c>
      <c r="O3748">
        <v>6.5</v>
      </c>
      <c r="P3748">
        <v>2</v>
      </c>
      <c r="Q3748">
        <v>4.22</v>
      </c>
      <c r="R3748">
        <v>2.2799999999999998</v>
      </c>
      <c r="S3748">
        <v>1.94</v>
      </c>
      <c r="T3748">
        <v>0.64923076923076917</v>
      </c>
      <c r="U3748" t="s">
        <v>27179</v>
      </c>
      <c r="V3748" t="s">
        <v>27187</v>
      </c>
      <c r="W3748">
        <v>10</v>
      </c>
      <c r="X3748" t="s">
        <v>27195</v>
      </c>
    </row>
    <row r="3749" spans="1:24" x14ac:dyDescent="0.3">
      <c r="A3749">
        <v>6970</v>
      </c>
      <c r="B3749" t="s">
        <v>4216</v>
      </c>
      <c r="C3749" s="1">
        <v>45321</v>
      </c>
      <c r="D3749" s="1">
        <v>47327</v>
      </c>
      <c r="E3749" t="s">
        <v>64</v>
      </c>
      <c r="F3749">
        <v>104220</v>
      </c>
      <c r="G3749" t="s">
        <v>65</v>
      </c>
      <c r="H3749" t="s">
        <v>1209</v>
      </c>
      <c r="I3749" t="s">
        <v>1210</v>
      </c>
      <c r="J3749" t="s">
        <v>1211</v>
      </c>
      <c r="K3749" t="s">
        <v>15</v>
      </c>
      <c r="L3749" t="s">
        <v>1180</v>
      </c>
      <c r="M3749" t="s">
        <v>20</v>
      </c>
      <c r="N3749" t="s">
        <v>21</v>
      </c>
      <c r="O3749">
        <v>6.5</v>
      </c>
      <c r="P3749">
        <v>2</v>
      </c>
      <c r="Q3749">
        <v>4.22</v>
      </c>
      <c r="R3749">
        <v>2.2799999999999998</v>
      </c>
      <c r="S3749">
        <v>1.94</v>
      </c>
      <c r="T3749">
        <v>0.64923076923076917</v>
      </c>
      <c r="U3749" t="s">
        <v>27184</v>
      </c>
      <c r="V3749" t="s">
        <v>27190</v>
      </c>
      <c r="W3749">
        <v>1</v>
      </c>
      <c r="X3749" t="s">
        <v>27193</v>
      </c>
    </row>
    <row r="3750" spans="1:24" x14ac:dyDescent="0.3">
      <c r="A3750">
        <v>9817</v>
      </c>
      <c r="B3750" t="s">
        <v>4217</v>
      </c>
      <c r="C3750" s="1">
        <v>45630</v>
      </c>
      <c r="D3750" s="1">
        <v>47635</v>
      </c>
      <c r="E3750" t="s">
        <v>64</v>
      </c>
      <c r="F3750">
        <v>152660</v>
      </c>
      <c r="G3750" t="s">
        <v>65</v>
      </c>
      <c r="H3750" t="s">
        <v>1313</v>
      </c>
      <c r="I3750" t="s">
        <v>1264</v>
      </c>
      <c r="J3750" t="s">
        <v>1314</v>
      </c>
      <c r="K3750" t="s">
        <v>15</v>
      </c>
      <c r="L3750" t="s">
        <v>1180</v>
      </c>
      <c r="M3750" t="s">
        <v>20</v>
      </c>
      <c r="N3750" t="s">
        <v>21</v>
      </c>
      <c r="O3750">
        <v>6.5</v>
      </c>
      <c r="P3750">
        <v>2</v>
      </c>
      <c r="Q3750">
        <v>4.22</v>
      </c>
      <c r="R3750">
        <v>2.2799999999999998</v>
      </c>
      <c r="S3750">
        <v>1.94</v>
      </c>
      <c r="T3750">
        <v>0.64923076923076917</v>
      </c>
      <c r="U3750" t="s">
        <v>27184</v>
      </c>
      <c r="V3750" t="s">
        <v>27187</v>
      </c>
      <c r="W3750">
        <v>12</v>
      </c>
      <c r="X3750" t="s">
        <v>27188</v>
      </c>
    </row>
    <row r="3751" spans="1:24" x14ac:dyDescent="0.3">
      <c r="A3751">
        <v>9349</v>
      </c>
      <c r="B3751" t="s">
        <v>4218</v>
      </c>
      <c r="C3751" s="1">
        <v>45602</v>
      </c>
      <c r="D3751" s="1">
        <v>47608</v>
      </c>
      <c r="E3751" t="s">
        <v>64</v>
      </c>
      <c r="F3751">
        <v>106691</v>
      </c>
      <c r="G3751" t="s">
        <v>65</v>
      </c>
      <c r="H3751" t="s">
        <v>1195</v>
      </c>
      <c r="I3751" t="s">
        <v>1178</v>
      </c>
      <c r="J3751" t="s">
        <v>1343</v>
      </c>
      <c r="K3751" t="s">
        <v>15</v>
      </c>
      <c r="L3751" t="s">
        <v>1180</v>
      </c>
      <c r="M3751" t="s">
        <v>20</v>
      </c>
      <c r="N3751" t="s">
        <v>21</v>
      </c>
      <c r="O3751">
        <v>6.5</v>
      </c>
      <c r="P3751">
        <v>2</v>
      </c>
      <c r="Q3751">
        <v>4.22</v>
      </c>
      <c r="R3751">
        <v>2.2799999999999998</v>
      </c>
      <c r="S3751">
        <v>1.94</v>
      </c>
      <c r="T3751">
        <v>0.64923076923076917</v>
      </c>
      <c r="U3751" t="s">
        <v>27184</v>
      </c>
      <c r="V3751" t="s">
        <v>27187</v>
      </c>
      <c r="W3751">
        <v>11</v>
      </c>
      <c r="X3751" t="s">
        <v>27196</v>
      </c>
    </row>
    <row r="3752" spans="1:24" x14ac:dyDescent="0.3">
      <c r="A3752">
        <v>7288</v>
      </c>
      <c r="B3752" t="s">
        <v>4219</v>
      </c>
      <c r="C3752" s="1">
        <v>45378</v>
      </c>
      <c r="D3752" s="1">
        <v>47383</v>
      </c>
      <c r="E3752" t="s">
        <v>64</v>
      </c>
      <c r="F3752">
        <v>144491</v>
      </c>
      <c r="G3752" t="s">
        <v>65</v>
      </c>
      <c r="H3752" t="s">
        <v>1195</v>
      </c>
      <c r="I3752" t="s">
        <v>1178</v>
      </c>
      <c r="J3752" t="s">
        <v>1343</v>
      </c>
      <c r="K3752" t="s">
        <v>15</v>
      </c>
      <c r="L3752" t="s">
        <v>1180</v>
      </c>
      <c r="M3752" t="s">
        <v>20</v>
      </c>
      <c r="N3752" t="s">
        <v>21</v>
      </c>
      <c r="O3752">
        <v>6.5</v>
      </c>
      <c r="P3752">
        <v>2</v>
      </c>
      <c r="Q3752">
        <v>4.22</v>
      </c>
      <c r="R3752">
        <v>2.2799999999999998</v>
      </c>
      <c r="S3752">
        <v>1.94</v>
      </c>
      <c r="T3752">
        <v>0.64923076923076917</v>
      </c>
      <c r="U3752" t="s">
        <v>27184</v>
      </c>
      <c r="V3752" t="s">
        <v>27190</v>
      </c>
      <c r="W3752">
        <v>3</v>
      </c>
      <c r="X3752" t="s">
        <v>27191</v>
      </c>
    </row>
    <row r="3753" spans="1:24" x14ac:dyDescent="0.3">
      <c r="A3753">
        <v>5285</v>
      </c>
      <c r="B3753" t="s">
        <v>4220</v>
      </c>
      <c r="C3753" s="1">
        <v>45130</v>
      </c>
      <c r="D3753" s="1">
        <v>47135</v>
      </c>
      <c r="E3753" t="s">
        <v>64</v>
      </c>
      <c r="F3753">
        <v>112256</v>
      </c>
      <c r="G3753" t="s">
        <v>65</v>
      </c>
      <c r="H3753" t="s">
        <v>1828</v>
      </c>
      <c r="I3753" t="s">
        <v>1178</v>
      </c>
      <c r="J3753" t="s">
        <v>1829</v>
      </c>
      <c r="K3753" t="s">
        <v>15</v>
      </c>
      <c r="L3753" t="s">
        <v>1180</v>
      </c>
      <c r="M3753" t="s">
        <v>20</v>
      </c>
      <c r="N3753" t="s">
        <v>21</v>
      </c>
      <c r="O3753">
        <v>6.5</v>
      </c>
      <c r="P3753">
        <v>2</v>
      </c>
      <c r="Q3753">
        <v>4.22</v>
      </c>
      <c r="R3753">
        <v>2.2799999999999998</v>
      </c>
      <c r="S3753">
        <v>1.94</v>
      </c>
      <c r="T3753">
        <v>0.64923076923076917</v>
      </c>
      <c r="U3753" t="s">
        <v>27182</v>
      </c>
      <c r="V3753" t="s">
        <v>27185</v>
      </c>
      <c r="W3753">
        <v>7</v>
      </c>
      <c r="X3753" t="s">
        <v>27186</v>
      </c>
    </row>
    <row r="3754" spans="1:24" x14ac:dyDescent="0.3">
      <c r="A3754">
        <v>6090</v>
      </c>
      <c r="B3754" t="s">
        <v>4221</v>
      </c>
      <c r="C3754" s="1">
        <v>45233</v>
      </c>
      <c r="D3754" s="1">
        <v>47240</v>
      </c>
      <c r="E3754" t="s">
        <v>64</v>
      </c>
      <c r="F3754">
        <v>128867</v>
      </c>
      <c r="G3754" t="s">
        <v>65</v>
      </c>
      <c r="H3754" t="s">
        <v>2957</v>
      </c>
      <c r="I3754" t="s">
        <v>1210</v>
      </c>
      <c r="J3754" t="s">
        <v>2958</v>
      </c>
      <c r="K3754" t="s">
        <v>15</v>
      </c>
      <c r="L3754" t="s">
        <v>1180</v>
      </c>
      <c r="M3754" t="s">
        <v>20</v>
      </c>
      <c r="N3754" t="s">
        <v>21</v>
      </c>
      <c r="O3754">
        <v>6.5</v>
      </c>
      <c r="P3754">
        <v>2</v>
      </c>
      <c r="Q3754">
        <v>4.22</v>
      </c>
      <c r="R3754">
        <v>2.2799999999999998</v>
      </c>
      <c r="S3754">
        <v>1.94</v>
      </c>
      <c r="T3754">
        <v>0.64923076923076917</v>
      </c>
      <c r="U3754" t="s">
        <v>27182</v>
      </c>
      <c r="V3754" t="s">
        <v>27187</v>
      </c>
      <c r="W3754">
        <v>11</v>
      </c>
      <c r="X3754" t="s">
        <v>27196</v>
      </c>
    </row>
    <row r="3755" spans="1:24" x14ac:dyDescent="0.3">
      <c r="A3755">
        <v>9616</v>
      </c>
      <c r="B3755" t="s">
        <v>4222</v>
      </c>
      <c r="C3755" s="1">
        <v>45619</v>
      </c>
      <c r="D3755" s="1">
        <v>47623</v>
      </c>
      <c r="E3755" t="s">
        <v>64</v>
      </c>
      <c r="F3755">
        <v>119746</v>
      </c>
      <c r="G3755" t="s">
        <v>65</v>
      </c>
      <c r="H3755" t="s">
        <v>1313</v>
      </c>
      <c r="I3755" t="s">
        <v>1264</v>
      </c>
      <c r="J3755" t="s">
        <v>1314</v>
      </c>
      <c r="K3755" t="s">
        <v>15</v>
      </c>
      <c r="L3755" t="s">
        <v>1180</v>
      </c>
      <c r="M3755" t="s">
        <v>20</v>
      </c>
      <c r="N3755" t="s">
        <v>21</v>
      </c>
      <c r="O3755">
        <v>6.5</v>
      </c>
      <c r="P3755">
        <v>2</v>
      </c>
      <c r="Q3755">
        <v>4.22</v>
      </c>
      <c r="R3755">
        <v>2.2799999999999998</v>
      </c>
      <c r="S3755">
        <v>1.94</v>
      </c>
      <c r="T3755">
        <v>0.64923076923076917</v>
      </c>
      <c r="U3755" t="s">
        <v>27184</v>
      </c>
      <c r="V3755" t="s">
        <v>27187</v>
      </c>
      <c r="W3755">
        <v>11</v>
      </c>
      <c r="X3755" t="s">
        <v>27196</v>
      </c>
    </row>
    <row r="3756" spans="1:24" x14ac:dyDescent="0.3">
      <c r="A3756">
        <v>8170</v>
      </c>
      <c r="B3756" t="s">
        <v>4223</v>
      </c>
      <c r="C3756" s="1">
        <v>45493</v>
      </c>
      <c r="D3756" s="1">
        <v>47499</v>
      </c>
      <c r="E3756" t="s">
        <v>64</v>
      </c>
      <c r="F3756">
        <v>118640</v>
      </c>
      <c r="G3756" t="s">
        <v>65</v>
      </c>
      <c r="H3756" t="s">
        <v>1313</v>
      </c>
      <c r="I3756" t="s">
        <v>1264</v>
      </c>
      <c r="J3756" t="s">
        <v>1314</v>
      </c>
      <c r="K3756" t="s">
        <v>15</v>
      </c>
      <c r="L3756" t="s">
        <v>1180</v>
      </c>
      <c r="M3756" t="s">
        <v>20</v>
      </c>
      <c r="N3756" t="s">
        <v>21</v>
      </c>
      <c r="O3756">
        <v>6.5</v>
      </c>
      <c r="P3756">
        <v>2</v>
      </c>
      <c r="Q3756">
        <v>4.22</v>
      </c>
      <c r="R3756">
        <v>2.2799999999999998</v>
      </c>
      <c r="S3756">
        <v>1.94</v>
      </c>
      <c r="T3756">
        <v>0.64923076923076917</v>
      </c>
      <c r="U3756" t="s">
        <v>27184</v>
      </c>
      <c r="V3756" t="s">
        <v>27185</v>
      </c>
      <c r="W3756">
        <v>7</v>
      </c>
      <c r="X3756" t="s">
        <v>27186</v>
      </c>
    </row>
    <row r="3757" spans="1:24" x14ac:dyDescent="0.3">
      <c r="A3757">
        <v>5786</v>
      </c>
      <c r="B3757" t="s">
        <v>4224</v>
      </c>
      <c r="C3757" s="1">
        <v>45191</v>
      </c>
      <c r="D3757" s="1">
        <v>47195</v>
      </c>
      <c r="E3757" t="s">
        <v>64</v>
      </c>
      <c r="F3757">
        <v>119641</v>
      </c>
      <c r="G3757" t="s">
        <v>65</v>
      </c>
      <c r="H3757" t="s">
        <v>3518</v>
      </c>
      <c r="I3757" t="s">
        <v>1442</v>
      </c>
      <c r="J3757" t="s">
        <v>3519</v>
      </c>
      <c r="K3757" t="s">
        <v>15</v>
      </c>
      <c r="L3757" t="s">
        <v>1180</v>
      </c>
      <c r="M3757" t="s">
        <v>20</v>
      </c>
      <c r="N3757" t="s">
        <v>21</v>
      </c>
      <c r="O3757">
        <v>6.5</v>
      </c>
      <c r="P3757">
        <v>2</v>
      </c>
      <c r="Q3757">
        <v>4.22</v>
      </c>
      <c r="R3757">
        <v>2.2799999999999998</v>
      </c>
      <c r="S3757">
        <v>1.94</v>
      </c>
      <c r="T3757">
        <v>0.64923076923076917</v>
      </c>
      <c r="U3757" t="s">
        <v>27182</v>
      </c>
      <c r="V3757" t="s">
        <v>27185</v>
      </c>
      <c r="W3757">
        <v>9</v>
      </c>
      <c r="X3757" t="s">
        <v>27194</v>
      </c>
    </row>
    <row r="3758" spans="1:24" x14ac:dyDescent="0.3">
      <c r="A3758">
        <v>8890</v>
      </c>
      <c r="B3758" t="s">
        <v>4225</v>
      </c>
      <c r="C3758" s="1">
        <v>45560</v>
      </c>
      <c r="D3758" s="1">
        <v>47564</v>
      </c>
      <c r="E3758" t="s">
        <v>64</v>
      </c>
      <c r="F3758">
        <v>162481</v>
      </c>
      <c r="G3758" t="s">
        <v>65</v>
      </c>
      <c r="H3758" t="s">
        <v>1517</v>
      </c>
      <c r="I3758" t="s">
        <v>1410</v>
      </c>
      <c r="J3758" t="s">
        <v>1810</v>
      </c>
      <c r="K3758" t="s">
        <v>15</v>
      </c>
      <c r="L3758" t="s">
        <v>1180</v>
      </c>
      <c r="M3758" t="s">
        <v>20</v>
      </c>
      <c r="N3758" t="s">
        <v>21</v>
      </c>
      <c r="O3758">
        <v>6.5</v>
      </c>
      <c r="P3758">
        <v>2</v>
      </c>
      <c r="Q3758">
        <v>4.22</v>
      </c>
      <c r="R3758">
        <v>2.2799999999999998</v>
      </c>
      <c r="S3758">
        <v>1.94</v>
      </c>
      <c r="T3758">
        <v>0.64923076923076917</v>
      </c>
      <c r="U3758" t="s">
        <v>27184</v>
      </c>
      <c r="V3758" t="s">
        <v>27185</v>
      </c>
      <c r="W3758">
        <v>9</v>
      </c>
      <c r="X3758" t="s">
        <v>27194</v>
      </c>
    </row>
    <row r="3759" spans="1:24" x14ac:dyDescent="0.3">
      <c r="A3759">
        <v>9030</v>
      </c>
      <c r="B3759" t="s">
        <v>4226</v>
      </c>
      <c r="C3759" s="1">
        <v>45572</v>
      </c>
      <c r="D3759" s="1">
        <v>47577</v>
      </c>
      <c r="E3759" t="s">
        <v>64</v>
      </c>
      <c r="F3759">
        <v>152709</v>
      </c>
      <c r="G3759" t="s">
        <v>65</v>
      </c>
      <c r="H3759" t="s">
        <v>1186</v>
      </c>
      <c r="I3759" t="s">
        <v>1187</v>
      </c>
      <c r="J3759" t="s">
        <v>1227</v>
      </c>
      <c r="K3759" t="s">
        <v>15</v>
      </c>
      <c r="L3759" t="s">
        <v>1180</v>
      </c>
      <c r="M3759" t="s">
        <v>20</v>
      </c>
      <c r="N3759" t="s">
        <v>21</v>
      </c>
      <c r="O3759">
        <v>6.5</v>
      </c>
      <c r="P3759">
        <v>2</v>
      </c>
      <c r="Q3759">
        <v>4.22</v>
      </c>
      <c r="R3759">
        <v>2.2799999999999998</v>
      </c>
      <c r="S3759">
        <v>1.94</v>
      </c>
      <c r="T3759">
        <v>0.64923076923076917</v>
      </c>
      <c r="U3759" t="s">
        <v>27184</v>
      </c>
      <c r="V3759" t="s">
        <v>27187</v>
      </c>
      <c r="W3759">
        <v>10</v>
      </c>
      <c r="X3759" t="s">
        <v>27195</v>
      </c>
    </row>
    <row r="3760" spans="1:24" x14ac:dyDescent="0.3">
      <c r="A3760">
        <v>5088</v>
      </c>
      <c r="B3760" t="s">
        <v>4227</v>
      </c>
      <c r="C3760" s="1">
        <v>45101</v>
      </c>
      <c r="D3760" s="1">
        <v>47105</v>
      </c>
      <c r="E3760" t="s">
        <v>64</v>
      </c>
      <c r="F3760">
        <v>166240</v>
      </c>
      <c r="G3760" t="s">
        <v>65</v>
      </c>
      <c r="H3760" t="s">
        <v>1195</v>
      </c>
      <c r="I3760" t="s">
        <v>1178</v>
      </c>
      <c r="J3760" t="s">
        <v>1196</v>
      </c>
      <c r="K3760" t="s">
        <v>15</v>
      </c>
      <c r="L3760" t="s">
        <v>1180</v>
      </c>
      <c r="M3760" t="s">
        <v>20</v>
      </c>
      <c r="N3760" t="s">
        <v>21</v>
      </c>
      <c r="O3760">
        <v>6.5</v>
      </c>
      <c r="P3760">
        <v>2</v>
      </c>
      <c r="Q3760">
        <v>4.22</v>
      </c>
      <c r="R3760">
        <v>2.2799999999999998</v>
      </c>
      <c r="S3760">
        <v>1.94</v>
      </c>
      <c r="T3760">
        <v>0.64923076923076917</v>
      </c>
      <c r="U3760" t="s">
        <v>27182</v>
      </c>
      <c r="V3760" t="s">
        <v>27180</v>
      </c>
      <c r="W3760">
        <v>6</v>
      </c>
      <c r="X3760" t="s">
        <v>27183</v>
      </c>
    </row>
    <row r="3761" spans="1:24" x14ac:dyDescent="0.3">
      <c r="A3761">
        <v>9906</v>
      </c>
      <c r="B3761" t="s">
        <v>4228</v>
      </c>
      <c r="C3761" s="1">
        <v>45635</v>
      </c>
      <c r="D3761" s="1">
        <v>47639</v>
      </c>
      <c r="E3761" t="s">
        <v>64</v>
      </c>
      <c r="F3761">
        <v>139199</v>
      </c>
      <c r="G3761" t="s">
        <v>65</v>
      </c>
      <c r="H3761" t="s">
        <v>1186</v>
      </c>
      <c r="I3761" t="s">
        <v>1187</v>
      </c>
      <c r="J3761" t="s">
        <v>1227</v>
      </c>
      <c r="K3761" t="s">
        <v>15</v>
      </c>
      <c r="L3761" t="s">
        <v>1180</v>
      </c>
      <c r="M3761" t="s">
        <v>20</v>
      </c>
      <c r="N3761" t="s">
        <v>21</v>
      </c>
      <c r="O3761">
        <v>6.5</v>
      </c>
      <c r="P3761">
        <v>2</v>
      </c>
      <c r="Q3761">
        <v>4.22</v>
      </c>
      <c r="R3761">
        <v>2.2799999999999998</v>
      </c>
      <c r="S3761">
        <v>1.94</v>
      </c>
      <c r="T3761">
        <v>0.64923076923076917</v>
      </c>
      <c r="U3761" t="s">
        <v>27184</v>
      </c>
      <c r="V3761" t="s">
        <v>27187</v>
      </c>
      <c r="W3761">
        <v>12</v>
      </c>
      <c r="X3761" t="s">
        <v>27188</v>
      </c>
    </row>
    <row r="3762" spans="1:24" x14ac:dyDescent="0.3">
      <c r="A3762">
        <v>2519</v>
      </c>
      <c r="B3762" t="s">
        <v>4229</v>
      </c>
      <c r="C3762" s="1">
        <v>44689</v>
      </c>
      <c r="D3762" s="1">
        <v>46693</v>
      </c>
      <c r="E3762" t="s">
        <v>64</v>
      </c>
      <c r="F3762">
        <v>136798</v>
      </c>
      <c r="G3762" t="s">
        <v>65</v>
      </c>
      <c r="H3762" t="s">
        <v>1722</v>
      </c>
      <c r="I3762" t="s">
        <v>1410</v>
      </c>
      <c r="J3762" t="s">
        <v>1723</v>
      </c>
      <c r="K3762" t="s">
        <v>15</v>
      </c>
      <c r="L3762" t="s">
        <v>1180</v>
      </c>
      <c r="M3762" t="s">
        <v>20</v>
      </c>
      <c r="N3762" t="s">
        <v>21</v>
      </c>
      <c r="O3762">
        <v>6.5</v>
      </c>
      <c r="P3762">
        <v>2</v>
      </c>
      <c r="Q3762">
        <v>4.22</v>
      </c>
      <c r="R3762">
        <v>2.2799999999999998</v>
      </c>
      <c r="S3762">
        <v>1.94</v>
      </c>
      <c r="T3762">
        <v>0.64923076923076917</v>
      </c>
      <c r="U3762" t="s">
        <v>27189</v>
      </c>
      <c r="V3762" t="s">
        <v>27180</v>
      </c>
      <c r="W3762">
        <v>5</v>
      </c>
      <c r="X3762" t="s">
        <v>20221</v>
      </c>
    </row>
    <row r="3763" spans="1:24" x14ac:dyDescent="0.3">
      <c r="A3763">
        <v>4490</v>
      </c>
      <c r="B3763" t="s">
        <v>4230</v>
      </c>
      <c r="C3763" s="1">
        <v>45006</v>
      </c>
      <c r="D3763" s="1">
        <v>47010</v>
      </c>
      <c r="E3763" t="s">
        <v>64</v>
      </c>
      <c r="F3763">
        <v>163153</v>
      </c>
      <c r="G3763" t="s">
        <v>65</v>
      </c>
      <c r="H3763" t="s">
        <v>1195</v>
      </c>
      <c r="I3763" t="s">
        <v>1178</v>
      </c>
      <c r="J3763" t="s">
        <v>1454</v>
      </c>
      <c r="K3763" t="s">
        <v>15</v>
      </c>
      <c r="L3763" t="s">
        <v>1180</v>
      </c>
      <c r="M3763" t="s">
        <v>20</v>
      </c>
      <c r="N3763" t="s">
        <v>21</v>
      </c>
      <c r="O3763">
        <v>6.5</v>
      </c>
      <c r="P3763">
        <v>2</v>
      </c>
      <c r="Q3763">
        <v>4.22</v>
      </c>
      <c r="R3763">
        <v>2.2799999999999998</v>
      </c>
      <c r="S3763">
        <v>1.94</v>
      </c>
      <c r="T3763">
        <v>0.64923076923076917</v>
      </c>
      <c r="U3763" t="s">
        <v>27182</v>
      </c>
      <c r="V3763" t="s">
        <v>27190</v>
      </c>
      <c r="W3763">
        <v>3</v>
      </c>
      <c r="X3763" t="s">
        <v>27191</v>
      </c>
    </row>
    <row r="3764" spans="1:24" x14ac:dyDescent="0.3">
      <c r="A3764">
        <v>3581</v>
      </c>
      <c r="B3764" t="s">
        <v>4231</v>
      </c>
      <c r="C3764" s="1">
        <v>44872</v>
      </c>
      <c r="D3764" s="1">
        <v>46878</v>
      </c>
      <c r="E3764" t="s">
        <v>64</v>
      </c>
      <c r="F3764">
        <v>126669</v>
      </c>
      <c r="G3764" t="s">
        <v>65</v>
      </c>
      <c r="H3764" t="s">
        <v>1195</v>
      </c>
      <c r="I3764" t="s">
        <v>1178</v>
      </c>
      <c r="J3764" t="s">
        <v>1454</v>
      </c>
      <c r="K3764" t="s">
        <v>15</v>
      </c>
      <c r="L3764" t="s">
        <v>1180</v>
      </c>
      <c r="M3764" t="s">
        <v>20</v>
      </c>
      <c r="N3764" t="s">
        <v>21</v>
      </c>
      <c r="O3764">
        <v>6.5</v>
      </c>
      <c r="P3764">
        <v>2</v>
      </c>
      <c r="Q3764">
        <v>4.22</v>
      </c>
      <c r="R3764">
        <v>2.2799999999999998</v>
      </c>
      <c r="S3764">
        <v>1.94</v>
      </c>
      <c r="T3764">
        <v>0.64923076923076917</v>
      </c>
      <c r="U3764" t="s">
        <v>27189</v>
      </c>
      <c r="V3764" t="s">
        <v>27187</v>
      </c>
      <c r="W3764">
        <v>11</v>
      </c>
      <c r="X3764" t="s">
        <v>27196</v>
      </c>
    </row>
    <row r="3765" spans="1:24" x14ac:dyDescent="0.3">
      <c r="A3765">
        <v>1</v>
      </c>
      <c r="B3765" t="s">
        <v>4232</v>
      </c>
      <c r="C3765" s="1">
        <v>44199</v>
      </c>
      <c r="D3765" s="1">
        <v>46203</v>
      </c>
      <c r="E3765" t="s">
        <v>64</v>
      </c>
      <c r="F3765">
        <v>103800</v>
      </c>
      <c r="G3765" t="s">
        <v>65</v>
      </c>
      <c r="H3765" t="s">
        <v>1195</v>
      </c>
      <c r="I3765" t="s">
        <v>1178</v>
      </c>
      <c r="J3765" t="s">
        <v>1196</v>
      </c>
      <c r="K3765" t="s">
        <v>15</v>
      </c>
      <c r="L3765" t="s">
        <v>1180</v>
      </c>
      <c r="M3765" t="s">
        <v>20</v>
      </c>
      <c r="N3765" t="s">
        <v>21</v>
      </c>
      <c r="O3765">
        <v>6.5</v>
      </c>
      <c r="P3765">
        <v>2</v>
      </c>
      <c r="Q3765">
        <v>4.22</v>
      </c>
      <c r="R3765">
        <v>2.2799999999999998</v>
      </c>
      <c r="S3765">
        <v>1.94</v>
      </c>
      <c r="T3765">
        <v>0.64923076923076917</v>
      </c>
      <c r="U3765" t="s">
        <v>27179</v>
      </c>
      <c r="V3765" t="s">
        <v>27190</v>
      </c>
      <c r="W3765">
        <v>1</v>
      </c>
      <c r="X3765" t="s">
        <v>27193</v>
      </c>
    </row>
    <row r="3766" spans="1:24" x14ac:dyDescent="0.3">
      <c r="A3766">
        <v>1884</v>
      </c>
      <c r="B3766" t="s">
        <v>4233</v>
      </c>
      <c r="C3766" s="1">
        <v>44546</v>
      </c>
      <c r="D3766" s="1">
        <v>46551</v>
      </c>
      <c r="E3766" t="s">
        <v>64</v>
      </c>
      <c r="F3766">
        <v>108273</v>
      </c>
      <c r="G3766" t="s">
        <v>65</v>
      </c>
      <c r="H3766" t="s">
        <v>2089</v>
      </c>
      <c r="I3766" t="s">
        <v>1178</v>
      </c>
      <c r="J3766" t="s">
        <v>2090</v>
      </c>
      <c r="K3766" t="s">
        <v>15</v>
      </c>
      <c r="L3766" t="s">
        <v>1180</v>
      </c>
      <c r="M3766" t="s">
        <v>20</v>
      </c>
      <c r="N3766" t="s">
        <v>21</v>
      </c>
      <c r="O3766">
        <v>6.5</v>
      </c>
      <c r="P3766">
        <v>2</v>
      </c>
      <c r="Q3766">
        <v>4.22</v>
      </c>
      <c r="R3766">
        <v>2.2799999999999998</v>
      </c>
      <c r="S3766">
        <v>1.94</v>
      </c>
      <c r="T3766">
        <v>0.64923076923076917</v>
      </c>
      <c r="U3766" t="s">
        <v>27179</v>
      </c>
      <c r="V3766" t="s">
        <v>27187</v>
      </c>
      <c r="W3766">
        <v>12</v>
      </c>
      <c r="X3766" t="s">
        <v>27188</v>
      </c>
    </row>
    <row r="3767" spans="1:24" x14ac:dyDescent="0.3">
      <c r="A3767">
        <v>4902</v>
      </c>
      <c r="B3767" t="s">
        <v>4234</v>
      </c>
      <c r="C3767" s="1">
        <v>45076</v>
      </c>
      <c r="D3767" s="1">
        <v>47081</v>
      </c>
      <c r="E3767" t="s">
        <v>64</v>
      </c>
      <c r="F3767">
        <v>152730</v>
      </c>
      <c r="G3767" t="s">
        <v>65</v>
      </c>
      <c r="H3767" t="s">
        <v>1997</v>
      </c>
      <c r="I3767" t="s">
        <v>1442</v>
      </c>
      <c r="J3767" t="s">
        <v>1998</v>
      </c>
      <c r="K3767" t="s">
        <v>15</v>
      </c>
      <c r="L3767" t="s">
        <v>1180</v>
      </c>
      <c r="M3767" t="s">
        <v>20</v>
      </c>
      <c r="N3767" t="s">
        <v>21</v>
      </c>
      <c r="O3767">
        <v>6.5</v>
      </c>
      <c r="P3767">
        <v>2</v>
      </c>
      <c r="Q3767">
        <v>4.22</v>
      </c>
      <c r="R3767">
        <v>2.2799999999999998</v>
      </c>
      <c r="S3767">
        <v>1.94</v>
      </c>
      <c r="T3767">
        <v>0.64923076923076917</v>
      </c>
      <c r="U3767" t="s">
        <v>27182</v>
      </c>
      <c r="V3767" t="s">
        <v>27180</v>
      </c>
      <c r="W3767">
        <v>5</v>
      </c>
      <c r="X3767" t="s">
        <v>20221</v>
      </c>
    </row>
    <row r="3768" spans="1:24" x14ac:dyDescent="0.3">
      <c r="A3768">
        <v>5939</v>
      </c>
      <c r="B3768" t="s">
        <v>4235</v>
      </c>
      <c r="C3768" s="1">
        <v>45210</v>
      </c>
      <c r="D3768" s="1">
        <v>47214</v>
      </c>
      <c r="E3768" t="s">
        <v>64</v>
      </c>
      <c r="F3768">
        <v>113390</v>
      </c>
      <c r="G3768" t="s">
        <v>65</v>
      </c>
      <c r="H3768" t="s">
        <v>1313</v>
      </c>
      <c r="I3768" t="s">
        <v>1264</v>
      </c>
      <c r="J3768" t="s">
        <v>1314</v>
      </c>
      <c r="K3768" t="s">
        <v>15</v>
      </c>
      <c r="L3768" t="s">
        <v>1180</v>
      </c>
      <c r="M3768" t="s">
        <v>20</v>
      </c>
      <c r="N3768" t="s">
        <v>21</v>
      </c>
      <c r="O3768">
        <v>6.5</v>
      </c>
      <c r="P3768">
        <v>2</v>
      </c>
      <c r="Q3768">
        <v>4.22</v>
      </c>
      <c r="R3768">
        <v>2.2799999999999998</v>
      </c>
      <c r="S3768">
        <v>1.94</v>
      </c>
      <c r="T3768">
        <v>0.64923076923076917</v>
      </c>
      <c r="U3768" t="s">
        <v>27182</v>
      </c>
      <c r="V3768" t="s">
        <v>27187</v>
      </c>
      <c r="W3768">
        <v>10</v>
      </c>
      <c r="X3768" t="s">
        <v>27195</v>
      </c>
    </row>
    <row r="3769" spans="1:24" x14ac:dyDescent="0.3">
      <c r="A3769">
        <v>10153</v>
      </c>
      <c r="B3769" t="s">
        <v>4236</v>
      </c>
      <c r="C3769" s="1">
        <v>45654</v>
      </c>
      <c r="D3769" s="1">
        <v>47658</v>
      </c>
      <c r="E3769" t="s">
        <v>64</v>
      </c>
      <c r="F3769">
        <v>136539</v>
      </c>
      <c r="G3769" t="s">
        <v>65</v>
      </c>
      <c r="H3769" t="s">
        <v>1177</v>
      </c>
      <c r="I3769" t="s">
        <v>1178</v>
      </c>
      <c r="J3769" t="s">
        <v>1179</v>
      </c>
      <c r="K3769" t="s">
        <v>15</v>
      </c>
      <c r="L3769" t="s">
        <v>1180</v>
      </c>
      <c r="M3769" t="s">
        <v>20</v>
      </c>
      <c r="N3769" t="s">
        <v>21</v>
      </c>
      <c r="O3769">
        <v>6.5</v>
      </c>
      <c r="P3769">
        <v>2</v>
      </c>
      <c r="Q3769">
        <v>4.22</v>
      </c>
      <c r="R3769">
        <v>2.2799999999999998</v>
      </c>
      <c r="S3769">
        <v>1.94</v>
      </c>
      <c r="T3769">
        <v>0.64923076923076917</v>
      </c>
      <c r="U3769" t="s">
        <v>27184</v>
      </c>
      <c r="V3769" t="s">
        <v>27187</v>
      </c>
      <c r="W3769">
        <v>12</v>
      </c>
      <c r="X3769" t="s">
        <v>27188</v>
      </c>
    </row>
    <row r="3770" spans="1:24" x14ac:dyDescent="0.3">
      <c r="A3770">
        <v>8406</v>
      </c>
      <c r="B3770" t="s">
        <v>4237</v>
      </c>
      <c r="C3770" s="1">
        <v>45525</v>
      </c>
      <c r="D3770" s="1">
        <v>47532</v>
      </c>
      <c r="E3770" t="s">
        <v>64</v>
      </c>
      <c r="F3770">
        <v>126956</v>
      </c>
      <c r="G3770" t="s">
        <v>65</v>
      </c>
      <c r="H3770" t="s">
        <v>1409</v>
      </c>
      <c r="I3770" t="s">
        <v>1410</v>
      </c>
      <c r="J3770" t="s">
        <v>1411</v>
      </c>
      <c r="K3770" t="s">
        <v>15</v>
      </c>
      <c r="L3770" t="s">
        <v>1180</v>
      </c>
      <c r="M3770" t="s">
        <v>20</v>
      </c>
      <c r="N3770" t="s">
        <v>21</v>
      </c>
      <c r="O3770">
        <v>6.5</v>
      </c>
      <c r="P3770">
        <v>2</v>
      </c>
      <c r="Q3770">
        <v>4.22</v>
      </c>
      <c r="R3770">
        <v>2.2799999999999998</v>
      </c>
      <c r="S3770">
        <v>1.94</v>
      </c>
      <c r="T3770">
        <v>0.64923076923076917</v>
      </c>
      <c r="U3770" t="s">
        <v>27184</v>
      </c>
      <c r="V3770" t="s">
        <v>27185</v>
      </c>
      <c r="W3770">
        <v>8</v>
      </c>
      <c r="X3770" t="s">
        <v>27192</v>
      </c>
    </row>
    <row r="3771" spans="1:24" x14ac:dyDescent="0.3">
      <c r="A3771">
        <v>5952</v>
      </c>
      <c r="B3771" t="s">
        <v>4238</v>
      </c>
      <c r="C3771" s="1">
        <v>45212</v>
      </c>
      <c r="D3771" s="1">
        <v>47218</v>
      </c>
      <c r="E3771" t="s">
        <v>64</v>
      </c>
      <c r="F3771">
        <v>154018</v>
      </c>
      <c r="G3771" t="s">
        <v>65</v>
      </c>
      <c r="H3771" t="s">
        <v>2736</v>
      </c>
      <c r="I3771" t="s">
        <v>1178</v>
      </c>
      <c r="J3771" t="s">
        <v>2737</v>
      </c>
      <c r="K3771" t="s">
        <v>15</v>
      </c>
      <c r="L3771" t="s">
        <v>1180</v>
      </c>
      <c r="M3771" t="s">
        <v>20</v>
      </c>
      <c r="N3771" t="s">
        <v>21</v>
      </c>
      <c r="O3771">
        <v>6.5</v>
      </c>
      <c r="P3771">
        <v>2</v>
      </c>
      <c r="Q3771">
        <v>4.22</v>
      </c>
      <c r="R3771">
        <v>2.2799999999999998</v>
      </c>
      <c r="S3771">
        <v>1.94</v>
      </c>
      <c r="T3771">
        <v>0.64923076923076917</v>
      </c>
      <c r="U3771" t="s">
        <v>27182</v>
      </c>
      <c r="V3771" t="s">
        <v>27187</v>
      </c>
      <c r="W3771">
        <v>10</v>
      </c>
      <c r="X3771" t="s">
        <v>27195</v>
      </c>
    </row>
    <row r="3772" spans="1:24" x14ac:dyDescent="0.3">
      <c r="A3772">
        <v>6854</v>
      </c>
      <c r="B3772" t="s">
        <v>4239</v>
      </c>
      <c r="C3772" s="1">
        <v>45305</v>
      </c>
      <c r="D3772" s="1">
        <v>47311</v>
      </c>
      <c r="E3772" t="s">
        <v>64</v>
      </c>
      <c r="F3772">
        <v>113278</v>
      </c>
      <c r="G3772" t="s">
        <v>65</v>
      </c>
      <c r="H3772" t="s">
        <v>1798</v>
      </c>
      <c r="I3772" t="s">
        <v>1346</v>
      </c>
      <c r="J3772" t="s">
        <v>1799</v>
      </c>
      <c r="K3772" t="s">
        <v>15</v>
      </c>
      <c r="L3772" t="s">
        <v>1180</v>
      </c>
      <c r="M3772" t="s">
        <v>20</v>
      </c>
      <c r="N3772" t="s">
        <v>21</v>
      </c>
      <c r="O3772">
        <v>6.5</v>
      </c>
      <c r="P3772">
        <v>2</v>
      </c>
      <c r="Q3772">
        <v>4.22</v>
      </c>
      <c r="R3772">
        <v>2.2799999999999998</v>
      </c>
      <c r="S3772">
        <v>1.94</v>
      </c>
      <c r="T3772">
        <v>0.64923076923076917</v>
      </c>
      <c r="U3772" t="s">
        <v>27184</v>
      </c>
      <c r="V3772" t="s">
        <v>27190</v>
      </c>
      <c r="W3772">
        <v>1</v>
      </c>
      <c r="X3772" t="s">
        <v>27193</v>
      </c>
    </row>
    <row r="3773" spans="1:24" x14ac:dyDescent="0.3">
      <c r="A3773">
        <v>6864</v>
      </c>
      <c r="B3773" t="s">
        <v>4239</v>
      </c>
      <c r="C3773" s="1">
        <v>45305</v>
      </c>
      <c r="D3773" s="1">
        <v>47311</v>
      </c>
      <c r="E3773" t="s">
        <v>64</v>
      </c>
      <c r="F3773">
        <v>113278</v>
      </c>
      <c r="G3773" t="s">
        <v>65</v>
      </c>
      <c r="H3773" t="s">
        <v>1798</v>
      </c>
      <c r="I3773" t="s">
        <v>1346</v>
      </c>
      <c r="J3773" t="s">
        <v>1799</v>
      </c>
      <c r="K3773" t="s">
        <v>15</v>
      </c>
      <c r="L3773" t="s">
        <v>1180</v>
      </c>
      <c r="M3773" t="s">
        <v>20</v>
      </c>
      <c r="N3773" t="s">
        <v>21</v>
      </c>
      <c r="O3773">
        <v>6.5</v>
      </c>
      <c r="P3773">
        <v>2</v>
      </c>
      <c r="Q3773">
        <v>4.22</v>
      </c>
      <c r="R3773">
        <v>2.2799999999999998</v>
      </c>
      <c r="S3773">
        <v>1.94</v>
      </c>
      <c r="T3773">
        <v>0.64923076923076917</v>
      </c>
      <c r="U3773" t="s">
        <v>27184</v>
      </c>
      <c r="V3773" t="s">
        <v>27190</v>
      </c>
      <c r="W3773">
        <v>1</v>
      </c>
      <c r="X3773" t="s">
        <v>27193</v>
      </c>
    </row>
    <row r="3774" spans="1:24" x14ac:dyDescent="0.3">
      <c r="A3774">
        <v>8618</v>
      </c>
      <c r="B3774" t="s">
        <v>4240</v>
      </c>
      <c r="C3774" s="1">
        <v>45544</v>
      </c>
      <c r="D3774" s="1">
        <v>47550</v>
      </c>
      <c r="E3774" t="s">
        <v>64</v>
      </c>
      <c r="F3774">
        <v>159562</v>
      </c>
      <c r="G3774" t="s">
        <v>65</v>
      </c>
      <c r="H3774" t="s">
        <v>791</v>
      </c>
      <c r="I3774" t="s">
        <v>1187</v>
      </c>
      <c r="J3774" t="s">
        <v>3374</v>
      </c>
      <c r="K3774" t="s">
        <v>15</v>
      </c>
      <c r="L3774" t="s">
        <v>1180</v>
      </c>
      <c r="M3774" t="s">
        <v>20</v>
      </c>
      <c r="N3774" t="s">
        <v>21</v>
      </c>
      <c r="O3774">
        <v>6.5</v>
      </c>
      <c r="P3774">
        <v>2</v>
      </c>
      <c r="Q3774">
        <v>4.22</v>
      </c>
      <c r="R3774">
        <v>2.2799999999999998</v>
      </c>
      <c r="S3774">
        <v>1.94</v>
      </c>
      <c r="T3774">
        <v>0.64923076923076917</v>
      </c>
      <c r="U3774" t="s">
        <v>27184</v>
      </c>
      <c r="V3774" t="s">
        <v>27185</v>
      </c>
      <c r="W3774">
        <v>9</v>
      </c>
      <c r="X3774" t="s">
        <v>27194</v>
      </c>
    </row>
    <row r="3775" spans="1:24" x14ac:dyDescent="0.3">
      <c r="A3775">
        <v>1866</v>
      </c>
      <c r="B3775" t="s">
        <v>4241</v>
      </c>
      <c r="C3775" s="1">
        <v>44544</v>
      </c>
      <c r="D3775" s="1">
        <v>46549</v>
      </c>
      <c r="E3775" t="s">
        <v>64</v>
      </c>
      <c r="F3775">
        <v>148950</v>
      </c>
      <c r="G3775" t="s">
        <v>65</v>
      </c>
      <c r="H3775" t="s">
        <v>1313</v>
      </c>
      <c r="I3775" t="s">
        <v>1264</v>
      </c>
      <c r="J3775" t="s">
        <v>1314</v>
      </c>
      <c r="K3775" t="s">
        <v>15</v>
      </c>
      <c r="L3775" t="s">
        <v>1180</v>
      </c>
      <c r="M3775" t="s">
        <v>20</v>
      </c>
      <c r="N3775" t="s">
        <v>21</v>
      </c>
      <c r="O3775">
        <v>6.5</v>
      </c>
      <c r="P3775">
        <v>2</v>
      </c>
      <c r="Q3775">
        <v>4.22</v>
      </c>
      <c r="R3775">
        <v>2.2799999999999998</v>
      </c>
      <c r="S3775">
        <v>1.94</v>
      </c>
      <c r="T3775">
        <v>0.64923076923076917</v>
      </c>
      <c r="U3775" t="s">
        <v>27179</v>
      </c>
      <c r="V3775" t="s">
        <v>27187</v>
      </c>
      <c r="W3775">
        <v>12</v>
      </c>
      <c r="X3775" t="s">
        <v>27188</v>
      </c>
    </row>
    <row r="3776" spans="1:24" x14ac:dyDescent="0.3">
      <c r="A3776">
        <v>7604</v>
      </c>
      <c r="B3776" t="s">
        <v>4242</v>
      </c>
      <c r="C3776" s="1">
        <v>45423</v>
      </c>
      <c r="D3776" s="1">
        <v>47429</v>
      </c>
      <c r="E3776" t="s">
        <v>64</v>
      </c>
      <c r="F3776">
        <v>140298</v>
      </c>
      <c r="G3776" t="s">
        <v>65</v>
      </c>
      <c r="H3776" t="s">
        <v>1429</v>
      </c>
      <c r="I3776" t="s">
        <v>1178</v>
      </c>
      <c r="J3776" t="s">
        <v>1430</v>
      </c>
      <c r="K3776" t="s">
        <v>15</v>
      </c>
      <c r="L3776" t="s">
        <v>1180</v>
      </c>
      <c r="M3776" t="s">
        <v>20</v>
      </c>
      <c r="N3776" t="s">
        <v>21</v>
      </c>
      <c r="O3776">
        <v>6.5</v>
      </c>
      <c r="P3776">
        <v>2</v>
      </c>
      <c r="Q3776">
        <v>4.22</v>
      </c>
      <c r="R3776">
        <v>2.2799999999999998</v>
      </c>
      <c r="S3776">
        <v>1.94</v>
      </c>
      <c r="T3776">
        <v>0.64923076923076917</v>
      </c>
      <c r="U3776" t="s">
        <v>27184</v>
      </c>
      <c r="V3776" t="s">
        <v>27180</v>
      </c>
      <c r="W3776">
        <v>5</v>
      </c>
      <c r="X3776" t="s">
        <v>20221</v>
      </c>
    </row>
    <row r="3777" spans="1:24" x14ac:dyDescent="0.3">
      <c r="A3777">
        <v>528</v>
      </c>
      <c r="B3777" t="s">
        <v>4243</v>
      </c>
      <c r="C3777" s="1">
        <v>44341</v>
      </c>
      <c r="D3777" s="1">
        <v>46345</v>
      </c>
      <c r="E3777" t="s">
        <v>64</v>
      </c>
      <c r="F3777">
        <v>130379</v>
      </c>
      <c r="G3777" t="s">
        <v>65</v>
      </c>
      <c r="H3777" t="s">
        <v>1313</v>
      </c>
      <c r="I3777" t="s">
        <v>1264</v>
      </c>
      <c r="J3777" t="s">
        <v>1467</v>
      </c>
      <c r="K3777" t="s">
        <v>15</v>
      </c>
      <c r="L3777" t="s">
        <v>1180</v>
      </c>
      <c r="M3777" t="s">
        <v>20</v>
      </c>
      <c r="N3777" t="s">
        <v>21</v>
      </c>
      <c r="O3777">
        <v>6.5</v>
      </c>
      <c r="P3777">
        <v>2</v>
      </c>
      <c r="Q3777">
        <v>4.22</v>
      </c>
      <c r="R3777">
        <v>2.2799999999999998</v>
      </c>
      <c r="S3777">
        <v>1.94</v>
      </c>
      <c r="T3777">
        <v>0.64923076923076917</v>
      </c>
      <c r="U3777" t="s">
        <v>27179</v>
      </c>
      <c r="V3777" t="s">
        <v>27180</v>
      </c>
      <c r="W3777">
        <v>5</v>
      </c>
      <c r="X3777" t="s">
        <v>20221</v>
      </c>
    </row>
    <row r="3778" spans="1:24" x14ac:dyDescent="0.3">
      <c r="A3778">
        <v>6000</v>
      </c>
      <c r="B3778" t="s">
        <v>4244</v>
      </c>
      <c r="C3778" s="1">
        <v>45219</v>
      </c>
      <c r="D3778" s="1">
        <v>47225</v>
      </c>
      <c r="E3778" t="s">
        <v>64</v>
      </c>
      <c r="F3778">
        <v>160220</v>
      </c>
      <c r="G3778" t="s">
        <v>65</v>
      </c>
      <c r="H3778" t="s">
        <v>2064</v>
      </c>
      <c r="I3778" t="s">
        <v>1187</v>
      </c>
      <c r="J3778" t="s">
        <v>2065</v>
      </c>
      <c r="K3778" t="s">
        <v>15</v>
      </c>
      <c r="L3778" t="s">
        <v>1180</v>
      </c>
      <c r="M3778" t="s">
        <v>20</v>
      </c>
      <c r="N3778" t="s">
        <v>21</v>
      </c>
      <c r="O3778">
        <v>6.5</v>
      </c>
      <c r="P3778">
        <v>2</v>
      </c>
      <c r="Q3778">
        <v>4.22</v>
      </c>
      <c r="R3778">
        <v>2.2799999999999998</v>
      </c>
      <c r="S3778">
        <v>1.94</v>
      </c>
      <c r="T3778">
        <v>0.64923076923076917</v>
      </c>
      <c r="U3778" t="s">
        <v>27182</v>
      </c>
      <c r="V3778" t="s">
        <v>27187</v>
      </c>
      <c r="W3778">
        <v>10</v>
      </c>
      <c r="X3778" t="s">
        <v>27195</v>
      </c>
    </row>
    <row r="3779" spans="1:24" x14ac:dyDescent="0.3">
      <c r="A3779">
        <v>3957</v>
      </c>
      <c r="B3779" t="s">
        <v>4245</v>
      </c>
      <c r="C3779" s="1">
        <v>44905</v>
      </c>
      <c r="D3779" s="1">
        <v>46911</v>
      </c>
      <c r="E3779" t="s">
        <v>64</v>
      </c>
      <c r="F3779">
        <v>121650</v>
      </c>
      <c r="G3779" t="s">
        <v>65</v>
      </c>
      <c r="H3779" t="s">
        <v>1281</v>
      </c>
      <c r="I3779" t="s">
        <v>1187</v>
      </c>
      <c r="J3779" t="s">
        <v>1282</v>
      </c>
      <c r="K3779" t="s">
        <v>15</v>
      </c>
      <c r="L3779" t="s">
        <v>1180</v>
      </c>
      <c r="M3779" t="s">
        <v>20</v>
      </c>
      <c r="N3779" t="s">
        <v>21</v>
      </c>
      <c r="O3779">
        <v>6.5</v>
      </c>
      <c r="P3779">
        <v>2</v>
      </c>
      <c r="Q3779">
        <v>4.22</v>
      </c>
      <c r="R3779">
        <v>2.2799999999999998</v>
      </c>
      <c r="S3779">
        <v>1.94</v>
      </c>
      <c r="T3779">
        <v>0.64923076923076917</v>
      </c>
      <c r="U3779" t="s">
        <v>27189</v>
      </c>
      <c r="V3779" t="s">
        <v>27187</v>
      </c>
      <c r="W3779">
        <v>12</v>
      </c>
      <c r="X3779" t="s">
        <v>27188</v>
      </c>
    </row>
    <row r="3780" spans="1:24" x14ac:dyDescent="0.3">
      <c r="A3780">
        <v>442</v>
      </c>
      <c r="B3780" t="s">
        <v>4246</v>
      </c>
      <c r="C3780" s="1">
        <v>44321</v>
      </c>
      <c r="D3780" s="1">
        <v>46326</v>
      </c>
      <c r="E3780" t="s">
        <v>64</v>
      </c>
      <c r="F3780">
        <v>160738</v>
      </c>
      <c r="G3780" t="s">
        <v>65</v>
      </c>
      <c r="H3780" t="s">
        <v>1632</v>
      </c>
      <c r="I3780" t="s">
        <v>1264</v>
      </c>
      <c r="J3780" t="s">
        <v>4247</v>
      </c>
      <c r="K3780" t="s">
        <v>15</v>
      </c>
      <c r="L3780" t="s">
        <v>1180</v>
      </c>
      <c r="M3780" t="s">
        <v>20</v>
      </c>
      <c r="N3780" t="s">
        <v>21</v>
      </c>
      <c r="O3780">
        <v>6.5</v>
      </c>
      <c r="P3780">
        <v>2</v>
      </c>
      <c r="Q3780">
        <v>4.22</v>
      </c>
      <c r="R3780">
        <v>2.2799999999999998</v>
      </c>
      <c r="S3780">
        <v>1.94</v>
      </c>
      <c r="T3780">
        <v>0.64923076923076917</v>
      </c>
      <c r="U3780" t="s">
        <v>27179</v>
      </c>
      <c r="V3780" t="s">
        <v>27180</v>
      </c>
      <c r="W3780">
        <v>5</v>
      </c>
      <c r="X3780" t="s">
        <v>20221</v>
      </c>
    </row>
    <row r="3781" spans="1:24" x14ac:dyDescent="0.3">
      <c r="A3781">
        <v>5330</v>
      </c>
      <c r="B3781" t="s">
        <v>4248</v>
      </c>
      <c r="C3781" s="1">
        <v>45137</v>
      </c>
      <c r="D3781" s="1">
        <v>47142</v>
      </c>
      <c r="E3781" t="s">
        <v>64</v>
      </c>
      <c r="F3781">
        <v>137743</v>
      </c>
      <c r="G3781" t="s">
        <v>65</v>
      </c>
      <c r="H3781" t="s">
        <v>1313</v>
      </c>
      <c r="I3781" t="s">
        <v>1264</v>
      </c>
      <c r="J3781" t="s">
        <v>1467</v>
      </c>
      <c r="K3781" t="s">
        <v>15</v>
      </c>
      <c r="L3781" t="s">
        <v>1180</v>
      </c>
      <c r="M3781" t="s">
        <v>20</v>
      </c>
      <c r="N3781" t="s">
        <v>21</v>
      </c>
      <c r="O3781">
        <v>6.5</v>
      </c>
      <c r="P3781">
        <v>2</v>
      </c>
      <c r="Q3781">
        <v>4.22</v>
      </c>
      <c r="R3781">
        <v>2.2799999999999998</v>
      </c>
      <c r="S3781">
        <v>1.94</v>
      </c>
      <c r="T3781">
        <v>0.64923076923076917</v>
      </c>
      <c r="U3781" t="s">
        <v>27182</v>
      </c>
      <c r="V3781" t="s">
        <v>27185</v>
      </c>
      <c r="W3781">
        <v>7</v>
      </c>
      <c r="X3781" t="s">
        <v>27186</v>
      </c>
    </row>
    <row r="3782" spans="1:24" x14ac:dyDescent="0.3">
      <c r="A3782">
        <v>7728</v>
      </c>
      <c r="B3782" t="s">
        <v>4249</v>
      </c>
      <c r="C3782" s="1">
        <v>45435</v>
      </c>
      <c r="D3782" s="1">
        <v>47439</v>
      </c>
      <c r="E3782" t="s">
        <v>64</v>
      </c>
      <c r="F3782">
        <v>164042</v>
      </c>
      <c r="G3782" t="s">
        <v>65</v>
      </c>
      <c r="H3782" t="s">
        <v>1195</v>
      </c>
      <c r="I3782" t="s">
        <v>1178</v>
      </c>
      <c r="J3782" t="s">
        <v>1196</v>
      </c>
      <c r="K3782" t="s">
        <v>15</v>
      </c>
      <c r="L3782" t="s">
        <v>1180</v>
      </c>
      <c r="M3782" t="s">
        <v>20</v>
      </c>
      <c r="N3782" t="s">
        <v>21</v>
      </c>
      <c r="O3782">
        <v>6.5</v>
      </c>
      <c r="P3782">
        <v>2</v>
      </c>
      <c r="Q3782">
        <v>4.22</v>
      </c>
      <c r="R3782">
        <v>2.2799999999999998</v>
      </c>
      <c r="S3782">
        <v>1.94</v>
      </c>
      <c r="T3782">
        <v>0.64923076923076917</v>
      </c>
      <c r="U3782" t="s">
        <v>27184</v>
      </c>
      <c r="V3782" t="s">
        <v>27180</v>
      </c>
      <c r="W3782">
        <v>5</v>
      </c>
      <c r="X3782" t="s">
        <v>20221</v>
      </c>
    </row>
    <row r="3783" spans="1:24" x14ac:dyDescent="0.3">
      <c r="A3783">
        <v>6186</v>
      </c>
      <c r="B3783" t="s">
        <v>4250</v>
      </c>
      <c r="C3783" s="1">
        <v>45240</v>
      </c>
      <c r="D3783" s="1">
        <v>47244</v>
      </c>
      <c r="E3783" t="s">
        <v>64</v>
      </c>
      <c r="F3783">
        <v>119935</v>
      </c>
      <c r="G3783" t="s">
        <v>65</v>
      </c>
      <c r="H3783" t="s">
        <v>1256</v>
      </c>
      <c r="I3783" t="s">
        <v>1333</v>
      </c>
      <c r="J3783" t="s">
        <v>1819</v>
      </c>
      <c r="K3783" t="s">
        <v>15</v>
      </c>
      <c r="L3783" t="s">
        <v>1180</v>
      </c>
      <c r="M3783" t="s">
        <v>20</v>
      </c>
      <c r="N3783" t="s">
        <v>21</v>
      </c>
      <c r="O3783">
        <v>6.5</v>
      </c>
      <c r="P3783">
        <v>2</v>
      </c>
      <c r="Q3783">
        <v>4.22</v>
      </c>
      <c r="R3783">
        <v>2.2799999999999998</v>
      </c>
      <c r="S3783">
        <v>1.94</v>
      </c>
      <c r="T3783">
        <v>0.64923076923076917</v>
      </c>
      <c r="U3783" t="s">
        <v>27182</v>
      </c>
      <c r="V3783" t="s">
        <v>27187</v>
      </c>
      <c r="W3783">
        <v>11</v>
      </c>
      <c r="X3783" t="s">
        <v>27196</v>
      </c>
    </row>
    <row r="3784" spans="1:24" x14ac:dyDescent="0.3">
      <c r="A3784">
        <v>374</v>
      </c>
      <c r="B3784" t="s">
        <v>4251</v>
      </c>
      <c r="C3784" s="1">
        <v>44304</v>
      </c>
      <c r="D3784" s="1">
        <v>46308</v>
      </c>
      <c r="E3784" t="s">
        <v>64</v>
      </c>
      <c r="F3784">
        <v>100678</v>
      </c>
      <c r="G3784" t="s">
        <v>65</v>
      </c>
      <c r="H3784" t="s">
        <v>1195</v>
      </c>
      <c r="I3784" t="s">
        <v>1178</v>
      </c>
      <c r="J3784" t="s">
        <v>1196</v>
      </c>
      <c r="K3784" t="s">
        <v>15</v>
      </c>
      <c r="L3784" t="s">
        <v>1180</v>
      </c>
      <c r="M3784" t="s">
        <v>20</v>
      </c>
      <c r="N3784" t="s">
        <v>21</v>
      </c>
      <c r="O3784">
        <v>6.5</v>
      </c>
      <c r="P3784">
        <v>2</v>
      </c>
      <c r="Q3784">
        <v>4.22</v>
      </c>
      <c r="R3784">
        <v>2.2799999999999998</v>
      </c>
      <c r="S3784">
        <v>1.94</v>
      </c>
      <c r="T3784">
        <v>0.64923076923076917</v>
      </c>
      <c r="U3784" t="s">
        <v>27179</v>
      </c>
      <c r="V3784" t="s">
        <v>27180</v>
      </c>
      <c r="W3784">
        <v>4</v>
      </c>
      <c r="X3784" t="s">
        <v>27181</v>
      </c>
    </row>
    <row r="3785" spans="1:24" x14ac:dyDescent="0.3">
      <c r="A3785">
        <v>8236</v>
      </c>
      <c r="B3785" t="s">
        <v>4252</v>
      </c>
      <c r="C3785" s="1">
        <v>45502</v>
      </c>
      <c r="D3785" s="1">
        <v>47507</v>
      </c>
      <c r="E3785" t="s">
        <v>64</v>
      </c>
      <c r="F3785">
        <v>130771</v>
      </c>
      <c r="G3785" t="s">
        <v>65</v>
      </c>
      <c r="H3785" t="s">
        <v>1429</v>
      </c>
      <c r="I3785" t="s">
        <v>1178</v>
      </c>
      <c r="J3785" t="s">
        <v>1430</v>
      </c>
      <c r="K3785" t="s">
        <v>15</v>
      </c>
      <c r="L3785" t="s">
        <v>1180</v>
      </c>
      <c r="M3785" t="s">
        <v>20</v>
      </c>
      <c r="N3785" t="s">
        <v>21</v>
      </c>
      <c r="O3785">
        <v>6.5</v>
      </c>
      <c r="P3785">
        <v>2</v>
      </c>
      <c r="Q3785">
        <v>4.22</v>
      </c>
      <c r="R3785">
        <v>2.2799999999999998</v>
      </c>
      <c r="S3785">
        <v>1.94</v>
      </c>
      <c r="T3785">
        <v>0.64923076923076917</v>
      </c>
      <c r="U3785" t="s">
        <v>27184</v>
      </c>
      <c r="V3785" t="s">
        <v>27185</v>
      </c>
      <c r="W3785">
        <v>7</v>
      </c>
      <c r="X3785" t="s">
        <v>27186</v>
      </c>
    </row>
    <row r="3786" spans="1:24" x14ac:dyDescent="0.3">
      <c r="A3786">
        <v>9543</v>
      </c>
      <c r="B3786" t="s">
        <v>4253</v>
      </c>
      <c r="C3786" s="1">
        <v>45615</v>
      </c>
      <c r="D3786" s="1">
        <v>47621</v>
      </c>
      <c r="E3786" t="s">
        <v>64</v>
      </c>
      <c r="F3786">
        <v>137491</v>
      </c>
      <c r="G3786" t="s">
        <v>65</v>
      </c>
      <c r="H3786" t="s">
        <v>4254</v>
      </c>
      <c r="I3786" t="s">
        <v>1178</v>
      </c>
      <c r="J3786" t="s">
        <v>4255</v>
      </c>
      <c r="K3786" t="s">
        <v>15</v>
      </c>
      <c r="L3786" t="s">
        <v>1180</v>
      </c>
      <c r="M3786" t="s">
        <v>20</v>
      </c>
      <c r="N3786" t="s">
        <v>21</v>
      </c>
      <c r="O3786">
        <v>6.5</v>
      </c>
      <c r="P3786">
        <v>2</v>
      </c>
      <c r="Q3786">
        <v>4.22</v>
      </c>
      <c r="R3786">
        <v>2.2799999999999998</v>
      </c>
      <c r="S3786">
        <v>1.94</v>
      </c>
      <c r="T3786">
        <v>0.64923076923076917</v>
      </c>
      <c r="U3786" t="s">
        <v>27184</v>
      </c>
      <c r="V3786" t="s">
        <v>27187</v>
      </c>
      <c r="W3786">
        <v>11</v>
      </c>
      <c r="X3786" t="s">
        <v>27196</v>
      </c>
    </row>
    <row r="3787" spans="1:24" x14ac:dyDescent="0.3">
      <c r="A3787">
        <v>7718</v>
      </c>
      <c r="B3787" t="s">
        <v>4256</v>
      </c>
      <c r="C3787" s="1">
        <v>45434</v>
      </c>
      <c r="D3787" s="1">
        <v>47438</v>
      </c>
      <c r="E3787" t="s">
        <v>64</v>
      </c>
      <c r="F3787">
        <v>150595</v>
      </c>
      <c r="G3787" t="s">
        <v>65</v>
      </c>
      <c r="H3787" t="s">
        <v>1313</v>
      </c>
      <c r="I3787" t="s">
        <v>1264</v>
      </c>
      <c r="J3787" t="s">
        <v>1742</v>
      </c>
      <c r="K3787" t="s">
        <v>15</v>
      </c>
      <c r="L3787" t="s">
        <v>1180</v>
      </c>
      <c r="M3787" t="s">
        <v>20</v>
      </c>
      <c r="N3787" t="s">
        <v>21</v>
      </c>
      <c r="O3787">
        <v>6.5</v>
      </c>
      <c r="P3787">
        <v>2</v>
      </c>
      <c r="Q3787">
        <v>4.22</v>
      </c>
      <c r="R3787">
        <v>2.2799999999999998</v>
      </c>
      <c r="S3787">
        <v>1.94</v>
      </c>
      <c r="T3787">
        <v>0.64923076923076917</v>
      </c>
      <c r="U3787" t="s">
        <v>27184</v>
      </c>
      <c r="V3787" t="s">
        <v>27180</v>
      </c>
      <c r="W3787">
        <v>5</v>
      </c>
      <c r="X3787" t="s">
        <v>20221</v>
      </c>
    </row>
    <row r="3788" spans="1:24" x14ac:dyDescent="0.3">
      <c r="A3788">
        <v>2701</v>
      </c>
      <c r="B3788" t="s">
        <v>4257</v>
      </c>
      <c r="C3788" s="1">
        <v>44728</v>
      </c>
      <c r="D3788" s="1">
        <v>46732</v>
      </c>
      <c r="E3788" t="s">
        <v>64</v>
      </c>
      <c r="F3788">
        <v>118955</v>
      </c>
      <c r="G3788" t="s">
        <v>65</v>
      </c>
      <c r="H3788" t="s">
        <v>2302</v>
      </c>
      <c r="I3788" t="s">
        <v>1178</v>
      </c>
      <c r="J3788" t="s">
        <v>2303</v>
      </c>
      <c r="K3788" t="s">
        <v>15</v>
      </c>
      <c r="L3788" t="s">
        <v>1180</v>
      </c>
      <c r="M3788" t="s">
        <v>20</v>
      </c>
      <c r="N3788" t="s">
        <v>21</v>
      </c>
      <c r="O3788">
        <v>6.5</v>
      </c>
      <c r="P3788">
        <v>2</v>
      </c>
      <c r="Q3788">
        <v>4.22</v>
      </c>
      <c r="R3788">
        <v>2.2799999999999998</v>
      </c>
      <c r="S3788">
        <v>1.94</v>
      </c>
      <c r="T3788">
        <v>0.64923076923076917</v>
      </c>
      <c r="U3788" t="s">
        <v>27189</v>
      </c>
      <c r="V3788" t="s">
        <v>27180</v>
      </c>
      <c r="W3788">
        <v>6</v>
      </c>
      <c r="X3788" t="s">
        <v>27183</v>
      </c>
    </row>
    <row r="3789" spans="1:24" x14ac:dyDescent="0.3">
      <c r="A3789">
        <v>885</v>
      </c>
      <c r="B3789" t="s">
        <v>4258</v>
      </c>
      <c r="C3789" s="1">
        <v>44416</v>
      </c>
      <c r="D3789" s="1">
        <v>46420</v>
      </c>
      <c r="E3789" t="s">
        <v>64</v>
      </c>
      <c r="F3789">
        <v>124478</v>
      </c>
      <c r="G3789" t="s">
        <v>65</v>
      </c>
      <c r="H3789" t="s">
        <v>2064</v>
      </c>
      <c r="I3789" t="s">
        <v>1187</v>
      </c>
      <c r="J3789" t="s">
        <v>2065</v>
      </c>
      <c r="K3789" t="s">
        <v>15</v>
      </c>
      <c r="L3789" t="s">
        <v>1180</v>
      </c>
      <c r="M3789" t="s">
        <v>20</v>
      </c>
      <c r="N3789" t="s">
        <v>21</v>
      </c>
      <c r="O3789">
        <v>6.5</v>
      </c>
      <c r="P3789">
        <v>2</v>
      </c>
      <c r="Q3789">
        <v>4.22</v>
      </c>
      <c r="R3789">
        <v>2.2799999999999998</v>
      </c>
      <c r="S3789">
        <v>1.94</v>
      </c>
      <c r="T3789">
        <v>0.64923076923076917</v>
      </c>
      <c r="U3789" t="s">
        <v>27179</v>
      </c>
      <c r="V3789" t="s">
        <v>27185</v>
      </c>
      <c r="W3789">
        <v>8</v>
      </c>
      <c r="X3789" t="s">
        <v>27192</v>
      </c>
    </row>
    <row r="3790" spans="1:24" x14ac:dyDescent="0.3">
      <c r="A3790">
        <v>3865</v>
      </c>
      <c r="B3790" t="s">
        <v>4259</v>
      </c>
      <c r="C3790" s="1">
        <v>44896</v>
      </c>
      <c r="D3790" s="1">
        <v>46900</v>
      </c>
      <c r="E3790" t="s">
        <v>64</v>
      </c>
      <c r="F3790">
        <v>110324</v>
      </c>
      <c r="G3790" t="s">
        <v>65</v>
      </c>
      <c r="H3790" t="s">
        <v>1281</v>
      </c>
      <c r="I3790" t="s">
        <v>1187</v>
      </c>
      <c r="J3790" t="s">
        <v>1282</v>
      </c>
      <c r="K3790" t="s">
        <v>15</v>
      </c>
      <c r="L3790" t="s">
        <v>1180</v>
      </c>
      <c r="M3790" t="s">
        <v>20</v>
      </c>
      <c r="N3790" t="s">
        <v>21</v>
      </c>
      <c r="O3790">
        <v>6.5</v>
      </c>
      <c r="P3790">
        <v>2</v>
      </c>
      <c r="Q3790">
        <v>4.22</v>
      </c>
      <c r="R3790">
        <v>2.2799999999999998</v>
      </c>
      <c r="S3790">
        <v>1.94</v>
      </c>
      <c r="T3790">
        <v>0.64923076923076917</v>
      </c>
      <c r="U3790" t="s">
        <v>27189</v>
      </c>
      <c r="V3790" t="s">
        <v>27187</v>
      </c>
      <c r="W3790">
        <v>12</v>
      </c>
      <c r="X3790" t="s">
        <v>27188</v>
      </c>
    </row>
    <row r="3791" spans="1:24" x14ac:dyDescent="0.3">
      <c r="A3791">
        <v>5584</v>
      </c>
      <c r="B3791" t="s">
        <v>4260</v>
      </c>
      <c r="C3791" s="1">
        <v>45173</v>
      </c>
      <c r="D3791" s="1">
        <v>47177</v>
      </c>
      <c r="E3791" t="s">
        <v>64</v>
      </c>
      <c r="F3791">
        <v>142524</v>
      </c>
      <c r="G3791" t="s">
        <v>65</v>
      </c>
      <c r="H3791" t="s">
        <v>1256</v>
      </c>
      <c r="I3791" t="s">
        <v>1333</v>
      </c>
      <c r="J3791" t="s">
        <v>1819</v>
      </c>
      <c r="K3791" t="s">
        <v>15</v>
      </c>
      <c r="L3791" t="s">
        <v>1180</v>
      </c>
      <c r="M3791" t="s">
        <v>20</v>
      </c>
      <c r="N3791" t="s">
        <v>21</v>
      </c>
      <c r="O3791">
        <v>6.5</v>
      </c>
      <c r="P3791">
        <v>2</v>
      </c>
      <c r="Q3791">
        <v>4.22</v>
      </c>
      <c r="R3791">
        <v>2.2799999999999998</v>
      </c>
      <c r="S3791">
        <v>1.94</v>
      </c>
      <c r="T3791">
        <v>0.64923076923076917</v>
      </c>
      <c r="U3791" t="s">
        <v>27182</v>
      </c>
      <c r="V3791" t="s">
        <v>27185</v>
      </c>
      <c r="W3791">
        <v>9</v>
      </c>
      <c r="X3791" t="s">
        <v>27194</v>
      </c>
    </row>
    <row r="3792" spans="1:24" x14ac:dyDescent="0.3">
      <c r="A3792">
        <v>4045</v>
      </c>
      <c r="B3792" t="s">
        <v>4261</v>
      </c>
      <c r="C3792" s="1">
        <v>44912</v>
      </c>
      <c r="D3792" s="1">
        <v>46917</v>
      </c>
      <c r="E3792" t="s">
        <v>64</v>
      </c>
      <c r="F3792">
        <v>129637</v>
      </c>
      <c r="G3792" t="s">
        <v>65</v>
      </c>
      <c r="H3792" t="s">
        <v>1484</v>
      </c>
      <c r="I3792" t="s">
        <v>1264</v>
      </c>
      <c r="J3792" t="s">
        <v>2159</v>
      </c>
      <c r="K3792" t="s">
        <v>15</v>
      </c>
      <c r="L3792" t="s">
        <v>1180</v>
      </c>
      <c r="M3792" t="s">
        <v>20</v>
      </c>
      <c r="N3792" t="s">
        <v>21</v>
      </c>
      <c r="O3792">
        <v>6.5</v>
      </c>
      <c r="P3792">
        <v>2</v>
      </c>
      <c r="Q3792">
        <v>4.22</v>
      </c>
      <c r="R3792">
        <v>2.2799999999999998</v>
      </c>
      <c r="S3792">
        <v>1.94</v>
      </c>
      <c r="T3792">
        <v>0.64923076923076917</v>
      </c>
      <c r="U3792" t="s">
        <v>27189</v>
      </c>
      <c r="V3792" t="s">
        <v>27187</v>
      </c>
      <c r="W3792">
        <v>12</v>
      </c>
      <c r="X3792" t="s">
        <v>27188</v>
      </c>
    </row>
    <row r="3793" spans="1:24" x14ac:dyDescent="0.3">
      <c r="A3793">
        <v>1216</v>
      </c>
      <c r="B3793" t="s">
        <v>4262</v>
      </c>
      <c r="C3793" s="1">
        <v>44464</v>
      </c>
      <c r="D3793" s="1">
        <v>46469</v>
      </c>
      <c r="E3793" t="s">
        <v>64</v>
      </c>
      <c r="F3793">
        <v>112914</v>
      </c>
      <c r="G3793" t="s">
        <v>65</v>
      </c>
      <c r="H3793" t="s">
        <v>1195</v>
      </c>
      <c r="I3793" t="s">
        <v>1178</v>
      </c>
      <c r="J3793" t="s">
        <v>1386</v>
      </c>
      <c r="K3793" t="s">
        <v>15</v>
      </c>
      <c r="L3793" t="s">
        <v>1180</v>
      </c>
      <c r="M3793" t="s">
        <v>20</v>
      </c>
      <c r="N3793" t="s">
        <v>21</v>
      </c>
      <c r="O3793">
        <v>6.5</v>
      </c>
      <c r="P3793">
        <v>2</v>
      </c>
      <c r="Q3793">
        <v>4.22</v>
      </c>
      <c r="R3793">
        <v>2.2799999999999998</v>
      </c>
      <c r="S3793">
        <v>1.94</v>
      </c>
      <c r="T3793">
        <v>0.64923076923076917</v>
      </c>
      <c r="U3793" t="s">
        <v>27179</v>
      </c>
      <c r="V3793" t="s">
        <v>27185</v>
      </c>
      <c r="W3793">
        <v>9</v>
      </c>
      <c r="X3793" t="s">
        <v>27194</v>
      </c>
    </row>
    <row r="3794" spans="1:24" x14ac:dyDescent="0.3">
      <c r="A3794">
        <v>2203</v>
      </c>
      <c r="B3794" t="s">
        <v>4263</v>
      </c>
      <c r="C3794" s="1">
        <v>44625</v>
      </c>
      <c r="D3794" s="1">
        <v>46629</v>
      </c>
      <c r="E3794" t="s">
        <v>64</v>
      </c>
      <c r="F3794">
        <v>120320</v>
      </c>
      <c r="G3794" t="s">
        <v>65</v>
      </c>
      <c r="H3794" t="s">
        <v>1195</v>
      </c>
      <c r="I3794" t="s">
        <v>1178</v>
      </c>
      <c r="J3794" t="s">
        <v>1454</v>
      </c>
      <c r="K3794" t="s">
        <v>15</v>
      </c>
      <c r="L3794" t="s">
        <v>1180</v>
      </c>
      <c r="M3794" t="s">
        <v>20</v>
      </c>
      <c r="N3794" t="s">
        <v>21</v>
      </c>
      <c r="O3794">
        <v>6.5</v>
      </c>
      <c r="P3794">
        <v>2</v>
      </c>
      <c r="Q3794">
        <v>4.22</v>
      </c>
      <c r="R3794">
        <v>2.2799999999999998</v>
      </c>
      <c r="S3794">
        <v>1.94</v>
      </c>
      <c r="T3794">
        <v>0.64923076923076917</v>
      </c>
      <c r="U3794" t="s">
        <v>27189</v>
      </c>
      <c r="V3794" t="s">
        <v>27190</v>
      </c>
      <c r="W3794">
        <v>3</v>
      </c>
      <c r="X3794" t="s">
        <v>27191</v>
      </c>
    </row>
    <row r="3795" spans="1:24" x14ac:dyDescent="0.3">
      <c r="A3795">
        <v>8534</v>
      </c>
      <c r="B3795" t="s">
        <v>4264</v>
      </c>
      <c r="C3795" s="1">
        <v>45538</v>
      </c>
      <c r="D3795" s="1">
        <v>47542</v>
      </c>
      <c r="E3795" t="s">
        <v>64</v>
      </c>
      <c r="F3795">
        <v>167626</v>
      </c>
      <c r="G3795" t="s">
        <v>65</v>
      </c>
      <c r="H3795" t="s">
        <v>1313</v>
      </c>
      <c r="I3795" t="s">
        <v>1264</v>
      </c>
      <c r="J3795" t="s">
        <v>1467</v>
      </c>
      <c r="K3795" t="s">
        <v>15</v>
      </c>
      <c r="L3795" t="s">
        <v>1180</v>
      </c>
      <c r="M3795" t="s">
        <v>20</v>
      </c>
      <c r="N3795" t="s">
        <v>21</v>
      </c>
      <c r="O3795">
        <v>6.5</v>
      </c>
      <c r="P3795">
        <v>2</v>
      </c>
      <c r="Q3795">
        <v>4.22</v>
      </c>
      <c r="R3795">
        <v>2.2799999999999998</v>
      </c>
      <c r="S3795">
        <v>1.94</v>
      </c>
      <c r="T3795">
        <v>0.64923076923076917</v>
      </c>
      <c r="U3795" t="s">
        <v>27184</v>
      </c>
      <c r="V3795" t="s">
        <v>27185</v>
      </c>
      <c r="W3795">
        <v>9</v>
      </c>
      <c r="X3795" t="s">
        <v>27194</v>
      </c>
    </row>
    <row r="3796" spans="1:24" x14ac:dyDescent="0.3">
      <c r="A3796">
        <v>2663</v>
      </c>
      <c r="B3796" t="s">
        <v>4265</v>
      </c>
      <c r="C3796" s="1">
        <v>44721</v>
      </c>
      <c r="D3796" s="1">
        <v>46725</v>
      </c>
      <c r="E3796" t="s">
        <v>64</v>
      </c>
      <c r="F3796">
        <v>144190</v>
      </c>
      <c r="G3796" t="s">
        <v>65</v>
      </c>
      <c r="H3796" t="s">
        <v>4266</v>
      </c>
      <c r="I3796" t="s">
        <v>1187</v>
      </c>
      <c r="J3796" t="s">
        <v>4267</v>
      </c>
      <c r="K3796" t="s">
        <v>15</v>
      </c>
      <c r="L3796" t="s">
        <v>1180</v>
      </c>
      <c r="M3796" t="s">
        <v>20</v>
      </c>
      <c r="N3796" t="s">
        <v>21</v>
      </c>
      <c r="O3796">
        <v>6.5</v>
      </c>
      <c r="P3796">
        <v>2</v>
      </c>
      <c r="Q3796">
        <v>4.22</v>
      </c>
      <c r="R3796">
        <v>2.2799999999999998</v>
      </c>
      <c r="S3796">
        <v>1.94</v>
      </c>
      <c r="T3796">
        <v>0.64923076923076917</v>
      </c>
      <c r="U3796" t="s">
        <v>27189</v>
      </c>
      <c r="V3796" t="s">
        <v>27180</v>
      </c>
      <c r="W3796">
        <v>6</v>
      </c>
      <c r="X3796" t="s">
        <v>27183</v>
      </c>
    </row>
    <row r="3797" spans="1:24" x14ac:dyDescent="0.3">
      <c r="A3797">
        <v>5853</v>
      </c>
      <c r="B3797" t="s">
        <v>4268</v>
      </c>
      <c r="C3797" s="1">
        <v>45195</v>
      </c>
      <c r="D3797" s="1">
        <v>47200</v>
      </c>
      <c r="E3797" t="s">
        <v>64</v>
      </c>
      <c r="F3797">
        <v>157945</v>
      </c>
      <c r="G3797" t="s">
        <v>65</v>
      </c>
      <c r="H3797" t="s">
        <v>1737</v>
      </c>
      <c r="I3797" t="s">
        <v>1264</v>
      </c>
      <c r="J3797" t="s">
        <v>1738</v>
      </c>
      <c r="K3797" t="s">
        <v>15</v>
      </c>
      <c r="L3797" t="s">
        <v>1180</v>
      </c>
      <c r="M3797" t="s">
        <v>20</v>
      </c>
      <c r="N3797" t="s">
        <v>21</v>
      </c>
      <c r="O3797">
        <v>6.5</v>
      </c>
      <c r="P3797">
        <v>2</v>
      </c>
      <c r="Q3797">
        <v>4.22</v>
      </c>
      <c r="R3797">
        <v>2.2799999999999998</v>
      </c>
      <c r="S3797">
        <v>1.94</v>
      </c>
      <c r="T3797">
        <v>0.64923076923076917</v>
      </c>
      <c r="U3797" t="s">
        <v>27182</v>
      </c>
      <c r="V3797" t="s">
        <v>27185</v>
      </c>
      <c r="W3797">
        <v>9</v>
      </c>
      <c r="X3797" t="s">
        <v>27194</v>
      </c>
    </row>
    <row r="3798" spans="1:24" x14ac:dyDescent="0.3">
      <c r="A3798">
        <v>7365</v>
      </c>
      <c r="B3798" t="s">
        <v>4269</v>
      </c>
      <c r="C3798" s="1">
        <v>45390</v>
      </c>
      <c r="D3798" s="1">
        <v>47394</v>
      </c>
      <c r="E3798" t="s">
        <v>64</v>
      </c>
      <c r="F3798">
        <v>136721</v>
      </c>
      <c r="G3798" t="s">
        <v>65</v>
      </c>
      <c r="H3798" t="s">
        <v>1364</v>
      </c>
      <c r="I3798" t="s">
        <v>1187</v>
      </c>
      <c r="J3798" t="s">
        <v>4027</v>
      </c>
      <c r="K3798" t="s">
        <v>15</v>
      </c>
      <c r="L3798" t="s">
        <v>1180</v>
      </c>
      <c r="M3798" t="s">
        <v>20</v>
      </c>
      <c r="N3798" t="s">
        <v>21</v>
      </c>
      <c r="O3798">
        <v>6.5</v>
      </c>
      <c r="P3798">
        <v>2</v>
      </c>
      <c r="Q3798">
        <v>4.22</v>
      </c>
      <c r="R3798">
        <v>2.2799999999999998</v>
      </c>
      <c r="S3798">
        <v>1.94</v>
      </c>
      <c r="T3798">
        <v>0.64923076923076917</v>
      </c>
      <c r="U3798" t="s">
        <v>27184</v>
      </c>
      <c r="V3798" t="s">
        <v>27180</v>
      </c>
      <c r="W3798">
        <v>4</v>
      </c>
      <c r="X3798" t="s">
        <v>27181</v>
      </c>
    </row>
    <row r="3799" spans="1:24" x14ac:dyDescent="0.3">
      <c r="A3799">
        <v>844</v>
      </c>
      <c r="B3799" t="s">
        <v>4270</v>
      </c>
      <c r="C3799" s="1">
        <v>44410</v>
      </c>
      <c r="D3799" s="1">
        <v>46416</v>
      </c>
      <c r="E3799" t="s">
        <v>64</v>
      </c>
      <c r="F3799">
        <v>106299</v>
      </c>
      <c r="G3799" t="s">
        <v>65</v>
      </c>
      <c r="H3799" t="s">
        <v>1256</v>
      </c>
      <c r="I3799" t="s">
        <v>1333</v>
      </c>
      <c r="J3799" t="s">
        <v>1819</v>
      </c>
      <c r="K3799" t="s">
        <v>15</v>
      </c>
      <c r="L3799" t="s">
        <v>1180</v>
      </c>
      <c r="M3799" t="s">
        <v>20</v>
      </c>
      <c r="N3799" t="s">
        <v>21</v>
      </c>
      <c r="O3799">
        <v>6.5</v>
      </c>
      <c r="P3799">
        <v>2</v>
      </c>
      <c r="Q3799">
        <v>4.22</v>
      </c>
      <c r="R3799">
        <v>2.2799999999999998</v>
      </c>
      <c r="S3799">
        <v>1.94</v>
      </c>
      <c r="T3799">
        <v>0.64923076923076917</v>
      </c>
      <c r="U3799" t="s">
        <v>27179</v>
      </c>
      <c r="V3799" t="s">
        <v>27185</v>
      </c>
      <c r="W3799">
        <v>8</v>
      </c>
      <c r="X3799" t="s">
        <v>27192</v>
      </c>
    </row>
    <row r="3800" spans="1:24" x14ac:dyDescent="0.3">
      <c r="A3800">
        <v>475</v>
      </c>
      <c r="B3800" t="s">
        <v>4271</v>
      </c>
      <c r="C3800" s="1">
        <v>44327</v>
      </c>
      <c r="D3800" s="1">
        <v>46332</v>
      </c>
      <c r="E3800" t="s">
        <v>64</v>
      </c>
      <c r="F3800">
        <v>103849</v>
      </c>
      <c r="G3800" t="s">
        <v>65</v>
      </c>
      <c r="H3800" t="s">
        <v>1978</v>
      </c>
      <c r="I3800" t="s">
        <v>1178</v>
      </c>
      <c r="J3800" t="s">
        <v>1979</v>
      </c>
      <c r="K3800" t="s">
        <v>15</v>
      </c>
      <c r="L3800" t="s">
        <v>1180</v>
      </c>
      <c r="M3800" t="s">
        <v>20</v>
      </c>
      <c r="N3800" t="s">
        <v>21</v>
      </c>
      <c r="O3800">
        <v>6.5</v>
      </c>
      <c r="P3800">
        <v>2</v>
      </c>
      <c r="Q3800">
        <v>4.22</v>
      </c>
      <c r="R3800">
        <v>2.2799999999999998</v>
      </c>
      <c r="S3800">
        <v>1.94</v>
      </c>
      <c r="T3800">
        <v>0.64923076923076917</v>
      </c>
      <c r="U3800" t="s">
        <v>27179</v>
      </c>
      <c r="V3800" t="s">
        <v>27180</v>
      </c>
      <c r="W3800">
        <v>5</v>
      </c>
      <c r="X3800" t="s">
        <v>20221</v>
      </c>
    </row>
    <row r="3801" spans="1:24" x14ac:dyDescent="0.3">
      <c r="A3801">
        <v>8181</v>
      </c>
      <c r="B3801" t="s">
        <v>4272</v>
      </c>
      <c r="C3801" s="1">
        <v>45494</v>
      </c>
      <c r="D3801" s="1">
        <v>47499</v>
      </c>
      <c r="E3801" t="s">
        <v>64</v>
      </c>
      <c r="F3801">
        <v>145093</v>
      </c>
      <c r="G3801" t="s">
        <v>65</v>
      </c>
      <c r="H3801" t="s">
        <v>1313</v>
      </c>
      <c r="I3801" t="s">
        <v>1264</v>
      </c>
      <c r="J3801" t="s">
        <v>1467</v>
      </c>
      <c r="K3801" t="s">
        <v>15</v>
      </c>
      <c r="L3801" t="s">
        <v>1180</v>
      </c>
      <c r="M3801" t="s">
        <v>20</v>
      </c>
      <c r="N3801" t="s">
        <v>21</v>
      </c>
      <c r="O3801">
        <v>6.5</v>
      </c>
      <c r="P3801">
        <v>2</v>
      </c>
      <c r="Q3801">
        <v>4.22</v>
      </c>
      <c r="R3801">
        <v>2.2799999999999998</v>
      </c>
      <c r="S3801">
        <v>1.94</v>
      </c>
      <c r="T3801">
        <v>0.64923076923076917</v>
      </c>
      <c r="U3801" t="s">
        <v>27184</v>
      </c>
      <c r="V3801" t="s">
        <v>27185</v>
      </c>
      <c r="W3801">
        <v>7</v>
      </c>
      <c r="X3801" t="s">
        <v>27186</v>
      </c>
    </row>
    <row r="3802" spans="1:24" x14ac:dyDescent="0.3">
      <c r="A3802">
        <v>2875</v>
      </c>
      <c r="B3802" t="s">
        <v>4273</v>
      </c>
      <c r="C3802" s="1">
        <v>44762</v>
      </c>
      <c r="D3802" s="1">
        <v>46769</v>
      </c>
      <c r="E3802" t="s">
        <v>64</v>
      </c>
      <c r="F3802">
        <v>122784</v>
      </c>
      <c r="G3802" t="s">
        <v>65</v>
      </c>
      <c r="H3802" t="s">
        <v>2722</v>
      </c>
      <c r="I3802" t="s">
        <v>1264</v>
      </c>
      <c r="J3802" t="s">
        <v>2723</v>
      </c>
      <c r="K3802" t="s">
        <v>15</v>
      </c>
      <c r="L3802" t="s">
        <v>1180</v>
      </c>
      <c r="M3802" t="s">
        <v>20</v>
      </c>
      <c r="N3802" t="s">
        <v>21</v>
      </c>
      <c r="O3802">
        <v>6.5</v>
      </c>
      <c r="P3802">
        <v>2</v>
      </c>
      <c r="Q3802">
        <v>4.22</v>
      </c>
      <c r="R3802">
        <v>2.2799999999999998</v>
      </c>
      <c r="S3802">
        <v>1.94</v>
      </c>
      <c r="T3802">
        <v>0.64923076923076917</v>
      </c>
      <c r="U3802" t="s">
        <v>27189</v>
      </c>
      <c r="V3802" t="s">
        <v>27185</v>
      </c>
      <c r="W3802">
        <v>7</v>
      </c>
      <c r="X3802" t="s">
        <v>27186</v>
      </c>
    </row>
    <row r="3803" spans="1:24" x14ac:dyDescent="0.3">
      <c r="A3803">
        <v>1022</v>
      </c>
      <c r="B3803" t="s">
        <v>4274</v>
      </c>
      <c r="C3803" s="1">
        <v>44446</v>
      </c>
      <c r="D3803" s="1">
        <v>46452</v>
      </c>
      <c r="E3803" t="s">
        <v>64</v>
      </c>
      <c r="F3803">
        <v>117765</v>
      </c>
      <c r="G3803" t="s">
        <v>65</v>
      </c>
      <c r="H3803" t="s">
        <v>1425</v>
      </c>
      <c r="I3803" t="s">
        <v>1422</v>
      </c>
      <c r="J3803" t="s">
        <v>1426</v>
      </c>
      <c r="K3803" t="s">
        <v>15</v>
      </c>
      <c r="L3803" t="s">
        <v>1180</v>
      </c>
      <c r="M3803" t="s">
        <v>20</v>
      </c>
      <c r="N3803" t="s">
        <v>21</v>
      </c>
      <c r="O3803">
        <v>6.5</v>
      </c>
      <c r="P3803">
        <v>2</v>
      </c>
      <c r="Q3803">
        <v>4.22</v>
      </c>
      <c r="R3803">
        <v>2.2799999999999998</v>
      </c>
      <c r="S3803">
        <v>1.94</v>
      </c>
      <c r="T3803">
        <v>0.64923076923076917</v>
      </c>
      <c r="U3803" t="s">
        <v>27179</v>
      </c>
      <c r="V3803" t="s">
        <v>27185</v>
      </c>
      <c r="W3803">
        <v>9</v>
      </c>
      <c r="X3803" t="s">
        <v>27194</v>
      </c>
    </row>
    <row r="3804" spans="1:24" x14ac:dyDescent="0.3">
      <c r="A3804">
        <v>6346</v>
      </c>
      <c r="B3804" t="s">
        <v>4275</v>
      </c>
      <c r="C3804" s="1">
        <v>45251</v>
      </c>
      <c r="D3804" s="1">
        <v>47256</v>
      </c>
      <c r="E3804" t="s">
        <v>64</v>
      </c>
      <c r="F3804">
        <v>146157</v>
      </c>
      <c r="G3804" t="s">
        <v>65</v>
      </c>
      <c r="H3804" t="s">
        <v>1313</v>
      </c>
      <c r="I3804" t="s">
        <v>1264</v>
      </c>
      <c r="J3804" t="s">
        <v>1314</v>
      </c>
      <c r="K3804" t="s">
        <v>15</v>
      </c>
      <c r="L3804" t="s">
        <v>1180</v>
      </c>
      <c r="M3804" t="s">
        <v>20</v>
      </c>
      <c r="N3804" t="s">
        <v>21</v>
      </c>
      <c r="O3804">
        <v>6.5</v>
      </c>
      <c r="P3804">
        <v>2</v>
      </c>
      <c r="Q3804">
        <v>4.22</v>
      </c>
      <c r="R3804">
        <v>2.2799999999999998</v>
      </c>
      <c r="S3804">
        <v>1.94</v>
      </c>
      <c r="T3804">
        <v>0.64923076923076917</v>
      </c>
      <c r="U3804" t="s">
        <v>27182</v>
      </c>
      <c r="V3804" t="s">
        <v>27187</v>
      </c>
      <c r="W3804">
        <v>11</v>
      </c>
      <c r="X3804" t="s">
        <v>27196</v>
      </c>
    </row>
    <row r="3805" spans="1:24" x14ac:dyDescent="0.3">
      <c r="A3805">
        <v>8115</v>
      </c>
      <c r="B3805" t="s">
        <v>4276</v>
      </c>
      <c r="C3805" s="1">
        <v>45486</v>
      </c>
      <c r="D3805" s="1">
        <v>47490</v>
      </c>
      <c r="E3805" t="s">
        <v>64</v>
      </c>
      <c r="F3805">
        <v>102155</v>
      </c>
      <c r="G3805" t="s">
        <v>65</v>
      </c>
      <c r="H3805" t="s">
        <v>1773</v>
      </c>
      <c r="I3805" t="s">
        <v>1418</v>
      </c>
      <c r="J3805" t="s">
        <v>1774</v>
      </c>
      <c r="K3805" t="s">
        <v>15</v>
      </c>
      <c r="L3805" t="s">
        <v>1180</v>
      </c>
      <c r="M3805" t="s">
        <v>20</v>
      </c>
      <c r="N3805" t="s">
        <v>21</v>
      </c>
      <c r="O3805">
        <v>6.5</v>
      </c>
      <c r="P3805">
        <v>2</v>
      </c>
      <c r="Q3805">
        <v>4.22</v>
      </c>
      <c r="R3805">
        <v>2.2799999999999998</v>
      </c>
      <c r="S3805">
        <v>1.94</v>
      </c>
      <c r="T3805">
        <v>0.64923076923076917</v>
      </c>
      <c r="U3805" t="s">
        <v>27184</v>
      </c>
      <c r="V3805" t="s">
        <v>27185</v>
      </c>
      <c r="W3805">
        <v>7</v>
      </c>
      <c r="X3805" t="s">
        <v>27186</v>
      </c>
    </row>
    <row r="3806" spans="1:24" x14ac:dyDescent="0.3">
      <c r="A3806">
        <v>588</v>
      </c>
      <c r="B3806" t="s">
        <v>4277</v>
      </c>
      <c r="C3806" s="1">
        <v>44353</v>
      </c>
      <c r="D3806" s="1">
        <v>46359</v>
      </c>
      <c r="E3806" t="s">
        <v>64</v>
      </c>
      <c r="F3806">
        <v>161305</v>
      </c>
      <c r="G3806" t="s">
        <v>65</v>
      </c>
      <c r="H3806" t="s">
        <v>1313</v>
      </c>
      <c r="I3806" t="s">
        <v>1264</v>
      </c>
      <c r="J3806" t="s">
        <v>1467</v>
      </c>
      <c r="K3806" t="s">
        <v>15</v>
      </c>
      <c r="L3806" t="s">
        <v>1180</v>
      </c>
      <c r="M3806" t="s">
        <v>20</v>
      </c>
      <c r="N3806" t="s">
        <v>21</v>
      </c>
      <c r="O3806">
        <v>6.5</v>
      </c>
      <c r="P3806">
        <v>2</v>
      </c>
      <c r="Q3806">
        <v>4.22</v>
      </c>
      <c r="R3806">
        <v>2.2799999999999998</v>
      </c>
      <c r="S3806">
        <v>1.94</v>
      </c>
      <c r="T3806">
        <v>0.64923076923076917</v>
      </c>
      <c r="U3806" t="s">
        <v>27179</v>
      </c>
      <c r="V3806" t="s">
        <v>27180</v>
      </c>
      <c r="W3806">
        <v>6</v>
      </c>
      <c r="X3806" t="s">
        <v>27183</v>
      </c>
    </row>
    <row r="3807" spans="1:24" x14ac:dyDescent="0.3">
      <c r="A3807">
        <v>640</v>
      </c>
      <c r="B3807" t="s">
        <v>4278</v>
      </c>
      <c r="C3807" s="1">
        <v>44367</v>
      </c>
      <c r="D3807" s="1">
        <v>46371</v>
      </c>
      <c r="E3807" t="s">
        <v>64</v>
      </c>
      <c r="F3807">
        <v>166863</v>
      </c>
      <c r="G3807" t="s">
        <v>65</v>
      </c>
      <c r="H3807" t="s">
        <v>1863</v>
      </c>
      <c r="I3807" t="s">
        <v>1178</v>
      </c>
      <c r="J3807" t="s">
        <v>1864</v>
      </c>
      <c r="K3807" t="s">
        <v>15</v>
      </c>
      <c r="L3807" t="s">
        <v>1180</v>
      </c>
      <c r="M3807" t="s">
        <v>20</v>
      </c>
      <c r="N3807" t="s">
        <v>21</v>
      </c>
      <c r="O3807">
        <v>6.5</v>
      </c>
      <c r="P3807">
        <v>2</v>
      </c>
      <c r="Q3807">
        <v>4.22</v>
      </c>
      <c r="R3807">
        <v>2.2799999999999998</v>
      </c>
      <c r="S3807">
        <v>1.94</v>
      </c>
      <c r="T3807">
        <v>0.64923076923076917</v>
      </c>
      <c r="U3807" t="s">
        <v>27179</v>
      </c>
      <c r="V3807" t="s">
        <v>27180</v>
      </c>
      <c r="W3807">
        <v>6</v>
      </c>
      <c r="X3807" t="s">
        <v>27183</v>
      </c>
    </row>
    <row r="3808" spans="1:24" x14ac:dyDescent="0.3">
      <c r="A3808">
        <v>9705</v>
      </c>
      <c r="B3808" t="s">
        <v>4279</v>
      </c>
      <c r="C3808" s="1">
        <v>45626</v>
      </c>
      <c r="D3808" s="1">
        <v>47630</v>
      </c>
      <c r="E3808" t="s">
        <v>64</v>
      </c>
      <c r="F3808">
        <v>102267</v>
      </c>
      <c r="G3808" t="s">
        <v>65</v>
      </c>
      <c r="H3808" t="s">
        <v>4280</v>
      </c>
      <c r="I3808" t="s">
        <v>1178</v>
      </c>
      <c r="J3808" t="s">
        <v>4281</v>
      </c>
      <c r="K3808" t="s">
        <v>15</v>
      </c>
      <c r="L3808" t="s">
        <v>1180</v>
      </c>
      <c r="M3808" t="s">
        <v>20</v>
      </c>
      <c r="N3808" t="s">
        <v>21</v>
      </c>
      <c r="O3808">
        <v>6.5</v>
      </c>
      <c r="P3808">
        <v>2</v>
      </c>
      <c r="Q3808">
        <v>4.22</v>
      </c>
      <c r="R3808">
        <v>2.2799999999999998</v>
      </c>
      <c r="S3808">
        <v>1.94</v>
      </c>
      <c r="T3808">
        <v>0.64923076923076917</v>
      </c>
      <c r="U3808" t="s">
        <v>27184</v>
      </c>
      <c r="V3808" t="s">
        <v>27187</v>
      </c>
      <c r="W3808">
        <v>11</v>
      </c>
      <c r="X3808" t="s">
        <v>27196</v>
      </c>
    </row>
    <row r="3809" spans="1:24" x14ac:dyDescent="0.3">
      <c r="A3809">
        <v>5641</v>
      </c>
      <c r="B3809" t="s">
        <v>4282</v>
      </c>
      <c r="C3809" s="1">
        <v>45177</v>
      </c>
      <c r="D3809" s="1">
        <v>47183</v>
      </c>
      <c r="E3809" t="s">
        <v>64</v>
      </c>
      <c r="F3809">
        <v>115455</v>
      </c>
      <c r="G3809" t="s">
        <v>65</v>
      </c>
      <c r="H3809" t="s">
        <v>1989</v>
      </c>
      <c r="I3809" t="s">
        <v>1264</v>
      </c>
      <c r="J3809" t="s">
        <v>4037</v>
      </c>
      <c r="K3809" t="s">
        <v>15</v>
      </c>
      <c r="L3809" t="s">
        <v>1180</v>
      </c>
      <c r="M3809" t="s">
        <v>20</v>
      </c>
      <c r="N3809" t="s">
        <v>21</v>
      </c>
      <c r="O3809">
        <v>6.5</v>
      </c>
      <c r="P3809">
        <v>2</v>
      </c>
      <c r="Q3809">
        <v>4.22</v>
      </c>
      <c r="R3809">
        <v>2.2799999999999998</v>
      </c>
      <c r="S3809">
        <v>1.94</v>
      </c>
      <c r="T3809">
        <v>0.64923076923076917</v>
      </c>
      <c r="U3809" t="s">
        <v>27182</v>
      </c>
      <c r="V3809" t="s">
        <v>27185</v>
      </c>
      <c r="W3809">
        <v>9</v>
      </c>
      <c r="X3809" t="s">
        <v>27194</v>
      </c>
    </row>
    <row r="3810" spans="1:24" x14ac:dyDescent="0.3">
      <c r="A3810">
        <v>2062</v>
      </c>
      <c r="B3810" t="s">
        <v>4283</v>
      </c>
      <c r="C3810" s="1">
        <v>44564</v>
      </c>
      <c r="D3810" s="1">
        <v>46569</v>
      </c>
      <c r="E3810" t="s">
        <v>64</v>
      </c>
      <c r="F3810">
        <v>121097</v>
      </c>
      <c r="G3810" t="s">
        <v>65</v>
      </c>
      <c r="H3810" t="s">
        <v>4284</v>
      </c>
      <c r="I3810" t="s">
        <v>1178</v>
      </c>
      <c r="J3810" t="s">
        <v>4285</v>
      </c>
      <c r="K3810" t="s">
        <v>15</v>
      </c>
      <c r="L3810" t="s">
        <v>1180</v>
      </c>
      <c r="M3810" t="s">
        <v>20</v>
      </c>
      <c r="N3810" t="s">
        <v>21</v>
      </c>
      <c r="O3810">
        <v>6.5</v>
      </c>
      <c r="P3810">
        <v>2</v>
      </c>
      <c r="Q3810">
        <v>4.22</v>
      </c>
      <c r="R3810">
        <v>2.2799999999999998</v>
      </c>
      <c r="S3810">
        <v>1.94</v>
      </c>
      <c r="T3810">
        <v>0.64923076923076917</v>
      </c>
      <c r="U3810" t="s">
        <v>27189</v>
      </c>
      <c r="V3810" t="s">
        <v>27190</v>
      </c>
      <c r="W3810">
        <v>1</v>
      </c>
      <c r="X3810" t="s">
        <v>27193</v>
      </c>
    </row>
    <row r="3811" spans="1:24" x14ac:dyDescent="0.3">
      <c r="A3811">
        <v>7674</v>
      </c>
      <c r="B3811" t="s">
        <v>4286</v>
      </c>
      <c r="C3811" s="1">
        <v>45430</v>
      </c>
      <c r="D3811" s="1">
        <v>47435</v>
      </c>
      <c r="E3811" t="s">
        <v>64</v>
      </c>
      <c r="F3811">
        <v>112536</v>
      </c>
      <c r="G3811" t="s">
        <v>65</v>
      </c>
      <c r="H3811" t="s">
        <v>1828</v>
      </c>
      <c r="I3811" t="s">
        <v>1178</v>
      </c>
      <c r="J3811" t="s">
        <v>1829</v>
      </c>
      <c r="K3811" t="s">
        <v>15</v>
      </c>
      <c r="L3811" t="s">
        <v>1180</v>
      </c>
      <c r="M3811" t="s">
        <v>20</v>
      </c>
      <c r="N3811" t="s">
        <v>21</v>
      </c>
      <c r="O3811">
        <v>6.5</v>
      </c>
      <c r="P3811">
        <v>2</v>
      </c>
      <c r="Q3811">
        <v>4.22</v>
      </c>
      <c r="R3811">
        <v>2.2799999999999998</v>
      </c>
      <c r="S3811">
        <v>1.94</v>
      </c>
      <c r="T3811">
        <v>0.64923076923076917</v>
      </c>
      <c r="U3811" t="s">
        <v>27184</v>
      </c>
      <c r="V3811" t="s">
        <v>27180</v>
      </c>
      <c r="W3811">
        <v>5</v>
      </c>
      <c r="X3811" t="s">
        <v>20221</v>
      </c>
    </row>
    <row r="3812" spans="1:24" x14ac:dyDescent="0.3">
      <c r="A3812">
        <v>6290</v>
      </c>
      <c r="B3812" t="s">
        <v>4287</v>
      </c>
      <c r="C3812" s="1">
        <v>45248</v>
      </c>
      <c r="D3812" s="1">
        <v>47252</v>
      </c>
      <c r="E3812" t="s">
        <v>64</v>
      </c>
      <c r="F3812">
        <v>119963</v>
      </c>
      <c r="G3812" t="s">
        <v>65</v>
      </c>
      <c r="H3812" t="s">
        <v>810</v>
      </c>
      <c r="I3812" t="s">
        <v>1178</v>
      </c>
      <c r="J3812" t="s">
        <v>2491</v>
      </c>
      <c r="K3812" t="s">
        <v>15</v>
      </c>
      <c r="L3812" t="s">
        <v>1180</v>
      </c>
      <c r="M3812" t="s">
        <v>20</v>
      </c>
      <c r="N3812" t="s">
        <v>21</v>
      </c>
      <c r="O3812">
        <v>6.5</v>
      </c>
      <c r="P3812">
        <v>2</v>
      </c>
      <c r="Q3812">
        <v>4.22</v>
      </c>
      <c r="R3812">
        <v>2.2799999999999998</v>
      </c>
      <c r="S3812">
        <v>1.94</v>
      </c>
      <c r="T3812">
        <v>0.64923076923076917</v>
      </c>
      <c r="U3812" t="s">
        <v>27182</v>
      </c>
      <c r="V3812" t="s">
        <v>27187</v>
      </c>
      <c r="W3812">
        <v>11</v>
      </c>
      <c r="X3812" t="s">
        <v>27196</v>
      </c>
    </row>
    <row r="3813" spans="1:24" x14ac:dyDescent="0.3">
      <c r="A3813">
        <v>4456</v>
      </c>
      <c r="B3813" t="s">
        <v>4288</v>
      </c>
      <c r="C3813" s="1">
        <v>44999</v>
      </c>
      <c r="D3813" s="1">
        <v>47004</v>
      </c>
      <c r="E3813" t="s">
        <v>64</v>
      </c>
      <c r="F3813">
        <v>102134</v>
      </c>
      <c r="G3813" t="s">
        <v>65</v>
      </c>
      <c r="H3813" t="s">
        <v>3518</v>
      </c>
      <c r="I3813" t="s">
        <v>1442</v>
      </c>
      <c r="J3813" t="s">
        <v>3519</v>
      </c>
      <c r="K3813" t="s">
        <v>15</v>
      </c>
      <c r="L3813" t="s">
        <v>1180</v>
      </c>
      <c r="M3813" t="s">
        <v>20</v>
      </c>
      <c r="N3813" t="s">
        <v>21</v>
      </c>
      <c r="O3813">
        <v>6.5</v>
      </c>
      <c r="P3813">
        <v>2</v>
      </c>
      <c r="Q3813">
        <v>4.22</v>
      </c>
      <c r="R3813">
        <v>2.2799999999999998</v>
      </c>
      <c r="S3813">
        <v>1.94</v>
      </c>
      <c r="T3813">
        <v>0.64923076923076917</v>
      </c>
      <c r="U3813" t="s">
        <v>27182</v>
      </c>
      <c r="V3813" t="s">
        <v>27190</v>
      </c>
      <c r="W3813">
        <v>3</v>
      </c>
      <c r="X3813" t="s">
        <v>27191</v>
      </c>
    </row>
    <row r="3814" spans="1:24" x14ac:dyDescent="0.3">
      <c r="A3814">
        <v>9151</v>
      </c>
      <c r="B3814" t="s">
        <v>4289</v>
      </c>
      <c r="C3814" s="1">
        <v>45586</v>
      </c>
      <c r="D3814" s="1">
        <v>47590</v>
      </c>
      <c r="E3814" t="s">
        <v>64</v>
      </c>
      <c r="F3814">
        <v>100356</v>
      </c>
      <c r="G3814" t="s">
        <v>65</v>
      </c>
      <c r="H3814" t="s">
        <v>1313</v>
      </c>
      <c r="I3814" t="s">
        <v>1264</v>
      </c>
      <c r="J3814" t="s">
        <v>1742</v>
      </c>
      <c r="K3814" t="s">
        <v>15</v>
      </c>
      <c r="L3814" t="s">
        <v>1180</v>
      </c>
      <c r="M3814" t="s">
        <v>20</v>
      </c>
      <c r="N3814" t="s">
        <v>21</v>
      </c>
      <c r="O3814">
        <v>6.5</v>
      </c>
      <c r="P3814">
        <v>2</v>
      </c>
      <c r="Q3814">
        <v>4.22</v>
      </c>
      <c r="R3814">
        <v>2.2799999999999998</v>
      </c>
      <c r="S3814">
        <v>1.94</v>
      </c>
      <c r="T3814">
        <v>0.64923076923076917</v>
      </c>
      <c r="U3814" t="s">
        <v>27184</v>
      </c>
      <c r="V3814" t="s">
        <v>27187</v>
      </c>
      <c r="W3814">
        <v>10</v>
      </c>
      <c r="X3814" t="s">
        <v>27195</v>
      </c>
    </row>
    <row r="3815" spans="1:24" x14ac:dyDescent="0.3">
      <c r="A3815">
        <v>3911</v>
      </c>
      <c r="B3815" t="s">
        <v>4290</v>
      </c>
      <c r="C3815" s="1">
        <v>44900</v>
      </c>
      <c r="D3815" s="1">
        <v>46906</v>
      </c>
      <c r="E3815" t="s">
        <v>64</v>
      </c>
      <c r="F3815">
        <v>117898</v>
      </c>
      <c r="G3815" t="s">
        <v>65</v>
      </c>
      <c r="H3815" t="s">
        <v>1484</v>
      </c>
      <c r="I3815" t="s">
        <v>1264</v>
      </c>
      <c r="J3815" t="s">
        <v>2159</v>
      </c>
      <c r="K3815" t="s">
        <v>15</v>
      </c>
      <c r="L3815" t="s">
        <v>1180</v>
      </c>
      <c r="M3815" t="s">
        <v>20</v>
      </c>
      <c r="N3815" t="s">
        <v>21</v>
      </c>
      <c r="O3815">
        <v>6.5</v>
      </c>
      <c r="P3815">
        <v>2</v>
      </c>
      <c r="Q3815">
        <v>4.22</v>
      </c>
      <c r="R3815">
        <v>2.2799999999999998</v>
      </c>
      <c r="S3815">
        <v>1.94</v>
      </c>
      <c r="T3815">
        <v>0.64923076923076917</v>
      </c>
      <c r="U3815" t="s">
        <v>27189</v>
      </c>
      <c r="V3815" t="s">
        <v>27187</v>
      </c>
      <c r="W3815">
        <v>12</v>
      </c>
      <c r="X3815" t="s">
        <v>27188</v>
      </c>
    </row>
    <row r="3816" spans="1:24" x14ac:dyDescent="0.3">
      <c r="A3816">
        <v>5894</v>
      </c>
      <c r="B3816" t="s">
        <v>4291</v>
      </c>
      <c r="C3816" s="1">
        <v>45201</v>
      </c>
      <c r="D3816" s="1">
        <v>47208</v>
      </c>
      <c r="E3816" t="s">
        <v>64</v>
      </c>
      <c r="F3816">
        <v>118689</v>
      </c>
      <c r="G3816" t="s">
        <v>65</v>
      </c>
      <c r="H3816" t="s">
        <v>1566</v>
      </c>
      <c r="I3816" t="s">
        <v>1346</v>
      </c>
      <c r="J3816" t="s">
        <v>2294</v>
      </c>
      <c r="K3816" t="s">
        <v>15</v>
      </c>
      <c r="L3816" t="s">
        <v>1180</v>
      </c>
      <c r="M3816" t="s">
        <v>20</v>
      </c>
      <c r="N3816" t="s">
        <v>21</v>
      </c>
      <c r="O3816">
        <v>6.5</v>
      </c>
      <c r="P3816">
        <v>2</v>
      </c>
      <c r="Q3816">
        <v>4.22</v>
      </c>
      <c r="R3816">
        <v>2.2799999999999998</v>
      </c>
      <c r="S3816">
        <v>1.94</v>
      </c>
      <c r="T3816">
        <v>0.64923076923076917</v>
      </c>
      <c r="U3816" t="s">
        <v>27182</v>
      </c>
      <c r="V3816" t="s">
        <v>27187</v>
      </c>
      <c r="W3816">
        <v>10</v>
      </c>
      <c r="X3816" t="s">
        <v>27195</v>
      </c>
    </row>
    <row r="3817" spans="1:24" x14ac:dyDescent="0.3">
      <c r="A3817">
        <v>4670</v>
      </c>
      <c r="B3817" t="s">
        <v>4292</v>
      </c>
      <c r="C3817" s="1">
        <v>45038</v>
      </c>
      <c r="D3817" s="1">
        <v>47043</v>
      </c>
      <c r="E3817" t="s">
        <v>64</v>
      </c>
      <c r="F3817">
        <v>109057</v>
      </c>
      <c r="G3817" t="s">
        <v>65</v>
      </c>
      <c r="H3817" t="s">
        <v>1223</v>
      </c>
      <c r="I3817" t="s">
        <v>1264</v>
      </c>
      <c r="J3817" t="s">
        <v>1879</v>
      </c>
      <c r="K3817" t="s">
        <v>15</v>
      </c>
      <c r="L3817" t="s">
        <v>1180</v>
      </c>
      <c r="M3817" t="s">
        <v>20</v>
      </c>
      <c r="N3817" t="s">
        <v>21</v>
      </c>
      <c r="O3817">
        <v>6.5</v>
      </c>
      <c r="P3817">
        <v>2</v>
      </c>
      <c r="Q3817">
        <v>4.22</v>
      </c>
      <c r="R3817">
        <v>2.2799999999999998</v>
      </c>
      <c r="S3817">
        <v>1.94</v>
      </c>
      <c r="T3817">
        <v>0.64923076923076917</v>
      </c>
      <c r="U3817" t="s">
        <v>27182</v>
      </c>
      <c r="V3817" t="s">
        <v>27180</v>
      </c>
      <c r="W3817">
        <v>4</v>
      </c>
      <c r="X3817" t="s">
        <v>27181</v>
      </c>
    </row>
    <row r="3818" spans="1:24" x14ac:dyDescent="0.3">
      <c r="A3818">
        <v>9667</v>
      </c>
      <c r="B3818" t="s">
        <v>4293</v>
      </c>
      <c r="C3818" s="1">
        <v>45622</v>
      </c>
      <c r="D3818" s="1">
        <v>47627</v>
      </c>
      <c r="E3818" t="s">
        <v>64</v>
      </c>
      <c r="F3818">
        <v>141439</v>
      </c>
      <c r="G3818" t="s">
        <v>65</v>
      </c>
      <c r="H3818" t="s">
        <v>1798</v>
      </c>
      <c r="I3818" t="s">
        <v>1346</v>
      </c>
      <c r="J3818" t="s">
        <v>1799</v>
      </c>
      <c r="K3818" t="s">
        <v>15</v>
      </c>
      <c r="L3818" t="s">
        <v>1180</v>
      </c>
      <c r="M3818" t="s">
        <v>20</v>
      </c>
      <c r="N3818" t="s">
        <v>21</v>
      </c>
      <c r="O3818">
        <v>6.5</v>
      </c>
      <c r="P3818">
        <v>2</v>
      </c>
      <c r="Q3818">
        <v>4.22</v>
      </c>
      <c r="R3818">
        <v>2.2799999999999998</v>
      </c>
      <c r="S3818">
        <v>1.94</v>
      </c>
      <c r="T3818">
        <v>0.64923076923076917</v>
      </c>
      <c r="U3818" t="s">
        <v>27184</v>
      </c>
      <c r="V3818" t="s">
        <v>27187</v>
      </c>
      <c r="W3818">
        <v>11</v>
      </c>
      <c r="X3818" t="s">
        <v>27196</v>
      </c>
    </row>
    <row r="3819" spans="1:24" x14ac:dyDescent="0.3">
      <c r="A3819">
        <v>59</v>
      </c>
      <c r="B3819" t="s">
        <v>4294</v>
      </c>
      <c r="C3819" s="1">
        <v>44216</v>
      </c>
      <c r="D3819" s="1">
        <v>46222</v>
      </c>
      <c r="E3819" t="s">
        <v>64</v>
      </c>
      <c r="F3819">
        <v>167927</v>
      </c>
      <c r="G3819" t="s">
        <v>65</v>
      </c>
      <c r="H3819" t="s">
        <v>1816</v>
      </c>
      <c r="I3819" t="s">
        <v>1187</v>
      </c>
      <c r="J3819" t="s">
        <v>1817</v>
      </c>
      <c r="K3819" t="s">
        <v>15</v>
      </c>
      <c r="L3819" t="s">
        <v>1180</v>
      </c>
      <c r="M3819" t="s">
        <v>20</v>
      </c>
      <c r="N3819" t="s">
        <v>21</v>
      </c>
      <c r="O3819">
        <v>6.5</v>
      </c>
      <c r="P3819">
        <v>2</v>
      </c>
      <c r="Q3819">
        <v>4.22</v>
      </c>
      <c r="R3819">
        <v>2.2799999999999998</v>
      </c>
      <c r="S3819">
        <v>1.94</v>
      </c>
      <c r="T3819">
        <v>0.64923076923076917</v>
      </c>
      <c r="U3819" t="s">
        <v>27179</v>
      </c>
      <c r="V3819" t="s">
        <v>27190</v>
      </c>
      <c r="W3819">
        <v>1</v>
      </c>
      <c r="X3819" t="s">
        <v>27193</v>
      </c>
    </row>
    <row r="3820" spans="1:24" x14ac:dyDescent="0.3">
      <c r="A3820">
        <v>8784</v>
      </c>
      <c r="B3820" t="s">
        <v>4066</v>
      </c>
      <c r="C3820" s="1">
        <v>45554</v>
      </c>
      <c r="D3820" s="1">
        <v>47560</v>
      </c>
      <c r="E3820" t="s">
        <v>64</v>
      </c>
      <c r="F3820">
        <v>153822</v>
      </c>
      <c r="G3820" t="s">
        <v>65</v>
      </c>
      <c r="H3820" t="s">
        <v>1657</v>
      </c>
      <c r="I3820" t="s">
        <v>1274</v>
      </c>
      <c r="J3820" t="s">
        <v>1658</v>
      </c>
      <c r="K3820" t="s">
        <v>15</v>
      </c>
      <c r="L3820" t="s">
        <v>69</v>
      </c>
      <c r="M3820" t="s">
        <v>20</v>
      </c>
      <c r="N3820" t="s">
        <v>21</v>
      </c>
      <c r="O3820">
        <v>13</v>
      </c>
      <c r="P3820">
        <v>4</v>
      </c>
      <c r="Q3820">
        <v>8.44</v>
      </c>
      <c r="R3820">
        <v>4.5599999999999996</v>
      </c>
      <c r="S3820">
        <v>3.88</v>
      </c>
      <c r="T3820">
        <v>0.64923076923076917</v>
      </c>
      <c r="U3820" t="s">
        <v>27184</v>
      </c>
      <c r="V3820" t="s">
        <v>27185</v>
      </c>
      <c r="W3820">
        <v>9</v>
      </c>
      <c r="X3820" t="s">
        <v>27194</v>
      </c>
    </row>
    <row r="3821" spans="1:24" x14ac:dyDescent="0.3">
      <c r="A3821">
        <v>6709</v>
      </c>
      <c r="B3821" t="s">
        <v>4295</v>
      </c>
      <c r="C3821" s="1">
        <v>45280</v>
      </c>
      <c r="D3821" s="1">
        <v>47284</v>
      </c>
      <c r="E3821" t="s">
        <v>64</v>
      </c>
      <c r="F3821">
        <v>151155</v>
      </c>
      <c r="G3821" t="s">
        <v>65</v>
      </c>
      <c r="H3821" t="s">
        <v>1281</v>
      </c>
      <c r="I3821" t="s">
        <v>1994</v>
      </c>
      <c r="J3821" t="s">
        <v>2046</v>
      </c>
      <c r="K3821" t="s">
        <v>15</v>
      </c>
      <c r="L3821" t="s">
        <v>1193</v>
      </c>
      <c r="M3821" t="s">
        <v>20</v>
      </c>
      <c r="N3821" t="s">
        <v>21</v>
      </c>
      <c r="O3821">
        <v>13</v>
      </c>
      <c r="P3821">
        <v>4</v>
      </c>
      <c r="Q3821">
        <v>8.44</v>
      </c>
      <c r="R3821">
        <v>4.5599999999999996</v>
      </c>
      <c r="S3821">
        <v>3.88</v>
      </c>
      <c r="T3821">
        <v>0.64923076923076917</v>
      </c>
      <c r="U3821" t="s">
        <v>27182</v>
      </c>
      <c r="V3821" t="s">
        <v>27187</v>
      </c>
      <c r="W3821">
        <v>12</v>
      </c>
      <c r="X3821" t="s">
        <v>27188</v>
      </c>
    </row>
    <row r="3822" spans="1:24" x14ac:dyDescent="0.3">
      <c r="A3822">
        <v>7909</v>
      </c>
      <c r="B3822" t="s">
        <v>4296</v>
      </c>
      <c r="C3822" s="1">
        <v>45459</v>
      </c>
      <c r="D3822" s="1">
        <v>47464</v>
      </c>
      <c r="E3822" t="s">
        <v>64</v>
      </c>
      <c r="F3822">
        <v>155873</v>
      </c>
      <c r="G3822" t="s">
        <v>65</v>
      </c>
      <c r="H3822" t="s">
        <v>1901</v>
      </c>
      <c r="I3822" t="s">
        <v>1353</v>
      </c>
      <c r="J3822" t="s">
        <v>1902</v>
      </c>
      <c r="K3822" t="s">
        <v>15</v>
      </c>
      <c r="L3822" t="s">
        <v>69</v>
      </c>
      <c r="M3822" t="s">
        <v>20</v>
      </c>
      <c r="N3822" t="s">
        <v>21</v>
      </c>
      <c r="O3822">
        <v>13</v>
      </c>
      <c r="P3822">
        <v>4</v>
      </c>
      <c r="Q3822">
        <v>8.44</v>
      </c>
      <c r="R3822">
        <v>4.5599999999999996</v>
      </c>
      <c r="S3822">
        <v>3.88</v>
      </c>
      <c r="T3822">
        <v>0.64923076923076917</v>
      </c>
      <c r="U3822" t="s">
        <v>27184</v>
      </c>
      <c r="V3822" t="s">
        <v>27180</v>
      </c>
      <c r="W3822">
        <v>6</v>
      </c>
      <c r="X3822" t="s">
        <v>27183</v>
      </c>
    </row>
    <row r="3823" spans="1:24" x14ac:dyDescent="0.3">
      <c r="A3823">
        <v>3712</v>
      </c>
      <c r="B3823" t="s">
        <v>4297</v>
      </c>
      <c r="C3823" s="1">
        <v>44884</v>
      </c>
      <c r="D3823" s="1">
        <v>46891</v>
      </c>
      <c r="E3823" t="s">
        <v>64</v>
      </c>
      <c r="F3823">
        <v>166800</v>
      </c>
      <c r="G3823" t="s">
        <v>65</v>
      </c>
      <c r="H3823" t="s">
        <v>1325</v>
      </c>
      <c r="I3823" t="s">
        <v>1326</v>
      </c>
      <c r="J3823" t="s">
        <v>1327</v>
      </c>
      <c r="K3823" t="s">
        <v>15</v>
      </c>
      <c r="L3823" t="s">
        <v>69</v>
      </c>
      <c r="M3823" t="s">
        <v>20</v>
      </c>
      <c r="N3823" t="s">
        <v>21</v>
      </c>
      <c r="O3823">
        <v>13</v>
      </c>
      <c r="P3823">
        <v>4</v>
      </c>
      <c r="Q3823">
        <v>8.44</v>
      </c>
      <c r="R3823">
        <v>4.5599999999999996</v>
      </c>
      <c r="S3823">
        <v>3.88</v>
      </c>
      <c r="T3823">
        <v>0.64923076923076917</v>
      </c>
      <c r="U3823" t="s">
        <v>27189</v>
      </c>
      <c r="V3823" t="s">
        <v>27187</v>
      </c>
      <c r="W3823">
        <v>11</v>
      </c>
      <c r="X3823" t="s">
        <v>27196</v>
      </c>
    </row>
    <row r="3824" spans="1:24" x14ac:dyDescent="0.3">
      <c r="A3824">
        <v>7839</v>
      </c>
      <c r="B3824" t="s">
        <v>4298</v>
      </c>
      <c r="C3824" s="1">
        <v>45452</v>
      </c>
      <c r="D3824" s="1">
        <v>47457</v>
      </c>
      <c r="E3824" t="s">
        <v>64</v>
      </c>
      <c r="F3824">
        <v>146822</v>
      </c>
      <c r="G3824" t="s">
        <v>65</v>
      </c>
      <c r="H3824" t="s">
        <v>1714</v>
      </c>
      <c r="I3824" t="s">
        <v>1310</v>
      </c>
      <c r="J3824" t="s">
        <v>2220</v>
      </c>
      <c r="K3824" t="s">
        <v>15</v>
      </c>
      <c r="L3824" t="s">
        <v>1193</v>
      </c>
      <c r="M3824" t="s">
        <v>20</v>
      </c>
      <c r="N3824" t="s">
        <v>21</v>
      </c>
      <c r="O3824">
        <v>13</v>
      </c>
      <c r="P3824">
        <v>4</v>
      </c>
      <c r="Q3824">
        <v>8.44</v>
      </c>
      <c r="R3824">
        <v>4.5599999999999996</v>
      </c>
      <c r="S3824">
        <v>3.88</v>
      </c>
      <c r="T3824">
        <v>0.64923076923076917</v>
      </c>
      <c r="U3824" t="s">
        <v>27184</v>
      </c>
      <c r="V3824" t="s">
        <v>27180</v>
      </c>
      <c r="W3824">
        <v>6</v>
      </c>
      <c r="X3824" t="s">
        <v>27183</v>
      </c>
    </row>
    <row r="3825" spans="1:24" x14ac:dyDescent="0.3">
      <c r="A3825">
        <v>7751</v>
      </c>
      <c r="B3825" t="s">
        <v>4299</v>
      </c>
      <c r="C3825" s="1">
        <v>45440</v>
      </c>
      <c r="D3825" s="1">
        <v>47444</v>
      </c>
      <c r="E3825" t="s">
        <v>64</v>
      </c>
      <c r="F3825">
        <v>161340</v>
      </c>
      <c r="G3825" t="s">
        <v>65</v>
      </c>
      <c r="H3825" t="s">
        <v>1487</v>
      </c>
      <c r="I3825" t="s">
        <v>1204</v>
      </c>
      <c r="J3825" t="s">
        <v>1488</v>
      </c>
      <c r="K3825" t="s">
        <v>15</v>
      </c>
      <c r="L3825" t="s">
        <v>1206</v>
      </c>
      <c r="M3825" t="s">
        <v>20</v>
      </c>
      <c r="N3825" t="s">
        <v>21</v>
      </c>
      <c r="O3825">
        <v>13</v>
      </c>
      <c r="P3825">
        <v>4</v>
      </c>
      <c r="Q3825">
        <v>8.44</v>
      </c>
      <c r="R3825">
        <v>4.5599999999999996</v>
      </c>
      <c r="S3825">
        <v>3.88</v>
      </c>
      <c r="T3825">
        <v>0.64923076923076917</v>
      </c>
      <c r="U3825" t="s">
        <v>27184</v>
      </c>
      <c r="V3825" t="s">
        <v>27180</v>
      </c>
      <c r="W3825">
        <v>5</v>
      </c>
      <c r="X3825" t="s">
        <v>20221</v>
      </c>
    </row>
    <row r="3826" spans="1:24" x14ac:dyDescent="0.3">
      <c r="A3826">
        <v>6597</v>
      </c>
      <c r="B3826" t="s">
        <v>4300</v>
      </c>
      <c r="C3826" s="1">
        <v>45270</v>
      </c>
      <c r="D3826" s="1">
        <v>47277</v>
      </c>
      <c r="E3826" t="s">
        <v>64</v>
      </c>
      <c r="F3826">
        <v>128412</v>
      </c>
      <c r="G3826" t="s">
        <v>65</v>
      </c>
      <c r="H3826" t="s">
        <v>1182</v>
      </c>
      <c r="I3826" t="s">
        <v>1183</v>
      </c>
      <c r="J3826" t="s">
        <v>1184</v>
      </c>
      <c r="K3826" t="s">
        <v>15</v>
      </c>
      <c r="L3826" t="s">
        <v>69</v>
      </c>
      <c r="M3826" t="s">
        <v>20</v>
      </c>
      <c r="N3826" t="s">
        <v>21</v>
      </c>
      <c r="O3826">
        <v>13</v>
      </c>
      <c r="P3826">
        <v>4</v>
      </c>
      <c r="Q3826">
        <v>8.44</v>
      </c>
      <c r="R3826">
        <v>4.5599999999999996</v>
      </c>
      <c r="S3826">
        <v>3.88</v>
      </c>
      <c r="T3826">
        <v>0.64923076923076917</v>
      </c>
      <c r="U3826" t="s">
        <v>27182</v>
      </c>
      <c r="V3826" t="s">
        <v>27187</v>
      </c>
      <c r="W3826">
        <v>12</v>
      </c>
      <c r="X3826" t="s">
        <v>27188</v>
      </c>
    </row>
    <row r="3827" spans="1:24" x14ac:dyDescent="0.3">
      <c r="A3827">
        <v>8924</v>
      </c>
      <c r="B3827" t="s">
        <v>4301</v>
      </c>
      <c r="C3827" s="1">
        <v>45564</v>
      </c>
      <c r="D3827" s="1">
        <v>47570</v>
      </c>
      <c r="E3827" t="s">
        <v>64</v>
      </c>
      <c r="F3827">
        <v>100314</v>
      </c>
      <c r="G3827" t="s">
        <v>65</v>
      </c>
      <c r="H3827" t="s">
        <v>810</v>
      </c>
      <c r="I3827" t="s">
        <v>1178</v>
      </c>
      <c r="J3827" t="s">
        <v>2491</v>
      </c>
      <c r="K3827" t="s">
        <v>15</v>
      </c>
      <c r="L3827" t="s">
        <v>1180</v>
      </c>
      <c r="M3827" t="s">
        <v>20</v>
      </c>
      <c r="N3827" t="s">
        <v>21</v>
      </c>
      <c r="O3827">
        <v>13</v>
      </c>
      <c r="P3827">
        <v>4</v>
      </c>
      <c r="Q3827">
        <v>8.44</v>
      </c>
      <c r="R3827">
        <v>4.5599999999999996</v>
      </c>
      <c r="S3827">
        <v>3.88</v>
      </c>
      <c r="T3827">
        <v>0.64923076923076917</v>
      </c>
      <c r="U3827" t="s">
        <v>27184</v>
      </c>
      <c r="V3827" t="s">
        <v>27185</v>
      </c>
      <c r="W3827">
        <v>9</v>
      </c>
      <c r="X3827" t="s">
        <v>27194</v>
      </c>
    </row>
    <row r="3828" spans="1:24" x14ac:dyDescent="0.3">
      <c r="A3828">
        <v>8197</v>
      </c>
      <c r="B3828" t="s">
        <v>4302</v>
      </c>
      <c r="C3828" s="1">
        <v>45496</v>
      </c>
      <c r="D3828" s="1">
        <v>47501</v>
      </c>
      <c r="E3828" t="s">
        <v>64</v>
      </c>
      <c r="F3828">
        <v>110940</v>
      </c>
      <c r="G3828" t="s">
        <v>65</v>
      </c>
      <c r="H3828" t="s">
        <v>1989</v>
      </c>
      <c r="I3828" t="s">
        <v>1264</v>
      </c>
      <c r="J3828" t="s">
        <v>4037</v>
      </c>
      <c r="K3828" t="s">
        <v>15</v>
      </c>
      <c r="L3828" t="s">
        <v>1180</v>
      </c>
      <c r="M3828" t="s">
        <v>20</v>
      </c>
      <c r="N3828" t="s">
        <v>21</v>
      </c>
      <c r="O3828">
        <v>13</v>
      </c>
      <c r="P3828">
        <v>4</v>
      </c>
      <c r="Q3828">
        <v>8.44</v>
      </c>
      <c r="R3828">
        <v>4.5599999999999996</v>
      </c>
      <c r="S3828">
        <v>3.88</v>
      </c>
      <c r="T3828">
        <v>0.64923076923076917</v>
      </c>
      <c r="U3828" t="s">
        <v>27184</v>
      </c>
      <c r="V3828" t="s">
        <v>27185</v>
      </c>
      <c r="W3828">
        <v>7</v>
      </c>
      <c r="X3828" t="s">
        <v>27186</v>
      </c>
    </row>
    <row r="3829" spans="1:24" x14ac:dyDescent="0.3">
      <c r="A3829">
        <v>6937</v>
      </c>
      <c r="B3829" t="s">
        <v>4303</v>
      </c>
      <c r="C3829" s="1">
        <v>45317</v>
      </c>
      <c r="D3829" s="1">
        <v>47322</v>
      </c>
      <c r="E3829" t="s">
        <v>64</v>
      </c>
      <c r="F3829">
        <v>105935</v>
      </c>
      <c r="G3829" t="s">
        <v>65</v>
      </c>
      <c r="H3829" t="s">
        <v>1216</v>
      </c>
      <c r="I3829" t="s">
        <v>1397</v>
      </c>
      <c r="J3829" t="s">
        <v>1438</v>
      </c>
      <c r="K3829" t="s">
        <v>15</v>
      </c>
      <c r="L3829" t="s">
        <v>1193</v>
      </c>
      <c r="M3829" t="s">
        <v>20</v>
      </c>
      <c r="N3829" t="s">
        <v>21</v>
      </c>
      <c r="O3829">
        <v>13</v>
      </c>
      <c r="P3829">
        <v>4</v>
      </c>
      <c r="Q3829">
        <v>8.44</v>
      </c>
      <c r="R3829">
        <v>4.5599999999999996</v>
      </c>
      <c r="S3829">
        <v>3.88</v>
      </c>
      <c r="T3829">
        <v>0.64923076923076917</v>
      </c>
      <c r="U3829" t="s">
        <v>27184</v>
      </c>
      <c r="V3829" t="s">
        <v>27190</v>
      </c>
      <c r="W3829">
        <v>1</v>
      </c>
      <c r="X3829" t="s">
        <v>27193</v>
      </c>
    </row>
    <row r="3830" spans="1:24" x14ac:dyDescent="0.3">
      <c r="A3830">
        <v>2801</v>
      </c>
      <c r="B3830" t="s">
        <v>4304</v>
      </c>
      <c r="C3830" s="1">
        <v>44748</v>
      </c>
      <c r="D3830" s="1">
        <v>46754</v>
      </c>
      <c r="E3830" t="s">
        <v>64</v>
      </c>
      <c r="F3830">
        <v>116260</v>
      </c>
      <c r="G3830" t="s">
        <v>65</v>
      </c>
      <c r="H3830" t="s">
        <v>2775</v>
      </c>
      <c r="I3830" t="s">
        <v>1220</v>
      </c>
      <c r="J3830" t="s">
        <v>2776</v>
      </c>
      <c r="K3830" t="s">
        <v>15</v>
      </c>
      <c r="L3830" t="s">
        <v>1206</v>
      </c>
      <c r="M3830" t="s">
        <v>20</v>
      </c>
      <c r="N3830" t="s">
        <v>21</v>
      </c>
      <c r="O3830">
        <v>13</v>
      </c>
      <c r="P3830">
        <v>4</v>
      </c>
      <c r="Q3830">
        <v>8.44</v>
      </c>
      <c r="R3830">
        <v>4.5599999999999996</v>
      </c>
      <c r="S3830">
        <v>3.88</v>
      </c>
      <c r="T3830">
        <v>0.64923076923076917</v>
      </c>
      <c r="U3830" t="s">
        <v>27189</v>
      </c>
      <c r="V3830" t="s">
        <v>27185</v>
      </c>
      <c r="W3830">
        <v>7</v>
      </c>
      <c r="X3830" t="s">
        <v>27186</v>
      </c>
    </row>
    <row r="3831" spans="1:24" x14ac:dyDescent="0.3">
      <c r="A3831">
        <v>3252</v>
      </c>
      <c r="B3831" t="s">
        <v>4305</v>
      </c>
      <c r="C3831" s="1">
        <v>44824</v>
      </c>
      <c r="D3831" s="1">
        <v>46828</v>
      </c>
      <c r="E3831" t="s">
        <v>64</v>
      </c>
      <c r="F3831">
        <v>141565</v>
      </c>
      <c r="G3831" t="s">
        <v>65</v>
      </c>
      <c r="H3831" t="s">
        <v>2311</v>
      </c>
      <c r="I3831" t="s">
        <v>1401</v>
      </c>
      <c r="J3831" t="s">
        <v>2312</v>
      </c>
      <c r="K3831" t="s">
        <v>15</v>
      </c>
      <c r="L3831" t="s">
        <v>1193</v>
      </c>
      <c r="M3831" t="s">
        <v>20</v>
      </c>
      <c r="N3831" t="s">
        <v>21</v>
      </c>
      <c r="O3831">
        <v>13</v>
      </c>
      <c r="P3831">
        <v>4</v>
      </c>
      <c r="Q3831">
        <v>8.44</v>
      </c>
      <c r="R3831">
        <v>4.5599999999999996</v>
      </c>
      <c r="S3831">
        <v>3.88</v>
      </c>
      <c r="T3831">
        <v>0.64923076923076917</v>
      </c>
      <c r="U3831" t="s">
        <v>27189</v>
      </c>
      <c r="V3831" t="s">
        <v>27185</v>
      </c>
      <c r="W3831">
        <v>9</v>
      </c>
      <c r="X3831" t="s">
        <v>27194</v>
      </c>
    </row>
    <row r="3832" spans="1:24" x14ac:dyDescent="0.3">
      <c r="A3832">
        <v>7548</v>
      </c>
      <c r="B3832" t="s">
        <v>4306</v>
      </c>
      <c r="C3832" s="1">
        <v>45415</v>
      </c>
      <c r="D3832" s="1">
        <v>47420</v>
      </c>
      <c r="E3832" t="s">
        <v>64</v>
      </c>
      <c r="F3832">
        <v>132199</v>
      </c>
      <c r="G3832" t="s">
        <v>65</v>
      </c>
      <c r="H3832" t="s">
        <v>1237</v>
      </c>
      <c r="I3832" t="s">
        <v>1238</v>
      </c>
      <c r="J3832" t="s">
        <v>1359</v>
      </c>
      <c r="K3832" t="s">
        <v>15</v>
      </c>
      <c r="L3832" t="s">
        <v>1206</v>
      </c>
      <c r="M3832" t="s">
        <v>20</v>
      </c>
      <c r="N3832" t="s">
        <v>21</v>
      </c>
      <c r="O3832">
        <v>13</v>
      </c>
      <c r="P3832">
        <v>4</v>
      </c>
      <c r="Q3832">
        <v>8.44</v>
      </c>
      <c r="R3832">
        <v>4.5599999999999996</v>
      </c>
      <c r="S3832">
        <v>3.88</v>
      </c>
      <c r="T3832">
        <v>0.64923076923076917</v>
      </c>
      <c r="U3832" t="s">
        <v>27184</v>
      </c>
      <c r="V3832" t="s">
        <v>27180</v>
      </c>
      <c r="W3832">
        <v>5</v>
      </c>
      <c r="X3832" t="s">
        <v>20221</v>
      </c>
    </row>
    <row r="3833" spans="1:24" x14ac:dyDescent="0.3">
      <c r="A3833">
        <v>4923</v>
      </c>
      <c r="B3833" t="s">
        <v>4307</v>
      </c>
      <c r="C3833" s="1">
        <v>45077</v>
      </c>
      <c r="D3833" s="1">
        <v>47081</v>
      </c>
      <c r="E3833" t="s">
        <v>64</v>
      </c>
      <c r="F3833">
        <v>150483</v>
      </c>
      <c r="G3833" t="s">
        <v>65</v>
      </c>
      <c r="H3833" t="s">
        <v>1737</v>
      </c>
      <c r="I3833" t="s">
        <v>1264</v>
      </c>
      <c r="J3833" t="s">
        <v>1738</v>
      </c>
      <c r="K3833" t="s">
        <v>15</v>
      </c>
      <c r="L3833" t="s">
        <v>1180</v>
      </c>
      <c r="M3833" t="s">
        <v>20</v>
      </c>
      <c r="N3833" t="s">
        <v>21</v>
      </c>
      <c r="O3833">
        <v>13</v>
      </c>
      <c r="P3833">
        <v>4</v>
      </c>
      <c r="Q3833">
        <v>8.44</v>
      </c>
      <c r="R3833">
        <v>4.5599999999999996</v>
      </c>
      <c r="S3833">
        <v>3.88</v>
      </c>
      <c r="T3833">
        <v>0.64923076923076917</v>
      </c>
      <c r="U3833" t="s">
        <v>27182</v>
      </c>
      <c r="V3833" t="s">
        <v>27180</v>
      </c>
      <c r="W3833">
        <v>5</v>
      </c>
      <c r="X3833" t="s">
        <v>20221</v>
      </c>
    </row>
    <row r="3834" spans="1:24" x14ac:dyDescent="0.3">
      <c r="A3834">
        <v>1804</v>
      </c>
      <c r="B3834" t="s">
        <v>4308</v>
      </c>
      <c r="C3834" s="1">
        <v>44535</v>
      </c>
      <c r="D3834" s="1">
        <v>46540</v>
      </c>
      <c r="E3834" t="s">
        <v>64</v>
      </c>
      <c r="F3834">
        <v>106376</v>
      </c>
      <c r="G3834" t="s">
        <v>65</v>
      </c>
      <c r="H3834" t="s">
        <v>1273</v>
      </c>
      <c r="I3834" t="s">
        <v>1274</v>
      </c>
      <c r="J3834" t="s">
        <v>1275</v>
      </c>
      <c r="K3834" t="s">
        <v>15</v>
      </c>
      <c r="L3834" t="s">
        <v>69</v>
      </c>
      <c r="M3834" t="s">
        <v>20</v>
      </c>
      <c r="N3834" t="s">
        <v>21</v>
      </c>
      <c r="O3834">
        <v>13</v>
      </c>
      <c r="P3834">
        <v>4</v>
      </c>
      <c r="Q3834">
        <v>8.44</v>
      </c>
      <c r="R3834">
        <v>4.5599999999999996</v>
      </c>
      <c r="S3834">
        <v>3.88</v>
      </c>
      <c r="T3834">
        <v>0.64923076923076917</v>
      </c>
      <c r="U3834" t="s">
        <v>27179</v>
      </c>
      <c r="V3834" t="s">
        <v>27187</v>
      </c>
      <c r="W3834">
        <v>12</v>
      </c>
      <c r="X3834" t="s">
        <v>27188</v>
      </c>
    </row>
    <row r="3835" spans="1:24" x14ac:dyDescent="0.3">
      <c r="A3835">
        <v>6446</v>
      </c>
      <c r="B3835" t="s">
        <v>4309</v>
      </c>
      <c r="C3835" s="1">
        <v>45260</v>
      </c>
      <c r="D3835" s="1">
        <v>47266</v>
      </c>
      <c r="E3835" t="s">
        <v>64</v>
      </c>
      <c r="F3835">
        <v>156748</v>
      </c>
      <c r="G3835" t="s">
        <v>65</v>
      </c>
      <c r="H3835" t="s">
        <v>1186</v>
      </c>
      <c r="I3835" t="s">
        <v>1187</v>
      </c>
      <c r="J3835" t="s">
        <v>1198</v>
      </c>
      <c r="K3835" t="s">
        <v>15</v>
      </c>
      <c r="L3835" t="s">
        <v>1180</v>
      </c>
      <c r="M3835" t="s">
        <v>20</v>
      </c>
      <c r="N3835" t="s">
        <v>21</v>
      </c>
      <c r="O3835">
        <v>13</v>
      </c>
      <c r="P3835">
        <v>4</v>
      </c>
      <c r="Q3835">
        <v>8.44</v>
      </c>
      <c r="R3835">
        <v>4.5599999999999996</v>
      </c>
      <c r="S3835">
        <v>3.88</v>
      </c>
      <c r="T3835">
        <v>0.64923076923076917</v>
      </c>
      <c r="U3835" t="s">
        <v>27182</v>
      </c>
      <c r="V3835" t="s">
        <v>27187</v>
      </c>
      <c r="W3835">
        <v>11</v>
      </c>
      <c r="X3835" t="s">
        <v>27196</v>
      </c>
    </row>
    <row r="3836" spans="1:24" x14ac:dyDescent="0.3">
      <c r="A3836">
        <v>7385</v>
      </c>
      <c r="B3836" t="s">
        <v>4310</v>
      </c>
      <c r="C3836" s="1">
        <v>45392</v>
      </c>
      <c r="D3836" s="1">
        <v>47396</v>
      </c>
      <c r="E3836" t="s">
        <v>64</v>
      </c>
      <c r="F3836">
        <v>135069</v>
      </c>
      <c r="G3836" t="s">
        <v>65</v>
      </c>
      <c r="H3836" t="s">
        <v>1237</v>
      </c>
      <c r="I3836" t="s">
        <v>1238</v>
      </c>
      <c r="J3836" t="s">
        <v>1379</v>
      </c>
      <c r="K3836" t="s">
        <v>15</v>
      </c>
      <c r="L3836" t="s">
        <v>1206</v>
      </c>
      <c r="M3836" t="s">
        <v>20</v>
      </c>
      <c r="N3836" t="s">
        <v>21</v>
      </c>
      <c r="O3836">
        <v>13</v>
      </c>
      <c r="P3836">
        <v>4</v>
      </c>
      <c r="Q3836">
        <v>8.44</v>
      </c>
      <c r="R3836">
        <v>4.5599999999999996</v>
      </c>
      <c r="S3836">
        <v>3.88</v>
      </c>
      <c r="T3836">
        <v>0.64923076923076917</v>
      </c>
      <c r="U3836" t="s">
        <v>27184</v>
      </c>
      <c r="V3836" t="s">
        <v>27180</v>
      </c>
      <c r="W3836">
        <v>4</v>
      </c>
      <c r="X3836" t="s">
        <v>27181</v>
      </c>
    </row>
    <row r="3837" spans="1:24" x14ac:dyDescent="0.3">
      <c r="A3837">
        <v>3839</v>
      </c>
      <c r="B3837" t="s">
        <v>4311</v>
      </c>
      <c r="C3837" s="1">
        <v>44894</v>
      </c>
      <c r="D3837" s="1">
        <v>46899</v>
      </c>
      <c r="E3837" t="s">
        <v>64</v>
      </c>
      <c r="F3837">
        <v>110016</v>
      </c>
      <c r="G3837" t="s">
        <v>65</v>
      </c>
      <c r="H3837" t="s">
        <v>1186</v>
      </c>
      <c r="I3837" t="s">
        <v>1187</v>
      </c>
      <c r="J3837" t="s">
        <v>1198</v>
      </c>
      <c r="K3837" t="s">
        <v>15</v>
      </c>
      <c r="L3837" t="s">
        <v>1180</v>
      </c>
      <c r="M3837" t="s">
        <v>20</v>
      </c>
      <c r="N3837" t="s">
        <v>21</v>
      </c>
      <c r="O3837">
        <v>13</v>
      </c>
      <c r="P3837">
        <v>4</v>
      </c>
      <c r="Q3837">
        <v>8.44</v>
      </c>
      <c r="R3837">
        <v>4.5599999999999996</v>
      </c>
      <c r="S3837">
        <v>3.88</v>
      </c>
      <c r="T3837">
        <v>0.64923076923076917</v>
      </c>
      <c r="U3837" t="s">
        <v>27189</v>
      </c>
      <c r="V3837" t="s">
        <v>27187</v>
      </c>
      <c r="W3837">
        <v>11</v>
      </c>
      <c r="X3837" t="s">
        <v>27196</v>
      </c>
    </row>
    <row r="3838" spans="1:24" x14ac:dyDescent="0.3">
      <c r="A3838">
        <v>4248</v>
      </c>
      <c r="B3838" t="s">
        <v>4312</v>
      </c>
      <c r="C3838" s="1">
        <v>44948</v>
      </c>
      <c r="D3838" s="1">
        <v>46953</v>
      </c>
      <c r="E3838" t="s">
        <v>64</v>
      </c>
      <c r="F3838">
        <v>148208</v>
      </c>
      <c r="G3838" t="s">
        <v>65</v>
      </c>
      <c r="H3838" t="s">
        <v>1487</v>
      </c>
      <c r="I3838" t="s">
        <v>1204</v>
      </c>
      <c r="J3838" t="s">
        <v>1488</v>
      </c>
      <c r="K3838" t="s">
        <v>15</v>
      </c>
      <c r="L3838" t="s">
        <v>1206</v>
      </c>
      <c r="M3838" t="s">
        <v>20</v>
      </c>
      <c r="N3838" t="s">
        <v>21</v>
      </c>
      <c r="O3838">
        <v>13</v>
      </c>
      <c r="P3838">
        <v>4</v>
      </c>
      <c r="Q3838">
        <v>8.44</v>
      </c>
      <c r="R3838">
        <v>4.5599999999999996</v>
      </c>
      <c r="S3838">
        <v>3.88</v>
      </c>
      <c r="T3838">
        <v>0.64923076923076917</v>
      </c>
      <c r="U3838" t="s">
        <v>27182</v>
      </c>
      <c r="V3838" t="s">
        <v>27190</v>
      </c>
      <c r="W3838">
        <v>1</v>
      </c>
      <c r="X3838" t="s">
        <v>27193</v>
      </c>
    </row>
    <row r="3839" spans="1:24" x14ac:dyDescent="0.3">
      <c r="A3839">
        <v>2813</v>
      </c>
      <c r="B3839" t="s">
        <v>4313</v>
      </c>
      <c r="C3839" s="1">
        <v>44751</v>
      </c>
      <c r="D3839" s="1">
        <v>46756</v>
      </c>
      <c r="E3839" t="s">
        <v>64</v>
      </c>
      <c r="F3839">
        <v>132626</v>
      </c>
      <c r="G3839" t="s">
        <v>65</v>
      </c>
      <c r="H3839" t="s">
        <v>1542</v>
      </c>
      <c r="I3839" t="s">
        <v>1285</v>
      </c>
      <c r="J3839" t="s">
        <v>1543</v>
      </c>
      <c r="K3839" t="s">
        <v>15</v>
      </c>
      <c r="L3839" t="s">
        <v>1206</v>
      </c>
      <c r="M3839" t="s">
        <v>20</v>
      </c>
      <c r="N3839" t="s">
        <v>21</v>
      </c>
      <c r="O3839">
        <v>13</v>
      </c>
      <c r="P3839">
        <v>4</v>
      </c>
      <c r="Q3839">
        <v>8.44</v>
      </c>
      <c r="R3839">
        <v>4.5599999999999996</v>
      </c>
      <c r="S3839">
        <v>3.88</v>
      </c>
      <c r="T3839">
        <v>0.64923076923076917</v>
      </c>
      <c r="U3839" t="s">
        <v>27189</v>
      </c>
      <c r="V3839" t="s">
        <v>27185</v>
      </c>
      <c r="W3839">
        <v>7</v>
      </c>
      <c r="X3839" t="s">
        <v>27186</v>
      </c>
    </row>
    <row r="3840" spans="1:24" x14ac:dyDescent="0.3">
      <c r="A3840">
        <v>7828</v>
      </c>
      <c r="B3840" t="s">
        <v>4314</v>
      </c>
      <c r="C3840" s="1">
        <v>45451</v>
      </c>
      <c r="D3840" s="1">
        <v>47456</v>
      </c>
      <c r="E3840" t="s">
        <v>64</v>
      </c>
      <c r="F3840">
        <v>106579</v>
      </c>
      <c r="G3840" t="s">
        <v>65</v>
      </c>
      <c r="H3840" t="s">
        <v>3005</v>
      </c>
      <c r="I3840" t="s">
        <v>1264</v>
      </c>
      <c r="J3840" t="s">
        <v>3006</v>
      </c>
      <c r="K3840" t="s">
        <v>15</v>
      </c>
      <c r="L3840" t="s">
        <v>1180</v>
      </c>
      <c r="M3840" t="s">
        <v>20</v>
      </c>
      <c r="N3840" t="s">
        <v>21</v>
      </c>
      <c r="O3840">
        <v>13</v>
      </c>
      <c r="P3840">
        <v>4</v>
      </c>
      <c r="Q3840">
        <v>8.44</v>
      </c>
      <c r="R3840">
        <v>4.5599999999999996</v>
      </c>
      <c r="S3840">
        <v>3.88</v>
      </c>
      <c r="T3840">
        <v>0.64923076923076917</v>
      </c>
      <c r="U3840" t="s">
        <v>27184</v>
      </c>
      <c r="V3840" t="s">
        <v>27180</v>
      </c>
      <c r="W3840">
        <v>6</v>
      </c>
      <c r="X3840" t="s">
        <v>27183</v>
      </c>
    </row>
    <row r="3841" spans="1:24" x14ac:dyDescent="0.3">
      <c r="A3841">
        <v>8892</v>
      </c>
      <c r="B3841" t="s">
        <v>4315</v>
      </c>
      <c r="C3841" s="1">
        <v>45560</v>
      </c>
      <c r="D3841" s="1">
        <v>47564</v>
      </c>
      <c r="E3841" t="s">
        <v>64</v>
      </c>
      <c r="F3841">
        <v>122112</v>
      </c>
      <c r="G3841" t="s">
        <v>65</v>
      </c>
      <c r="H3841" t="s">
        <v>830</v>
      </c>
      <c r="I3841" t="s">
        <v>1204</v>
      </c>
      <c r="J3841" t="s">
        <v>1267</v>
      </c>
      <c r="K3841" t="s">
        <v>15</v>
      </c>
      <c r="L3841" t="s">
        <v>1206</v>
      </c>
      <c r="M3841" t="s">
        <v>20</v>
      </c>
      <c r="N3841" t="s">
        <v>21</v>
      </c>
      <c r="O3841">
        <v>13</v>
      </c>
      <c r="P3841">
        <v>4</v>
      </c>
      <c r="Q3841">
        <v>8.44</v>
      </c>
      <c r="R3841">
        <v>4.5599999999999996</v>
      </c>
      <c r="S3841">
        <v>3.88</v>
      </c>
      <c r="T3841">
        <v>0.64923076923076917</v>
      </c>
      <c r="U3841" t="s">
        <v>27184</v>
      </c>
      <c r="V3841" t="s">
        <v>27185</v>
      </c>
      <c r="W3841">
        <v>9</v>
      </c>
      <c r="X3841" t="s">
        <v>27194</v>
      </c>
    </row>
    <row r="3842" spans="1:24" x14ac:dyDescent="0.3">
      <c r="A3842">
        <v>682</v>
      </c>
      <c r="B3842" t="s">
        <v>4316</v>
      </c>
      <c r="C3842" s="1">
        <v>44375</v>
      </c>
      <c r="D3842" s="1">
        <v>46379</v>
      </c>
      <c r="E3842" t="s">
        <v>64</v>
      </c>
      <c r="F3842">
        <v>140858</v>
      </c>
      <c r="G3842" t="s">
        <v>65</v>
      </c>
      <c r="H3842" t="s">
        <v>1237</v>
      </c>
      <c r="I3842" t="s">
        <v>1238</v>
      </c>
      <c r="J3842" t="s">
        <v>1336</v>
      </c>
      <c r="K3842" t="s">
        <v>15</v>
      </c>
      <c r="L3842" t="s">
        <v>1206</v>
      </c>
      <c r="M3842" t="s">
        <v>20</v>
      </c>
      <c r="N3842" t="s">
        <v>21</v>
      </c>
      <c r="O3842">
        <v>13</v>
      </c>
      <c r="P3842">
        <v>4</v>
      </c>
      <c r="Q3842">
        <v>8.44</v>
      </c>
      <c r="R3842">
        <v>4.5599999999999996</v>
      </c>
      <c r="S3842">
        <v>3.88</v>
      </c>
      <c r="T3842">
        <v>0.64923076923076917</v>
      </c>
      <c r="U3842" t="s">
        <v>27179</v>
      </c>
      <c r="V3842" t="s">
        <v>27180</v>
      </c>
      <c r="W3842">
        <v>6</v>
      </c>
      <c r="X3842" t="s">
        <v>27183</v>
      </c>
    </row>
    <row r="3843" spans="1:24" x14ac:dyDescent="0.3">
      <c r="A3843">
        <v>5736</v>
      </c>
      <c r="B3843" t="s">
        <v>4317</v>
      </c>
      <c r="C3843" s="1">
        <v>45186</v>
      </c>
      <c r="D3843" s="1">
        <v>47192</v>
      </c>
      <c r="E3843" t="s">
        <v>64</v>
      </c>
      <c r="F3843">
        <v>148957</v>
      </c>
      <c r="G3843" t="s">
        <v>65</v>
      </c>
      <c r="H3843" t="s">
        <v>1919</v>
      </c>
      <c r="I3843" t="s">
        <v>1183</v>
      </c>
      <c r="J3843" t="s">
        <v>1920</v>
      </c>
      <c r="K3843" t="s">
        <v>15</v>
      </c>
      <c r="L3843" t="s">
        <v>69</v>
      </c>
      <c r="M3843" t="s">
        <v>20</v>
      </c>
      <c r="N3843" t="s">
        <v>21</v>
      </c>
      <c r="O3843">
        <v>13</v>
      </c>
      <c r="P3843">
        <v>4</v>
      </c>
      <c r="Q3843">
        <v>8.44</v>
      </c>
      <c r="R3843">
        <v>4.5599999999999996</v>
      </c>
      <c r="S3843">
        <v>3.88</v>
      </c>
      <c r="T3843">
        <v>0.64923076923076917</v>
      </c>
      <c r="U3843" t="s">
        <v>27182</v>
      </c>
      <c r="V3843" t="s">
        <v>27185</v>
      </c>
      <c r="W3843">
        <v>9</v>
      </c>
      <c r="X3843" t="s">
        <v>27194</v>
      </c>
    </row>
    <row r="3844" spans="1:24" x14ac:dyDescent="0.3">
      <c r="A3844">
        <v>8296</v>
      </c>
      <c r="B3844" t="s">
        <v>4318</v>
      </c>
      <c r="C3844" s="1">
        <v>45511</v>
      </c>
      <c r="D3844" s="1">
        <v>47515</v>
      </c>
      <c r="E3844" t="s">
        <v>64</v>
      </c>
      <c r="F3844">
        <v>158344</v>
      </c>
      <c r="G3844" t="s">
        <v>65</v>
      </c>
      <c r="H3844" t="s">
        <v>4319</v>
      </c>
      <c r="I3844" t="s">
        <v>1410</v>
      </c>
      <c r="J3844" t="s">
        <v>4320</v>
      </c>
      <c r="K3844" t="s">
        <v>15</v>
      </c>
      <c r="L3844" t="s">
        <v>1180</v>
      </c>
      <c r="M3844" t="s">
        <v>20</v>
      </c>
      <c r="N3844" t="s">
        <v>21</v>
      </c>
      <c r="O3844">
        <v>13</v>
      </c>
      <c r="P3844">
        <v>4</v>
      </c>
      <c r="Q3844">
        <v>8.44</v>
      </c>
      <c r="R3844">
        <v>4.5599999999999996</v>
      </c>
      <c r="S3844">
        <v>3.88</v>
      </c>
      <c r="T3844">
        <v>0.64923076923076917</v>
      </c>
      <c r="U3844" t="s">
        <v>27184</v>
      </c>
      <c r="V3844" t="s">
        <v>27185</v>
      </c>
      <c r="W3844">
        <v>8</v>
      </c>
      <c r="X3844" t="s">
        <v>27192</v>
      </c>
    </row>
    <row r="3845" spans="1:24" x14ac:dyDescent="0.3">
      <c r="A3845">
        <v>7535</v>
      </c>
      <c r="B3845" t="s">
        <v>4321</v>
      </c>
      <c r="C3845" s="1">
        <v>45413</v>
      </c>
      <c r="D3845" s="1">
        <v>47418</v>
      </c>
      <c r="E3845" t="s">
        <v>64</v>
      </c>
      <c r="F3845">
        <v>102204</v>
      </c>
      <c r="G3845" t="s">
        <v>65</v>
      </c>
      <c r="H3845" t="s">
        <v>1464</v>
      </c>
      <c r="I3845" t="s">
        <v>1191</v>
      </c>
      <c r="J3845" t="s">
        <v>1465</v>
      </c>
      <c r="K3845" t="s">
        <v>15</v>
      </c>
      <c r="L3845" t="s">
        <v>1193</v>
      </c>
      <c r="M3845" t="s">
        <v>20</v>
      </c>
      <c r="N3845" t="s">
        <v>21</v>
      </c>
      <c r="O3845">
        <v>13</v>
      </c>
      <c r="P3845">
        <v>4</v>
      </c>
      <c r="Q3845">
        <v>8.44</v>
      </c>
      <c r="R3845">
        <v>4.5599999999999996</v>
      </c>
      <c r="S3845">
        <v>3.88</v>
      </c>
      <c r="T3845">
        <v>0.64923076923076917</v>
      </c>
      <c r="U3845" t="s">
        <v>27184</v>
      </c>
      <c r="V3845" t="s">
        <v>27180</v>
      </c>
      <c r="W3845">
        <v>5</v>
      </c>
      <c r="X3845" t="s">
        <v>20221</v>
      </c>
    </row>
    <row r="3846" spans="1:24" x14ac:dyDescent="0.3">
      <c r="A3846">
        <v>742</v>
      </c>
      <c r="B3846" t="s">
        <v>4322</v>
      </c>
      <c r="C3846" s="1">
        <v>44389</v>
      </c>
      <c r="D3846" s="1">
        <v>46395</v>
      </c>
      <c r="E3846" t="s">
        <v>64</v>
      </c>
      <c r="F3846">
        <v>131310</v>
      </c>
      <c r="G3846" t="s">
        <v>65</v>
      </c>
      <c r="H3846" t="s">
        <v>1182</v>
      </c>
      <c r="I3846" t="s">
        <v>1183</v>
      </c>
      <c r="J3846" t="s">
        <v>1563</v>
      </c>
      <c r="K3846" t="s">
        <v>15</v>
      </c>
      <c r="L3846" t="s">
        <v>69</v>
      </c>
      <c r="M3846" t="s">
        <v>20</v>
      </c>
      <c r="N3846" t="s">
        <v>21</v>
      </c>
      <c r="O3846">
        <v>13</v>
      </c>
      <c r="P3846">
        <v>4</v>
      </c>
      <c r="Q3846">
        <v>8.44</v>
      </c>
      <c r="R3846">
        <v>4.5599999999999996</v>
      </c>
      <c r="S3846">
        <v>3.88</v>
      </c>
      <c r="T3846">
        <v>0.64923076923076917</v>
      </c>
      <c r="U3846" t="s">
        <v>27179</v>
      </c>
      <c r="V3846" t="s">
        <v>27185</v>
      </c>
      <c r="W3846">
        <v>7</v>
      </c>
      <c r="X3846" t="s">
        <v>27186</v>
      </c>
    </row>
    <row r="3847" spans="1:24" x14ac:dyDescent="0.3">
      <c r="A3847">
        <v>1991</v>
      </c>
      <c r="B3847" t="s">
        <v>4323</v>
      </c>
      <c r="C3847" s="1">
        <v>44557</v>
      </c>
      <c r="D3847" s="1">
        <v>46561</v>
      </c>
      <c r="E3847" t="s">
        <v>64</v>
      </c>
      <c r="F3847">
        <v>162866</v>
      </c>
      <c r="G3847" t="s">
        <v>65</v>
      </c>
      <c r="H3847" t="s">
        <v>3005</v>
      </c>
      <c r="I3847" t="s">
        <v>1264</v>
      </c>
      <c r="J3847" t="s">
        <v>3006</v>
      </c>
      <c r="K3847" t="s">
        <v>15</v>
      </c>
      <c r="L3847" t="s">
        <v>1180</v>
      </c>
      <c r="M3847" t="s">
        <v>20</v>
      </c>
      <c r="N3847" t="s">
        <v>21</v>
      </c>
      <c r="O3847">
        <v>13</v>
      </c>
      <c r="P3847">
        <v>4</v>
      </c>
      <c r="Q3847">
        <v>8.44</v>
      </c>
      <c r="R3847">
        <v>4.5599999999999996</v>
      </c>
      <c r="S3847">
        <v>3.88</v>
      </c>
      <c r="T3847">
        <v>0.64923076923076917</v>
      </c>
      <c r="U3847" t="s">
        <v>27179</v>
      </c>
      <c r="V3847" t="s">
        <v>27187</v>
      </c>
      <c r="W3847">
        <v>12</v>
      </c>
      <c r="X3847" t="s">
        <v>27188</v>
      </c>
    </row>
    <row r="3848" spans="1:24" x14ac:dyDescent="0.3">
      <c r="A3848">
        <v>446</v>
      </c>
      <c r="B3848" t="s">
        <v>4324</v>
      </c>
      <c r="C3848" s="1">
        <v>44323</v>
      </c>
      <c r="D3848" s="1">
        <v>46328</v>
      </c>
      <c r="E3848" t="s">
        <v>64</v>
      </c>
      <c r="F3848">
        <v>166086</v>
      </c>
      <c r="G3848" t="s">
        <v>65</v>
      </c>
      <c r="H3848" t="s">
        <v>1575</v>
      </c>
      <c r="I3848" t="s">
        <v>1521</v>
      </c>
      <c r="J3848" t="s">
        <v>1576</v>
      </c>
      <c r="K3848" t="s">
        <v>15</v>
      </c>
      <c r="L3848" t="s">
        <v>1206</v>
      </c>
      <c r="M3848" t="s">
        <v>20</v>
      </c>
      <c r="N3848" t="s">
        <v>21</v>
      </c>
      <c r="O3848">
        <v>13</v>
      </c>
      <c r="P3848">
        <v>4</v>
      </c>
      <c r="Q3848">
        <v>8.44</v>
      </c>
      <c r="R3848">
        <v>4.5599999999999996</v>
      </c>
      <c r="S3848">
        <v>3.88</v>
      </c>
      <c r="T3848">
        <v>0.64923076923076917</v>
      </c>
      <c r="U3848" t="s">
        <v>27179</v>
      </c>
      <c r="V3848" t="s">
        <v>27180</v>
      </c>
      <c r="W3848">
        <v>5</v>
      </c>
      <c r="X3848" t="s">
        <v>20221</v>
      </c>
    </row>
    <row r="3849" spans="1:24" x14ac:dyDescent="0.3">
      <c r="A3849">
        <v>7451</v>
      </c>
      <c r="B3849" t="s">
        <v>4325</v>
      </c>
      <c r="C3849" s="1">
        <v>45402</v>
      </c>
      <c r="D3849" s="1">
        <v>47406</v>
      </c>
      <c r="E3849" t="s">
        <v>64</v>
      </c>
      <c r="F3849">
        <v>119655</v>
      </c>
      <c r="G3849" t="s">
        <v>65</v>
      </c>
      <c r="H3849" t="s">
        <v>1186</v>
      </c>
      <c r="I3849" t="s">
        <v>1187</v>
      </c>
      <c r="J3849" t="s">
        <v>1227</v>
      </c>
      <c r="K3849" t="s">
        <v>15</v>
      </c>
      <c r="L3849" t="s">
        <v>1180</v>
      </c>
      <c r="M3849" t="s">
        <v>20</v>
      </c>
      <c r="N3849" t="s">
        <v>21</v>
      </c>
      <c r="O3849">
        <v>13</v>
      </c>
      <c r="P3849">
        <v>4</v>
      </c>
      <c r="Q3849">
        <v>8.44</v>
      </c>
      <c r="R3849">
        <v>4.5599999999999996</v>
      </c>
      <c r="S3849">
        <v>3.88</v>
      </c>
      <c r="T3849">
        <v>0.64923076923076917</v>
      </c>
      <c r="U3849" t="s">
        <v>27184</v>
      </c>
      <c r="V3849" t="s">
        <v>27180</v>
      </c>
      <c r="W3849">
        <v>4</v>
      </c>
      <c r="X3849" t="s">
        <v>27181</v>
      </c>
    </row>
    <row r="3850" spans="1:24" x14ac:dyDescent="0.3">
      <c r="A3850">
        <v>7508</v>
      </c>
      <c r="B3850" t="s">
        <v>4326</v>
      </c>
      <c r="C3850" s="1">
        <v>45409</v>
      </c>
      <c r="D3850" s="1">
        <v>47413</v>
      </c>
      <c r="E3850" t="s">
        <v>64</v>
      </c>
      <c r="F3850">
        <v>135692</v>
      </c>
      <c r="G3850" t="s">
        <v>65</v>
      </c>
      <c r="H3850" t="s">
        <v>1978</v>
      </c>
      <c r="I3850" t="s">
        <v>1178</v>
      </c>
      <c r="J3850" t="s">
        <v>1979</v>
      </c>
      <c r="K3850" t="s">
        <v>15</v>
      </c>
      <c r="L3850" t="s">
        <v>1180</v>
      </c>
      <c r="M3850" t="s">
        <v>20</v>
      </c>
      <c r="N3850" t="s">
        <v>21</v>
      </c>
      <c r="O3850">
        <v>13</v>
      </c>
      <c r="P3850">
        <v>4</v>
      </c>
      <c r="Q3850">
        <v>8.44</v>
      </c>
      <c r="R3850">
        <v>4.5599999999999996</v>
      </c>
      <c r="S3850">
        <v>3.88</v>
      </c>
      <c r="T3850">
        <v>0.64923076923076917</v>
      </c>
      <c r="U3850" t="s">
        <v>27184</v>
      </c>
      <c r="V3850" t="s">
        <v>27180</v>
      </c>
      <c r="W3850">
        <v>4</v>
      </c>
      <c r="X3850" t="s">
        <v>27181</v>
      </c>
    </row>
    <row r="3851" spans="1:24" x14ac:dyDescent="0.3">
      <c r="A3851">
        <v>9252</v>
      </c>
      <c r="B3851" t="s">
        <v>4327</v>
      </c>
      <c r="C3851" s="1">
        <v>45596</v>
      </c>
      <c r="D3851" s="1">
        <v>47601</v>
      </c>
      <c r="E3851" t="s">
        <v>64</v>
      </c>
      <c r="F3851">
        <v>117114</v>
      </c>
      <c r="G3851" t="s">
        <v>65</v>
      </c>
      <c r="H3851" t="s">
        <v>1313</v>
      </c>
      <c r="I3851" t="s">
        <v>1264</v>
      </c>
      <c r="J3851" t="s">
        <v>1314</v>
      </c>
      <c r="K3851" t="s">
        <v>15</v>
      </c>
      <c r="L3851" t="s">
        <v>1180</v>
      </c>
      <c r="M3851" t="s">
        <v>20</v>
      </c>
      <c r="N3851" t="s">
        <v>21</v>
      </c>
      <c r="O3851">
        <v>13</v>
      </c>
      <c r="P3851">
        <v>4</v>
      </c>
      <c r="Q3851">
        <v>8.44</v>
      </c>
      <c r="R3851">
        <v>4.5599999999999996</v>
      </c>
      <c r="S3851">
        <v>3.88</v>
      </c>
      <c r="T3851">
        <v>0.64923076923076917</v>
      </c>
      <c r="U3851" t="s">
        <v>27184</v>
      </c>
      <c r="V3851" t="s">
        <v>27187</v>
      </c>
      <c r="W3851">
        <v>10</v>
      </c>
      <c r="X3851" t="s">
        <v>27195</v>
      </c>
    </row>
    <row r="3852" spans="1:24" x14ac:dyDescent="0.3">
      <c r="A3852">
        <v>1229</v>
      </c>
      <c r="B3852" t="s">
        <v>4328</v>
      </c>
      <c r="C3852" s="1">
        <v>44465</v>
      </c>
      <c r="D3852" s="1">
        <v>46469</v>
      </c>
      <c r="E3852" t="s">
        <v>64</v>
      </c>
      <c r="F3852">
        <v>115133</v>
      </c>
      <c r="G3852" t="s">
        <v>65</v>
      </c>
      <c r="H3852" t="s">
        <v>909</v>
      </c>
      <c r="I3852" t="s">
        <v>1204</v>
      </c>
      <c r="J3852" t="s">
        <v>1459</v>
      </c>
      <c r="K3852" t="s">
        <v>15</v>
      </c>
      <c r="L3852" t="s">
        <v>1206</v>
      </c>
      <c r="M3852" t="s">
        <v>20</v>
      </c>
      <c r="N3852" t="s">
        <v>21</v>
      </c>
      <c r="O3852">
        <v>13</v>
      </c>
      <c r="P3852">
        <v>4</v>
      </c>
      <c r="Q3852">
        <v>8.44</v>
      </c>
      <c r="R3852">
        <v>4.5599999999999996</v>
      </c>
      <c r="S3852">
        <v>3.88</v>
      </c>
      <c r="T3852">
        <v>0.64923076923076917</v>
      </c>
      <c r="U3852" t="s">
        <v>27179</v>
      </c>
      <c r="V3852" t="s">
        <v>27185</v>
      </c>
      <c r="W3852">
        <v>9</v>
      </c>
      <c r="X3852" t="s">
        <v>27194</v>
      </c>
    </row>
    <row r="3853" spans="1:24" x14ac:dyDescent="0.3">
      <c r="A3853">
        <v>9484</v>
      </c>
      <c r="B3853" t="s">
        <v>4329</v>
      </c>
      <c r="C3853" s="1">
        <v>45611</v>
      </c>
      <c r="D3853" s="1">
        <v>47616</v>
      </c>
      <c r="E3853" t="s">
        <v>64</v>
      </c>
      <c r="F3853">
        <v>108112</v>
      </c>
      <c r="G3853" t="s">
        <v>65</v>
      </c>
      <c r="H3853" t="s">
        <v>3537</v>
      </c>
      <c r="I3853" t="s">
        <v>1191</v>
      </c>
      <c r="J3853" t="s">
        <v>3538</v>
      </c>
      <c r="K3853" t="s">
        <v>15</v>
      </c>
      <c r="L3853" t="s">
        <v>1193</v>
      </c>
      <c r="M3853" t="s">
        <v>20</v>
      </c>
      <c r="N3853" t="s">
        <v>21</v>
      </c>
      <c r="O3853">
        <v>13</v>
      </c>
      <c r="P3853">
        <v>4</v>
      </c>
      <c r="Q3853">
        <v>8.44</v>
      </c>
      <c r="R3853">
        <v>4.5599999999999996</v>
      </c>
      <c r="S3853">
        <v>3.88</v>
      </c>
      <c r="T3853">
        <v>0.64923076923076917</v>
      </c>
      <c r="U3853" t="s">
        <v>27184</v>
      </c>
      <c r="V3853" t="s">
        <v>27187</v>
      </c>
      <c r="W3853">
        <v>11</v>
      </c>
      <c r="X3853" t="s">
        <v>27196</v>
      </c>
    </row>
    <row r="3854" spans="1:24" x14ac:dyDescent="0.3">
      <c r="A3854">
        <v>3254</v>
      </c>
      <c r="B3854" t="s">
        <v>4330</v>
      </c>
      <c r="C3854" s="1">
        <v>44825</v>
      </c>
      <c r="D3854" s="1">
        <v>46831</v>
      </c>
      <c r="E3854" t="s">
        <v>64</v>
      </c>
      <c r="F3854">
        <v>168480</v>
      </c>
      <c r="G3854" t="s">
        <v>65</v>
      </c>
      <c r="H3854" t="s">
        <v>3644</v>
      </c>
      <c r="I3854" t="s">
        <v>1187</v>
      </c>
      <c r="J3854" t="s">
        <v>3645</v>
      </c>
      <c r="K3854" t="s">
        <v>15</v>
      </c>
      <c r="L3854" t="s">
        <v>1180</v>
      </c>
      <c r="M3854" t="s">
        <v>20</v>
      </c>
      <c r="N3854" t="s">
        <v>21</v>
      </c>
      <c r="O3854">
        <v>13</v>
      </c>
      <c r="P3854">
        <v>4</v>
      </c>
      <c r="Q3854">
        <v>8.44</v>
      </c>
      <c r="R3854">
        <v>4.5599999999999996</v>
      </c>
      <c r="S3854">
        <v>3.88</v>
      </c>
      <c r="T3854">
        <v>0.64923076923076917</v>
      </c>
      <c r="U3854" t="s">
        <v>27189</v>
      </c>
      <c r="V3854" t="s">
        <v>27185</v>
      </c>
      <c r="W3854">
        <v>9</v>
      </c>
      <c r="X3854" t="s">
        <v>27194</v>
      </c>
    </row>
    <row r="3855" spans="1:24" x14ac:dyDescent="0.3">
      <c r="A3855">
        <v>4499</v>
      </c>
      <c r="B3855" t="s">
        <v>4331</v>
      </c>
      <c r="C3855" s="1">
        <v>45009</v>
      </c>
      <c r="D3855" s="1">
        <v>47013</v>
      </c>
      <c r="E3855" t="s">
        <v>64</v>
      </c>
      <c r="F3855">
        <v>164189</v>
      </c>
      <c r="G3855" t="s">
        <v>65</v>
      </c>
      <c r="H3855" t="s">
        <v>2143</v>
      </c>
      <c r="I3855" t="s">
        <v>1257</v>
      </c>
      <c r="J3855" t="s">
        <v>2144</v>
      </c>
      <c r="K3855" t="s">
        <v>15</v>
      </c>
      <c r="L3855" t="s">
        <v>69</v>
      </c>
      <c r="M3855" t="s">
        <v>20</v>
      </c>
      <c r="N3855" t="s">
        <v>21</v>
      </c>
      <c r="O3855">
        <v>13</v>
      </c>
      <c r="P3855">
        <v>4</v>
      </c>
      <c r="Q3855">
        <v>8.44</v>
      </c>
      <c r="R3855">
        <v>4.5599999999999996</v>
      </c>
      <c r="S3855">
        <v>3.88</v>
      </c>
      <c r="T3855">
        <v>0.64923076923076917</v>
      </c>
      <c r="U3855" t="s">
        <v>27182</v>
      </c>
      <c r="V3855" t="s">
        <v>27190</v>
      </c>
      <c r="W3855">
        <v>3</v>
      </c>
      <c r="X3855" t="s">
        <v>27191</v>
      </c>
    </row>
    <row r="3856" spans="1:24" x14ac:dyDescent="0.3">
      <c r="A3856">
        <v>6905</v>
      </c>
      <c r="B3856" t="s">
        <v>4332</v>
      </c>
      <c r="C3856" s="1">
        <v>45312</v>
      </c>
      <c r="D3856" s="1">
        <v>47316</v>
      </c>
      <c r="E3856" t="s">
        <v>64</v>
      </c>
      <c r="F3856">
        <v>131954</v>
      </c>
      <c r="G3856" t="s">
        <v>65</v>
      </c>
      <c r="H3856" t="s">
        <v>1182</v>
      </c>
      <c r="I3856" t="s">
        <v>1183</v>
      </c>
      <c r="J3856" t="s">
        <v>1563</v>
      </c>
      <c r="K3856" t="s">
        <v>15</v>
      </c>
      <c r="L3856" t="s">
        <v>69</v>
      </c>
      <c r="M3856" t="s">
        <v>20</v>
      </c>
      <c r="N3856" t="s">
        <v>21</v>
      </c>
      <c r="O3856">
        <v>13</v>
      </c>
      <c r="P3856">
        <v>4</v>
      </c>
      <c r="Q3856">
        <v>8.44</v>
      </c>
      <c r="R3856">
        <v>4.5599999999999996</v>
      </c>
      <c r="S3856">
        <v>3.88</v>
      </c>
      <c r="T3856">
        <v>0.64923076923076917</v>
      </c>
      <c r="U3856" t="s">
        <v>27184</v>
      </c>
      <c r="V3856" t="s">
        <v>27190</v>
      </c>
      <c r="W3856">
        <v>1</v>
      </c>
      <c r="X3856" t="s">
        <v>27193</v>
      </c>
    </row>
    <row r="3857" spans="1:24" x14ac:dyDescent="0.3">
      <c r="A3857">
        <v>2558</v>
      </c>
      <c r="B3857" t="s">
        <v>4333</v>
      </c>
      <c r="C3857" s="1">
        <v>44698</v>
      </c>
      <c r="D3857" s="1">
        <v>46704</v>
      </c>
      <c r="E3857" t="s">
        <v>64</v>
      </c>
      <c r="F3857">
        <v>100251</v>
      </c>
      <c r="G3857" t="s">
        <v>65</v>
      </c>
      <c r="H3857" t="s">
        <v>834</v>
      </c>
      <c r="I3857" t="s">
        <v>1241</v>
      </c>
      <c r="J3857" t="s">
        <v>1242</v>
      </c>
      <c r="K3857" t="s">
        <v>15</v>
      </c>
      <c r="L3857" t="s">
        <v>1206</v>
      </c>
      <c r="M3857" t="s">
        <v>20</v>
      </c>
      <c r="N3857" t="s">
        <v>21</v>
      </c>
      <c r="O3857">
        <v>13</v>
      </c>
      <c r="P3857">
        <v>4</v>
      </c>
      <c r="Q3857">
        <v>8.44</v>
      </c>
      <c r="R3857">
        <v>4.5599999999999996</v>
      </c>
      <c r="S3857">
        <v>3.88</v>
      </c>
      <c r="T3857">
        <v>0.64923076923076917</v>
      </c>
      <c r="U3857" t="s">
        <v>27189</v>
      </c>
      <c r="V3857" t="s">
        <v>27180</v>
      </c>
      <c r="W3857">
        <v>5</v>
      </c>
      <c r="X3857" t="s">
        <v>20221</v>
      </c>
    </row>
    <row r="3858" spans="1:24" x14ac:dyDescent="0.3">
      <c r="A3858">
        <v>2226</v>
      </c>
      <c r="B3858" t="s">
        <v>4334</v>
      </c>
      <c r="C3858" s="1">
        <v>44632</v>
      </c>
      <c r="D3858" s="1">
        <v>46637</v>
      </c>
      <c r="E3858" t="s">
        <v>64</v>
      </c>
      <c r="F3858">
        <v>128083</v>
      </c>
      <c r="G3858" t="s">
        <v>65</v>
      </c>
      <c r="H3858" t="s">
        <v>1514</v>
      </c>
      <c r="I3858" t="s">
        <v>1191</v>
      </c>
      <c r="J3858" t="s">
        <v>1515</v>
      </c>
      <c r="K3858" t="s">
        <v>15</v>
      </c>
      <c r="L3858" t="s">
        <v>1193</v>
      </c>
      <c r="M3858" t="s">
        <v>20</v>
      </c>
      <c r="N3858" t="s">
        <v>21</v>
      </c>
      <c r="O3858">
        <v>13</v>
      </c>
      <c r="P3858">
        <v>4</v>
      </c>
      <c r="Q3858">
        <v>8.44</v>
      </c>
      <c r="R3858">
        <v>4.5599999999999996</v>
      </c>
      <c r="S3858">
        <v>3.88</v>
      </c>
      <c r="T3858">
        <v>0.64923076923076917</v>
      </c>
      <c r="U3858" t="s">
        <v>27189</v>
      </c>
      <c r="V3858" t="s">
        <v>27190</v>
      </c>
      <c r="W3858">
        <v>3</v>
      </c>
      <c r="X3858" t="s">
        <v>27191</v>
      </c>
    </row>
    <row r="3859" spans="1:24" x14ac:dyDescent="0.3">
      <c r="A3859">
        <v>8195</v>
      </c>
      <c r="B3859" t="s">
        <v>4335</v>
      </c>
      <c r="C3859" s="1">
        <v>45495</v>
      </c>
      <c r="D3859" s="1">
        <v>47500</v>
      </c>
      <c r="E3859" t="s">
        <v>64</v>
      </c>
      <c r="F3859">
        <v>106551</v>
      </c>
      <c r="G3859" t="s">
        <v>65</v>
      </c>
      <c r="H3859" t="s">
        <v>1313</v>
      </c>
      <c r="I3859" t="s">
        <v>1264</v>
      </c>
      <c r="J3859" t="s">
        <v>1742</v>
      </c>
      <c r="K3859" t="s">
        <v>15</v>
      </c>
      <c r="L3859" t="s">
        <v>1180</v>
      </c>
      <c r="M3859" t="s">
        <v>20</v>
      </c>
      <c r="N3859" t="s">
        <v>21</v>
      </c>
      <c r="O3859">
        <v>13</v>
      </c>
      <c r="P3859">
        <v>4</v>
      </c>
      <c r="Q3859">
        <v>8.44</v>
      </c>
      <c r="R3859">
        <v>4.5599999999999996</v>
      </c>
      <c r="S3859">
        <v>3.88</v>
      </c>
      <c r="T3859">
        <v>0.64923076923076917</v>
      </c>
      <c r="U3859" t="s">
        <v>27184</v>
      </c>
      <c r="V3859" t="s">
        <v>27185</v>
      </c>
      <c r="W3859">
        <v>7</v>
      </c>
      <c r="X3859" t="s">
        <v>27186</v>
      </c>
    </row>
    <row r="3860" spans="1:24" x14ac:dyDescent="0.3">
      <c r="A3860">
        <v>4192</v>
      </c>
      <c r="B3860" t="s">
        <v>4336</v>
      </c>
      <c r="C3860" s="1">
        <v>44930</v>
      </c>
      <c r="D3860" s="1">
        <v>46935</v>
      </c>
      <c r="E3860" t="s">
        <v>64</v>
      </c>
      <c r="F3860">
        <v>164630</v>
      </c>
      <c r="G3860" t="s">
        <v>65</v>
      </c>
      <c r="H3860" t="s">
        <v>1269</v>
      </c>
      <c r="I3860" t="s">
        <v>1270</v>
      </c>
      <c r="J3860" t="s">
        <v>1271</v>
      </c>
      <c r="K3860" t="s">
        <v>15</v>
      </c>
      <c r="L3860" t="s">
        <v>1193</v>
      </c>
      <c r="M3860" t="s">
        <v>20</v>
      </c>
      <c r="N3860" t="s">
        <v>21</v>
      </c>
      <c r="O3860">
        <v>13</v>
      </c>
      <c r="P3860">
        <v>4</v>
      </c>
      <c r="Q3860">
        <v>8.44</v>
      </c>
      <c r="R3860">
        <v>4.5599999999999996</v>
      </c>
      <c r="S3860">
        <v>3.88</v>
      </c>
      <c r="T3860">
        <v>0.64923076923076917</v>
      </c>
      <c r="U3860" t="s">
        <v>27182</v>
      </c>
      <c r="V3860" t="s">
        <v>27190</v>
      </c>
      <c r="W3860">
        <v>1</v>
      </c>
      <c r="X3860" t="s">
        <v>27193</v>
      </c>
    </row>
    <row r="3861" spans="1:24" x14ac:dyDescent="0.3">
      <c r="A3861">
        <v>3828</v>
      </c>
      <c r="B3861" t="s">
        <v>4337</v>
      </c>
      <c r="C3861" s="1">
        <v>44893</v>
      </c>
      <c r="D3861" s="1">
        <v>46897</v>
      </c>
      <c r="E3861" t="s">
        <v>64</v>
      </c>
      <c r="F3861">
        <v>142930</v>
      </c>
      <c r="G3861" t="s">
        <v>65</v>
      </c>
      <c r="H3861" t="s">
        <v>1429</v>
      </c>
      <c r="I3861" t="s">
        <v>1178</v>
      </c>
      <c r="J3861" t="s">
        <v>1430</v>
      </c>
      <c r="K3861" t="s">
        <v>15</v>
      </c>
      <c r="L3861" t="s">
        <v>1180</v>
      </c>
      <c r="M3861" t="s">
        <v>20</v>
      </c>
      <c r="N3861" t="s">
        <v>21</v>
      </c>
      <c r="O3861">
        <v>13</v>
      </c>
      <c r="P3861">
        <v>4</v>
      </c>
      <c r="Q3861">
        <v>8.44</v>
      </c>
      <c r="R3861">
        <v>4.5599999999999996</v>
      </c>
      <c r="S3861">
        <v>3.88</v>
      </c>
      <c r="T3861">
        <v>0.64923076923076917</v>
      </c>
      <c r="U3861" t="s">
        <v>27189</v>
      </c>
      <c r="V3861" t="s">
        <v>27187</v>
      </c>
      <c r="W3861">
        <v>11</v>
      </c>
      <c r="X3861" t="s">
        <v>27196</v>
      </c>
    </row>
    <row r="3862" spans="1:24" x14ac:dyDescent="0.3">
      <c r="A3862">
        <v>1896</v>
      </c>
      <c r="B3862" t="s">
        <v>4338</v>
      </c>
      <c r="C3862" s="1">
        <v>44547</v>
      </c>
      <c r="D3862" s="1">
        <v>46554</v>
      </c>
      <c r="E3862" t="s">
        <v>64</v>
      </c>
      <c r="F3862">
        <v>139633</v>
      </c>
      <c r="G3862" t="s">
        <v>65</v>
      </c>
      <c r="H3862" t="s">
        <v>1216</v>
      </c>
      <c r="I3862" t="s">
        <v>1204</v>
      </c>
      <c r="J3862" t="s">
        <v>1217</v>
      </c>
      <c r="K3862" t="s">
        <v>15</v>
      </c>
      <c r="L3862" t="s">
        <v>1206</v>
      </c>
      <c r="M3862" t="s">
        <v>20</v>
      </c>
      <c r="N3862" t="s">
        <v>21</v>
      </c>
      <c r="O3862">
        <v>13</v>
      </c>
      <c r="P3862">
        <v>4</v>
      </c>
      <c r="Q3862">
        <v>8.44</v>
      </c>
      <c r="R3862">
        <v>4.5599999999999996</v>
      </c>
      <c r="S3862">
        <v>3.88</v>
      </c>
      <c r="T3862">
        <v>0.64923076923076917</v>
      </c>
      <c r="U3862" t="s">
        <v>27179</v>
      </c>
      <c r="V3862" t="s">
        <v>27187</v>
      </c>
      <c r="W3862">
        <v>12</v>
      </c>
      <c r="X3862" t="s">
        <v>27188</v>
      </c>
    </row>
    <row r="3863" spans="1:24" x14ac:dyDescent="0.3">
      <c r="A3863">
        <v>6638</v>
      </c>
      <c r="B3863" t="s">
        <v>4339</v>
      </c>
      <c r="C3863" s="1">
        <v>45272</v>
      </c>
      <c r="D3863" s="1">
        <v>47278</v>
      </c>
      <c r="E3863" t="s">
        <v>64</v>
      </c>
      <c r="F3863">
        <v>169369</v>
      </c>
      <c r="G3863" t="s">
        <v>65</v>
      </c>
      <c r="H3863" t="s">
        <v>1216</v>
      </c>
      <c r="I3863" t="s">
        <v>1397</v>
      </c>
      <c r="J3863" t="s">
        <v>1438</v>
      </c>
      <c r="K3863" t="s">
        <v>15</v>
      </c>
      <c r="L3863" t="s">
        <v>1193</v>
      </c>
      <c r="M3863" t="s">
        <v>20</v>
      </c>
      <c r="N3863" t="s">
        <v>21</v>
      </c>
      <c r="O3863">
        <v>13</v>
      </c>
      <c r="P3863">
        <v>4</v>
      </c>
      <c r="Q3863">
        <v>8.44</v>
      </c>
      <c r="R3863">
        <v>4.5599999999999996</v>
      </c>
      <c r="S3863">
        <v>3.88</v>
      </c>
      <c r="T3863">
        <v>0.64923076923076917</v>
      </c>
      <c r="U3863" t="s">
        <v>27182</v>
      </c>
      <c r="V3863" t="s">
        <v>27187</v>
      </c>
      <c r="W3863">
        <v>12</v>
      </c>
      <c r="X3863" t="s">
        <v>27188</v>
      </c>
    </row>
    <row r="3864" spans="1:24" x14ac:dyDescent="0.3">
      <c r="A3864">
        <v>2365</v>
      </c>
      <c r="B3864" t="s">
        <v>4340</v>
      </c>
      <c r="C3864" s="1">
        <v>44661</v>
      </c>
      <c r="D3864" s="1">
        <v>46667</v>
      </c>
      <c r="E3864" t="s">
        <v>64</v>
      </c>
      <c r="F3864">
        <v>134201</v>
      </c>
      <c r="G3864" t="s">
        <v>65</v>
      </c>
      <c r="H3864" t="s">
        <v>1517</v>
      </c>
      <c r="I3864" t="s">
        <v>1241</v>
      </c>
      <c r="J3864" t="s">
        <v>1518</v>
      </c>
      <c r="K3864" t="s">
        <v>15</v>
      </c>
      <c r="L3864" t="s">
        <v>1206</v>
      </c>
      <c r="M3864" t="s">
        <v>20</v>
      </c>
      <c r="N3864" t="s">
        <v>21</v>
      </c>
      <c r="O3864">
        <v>13</v>
      </c>
      <c r="P3864">
        <v>4</v>
      </c>
      <c r="Q3864">
        <v>8.44</v>
      </c>
      <c r="R3864">
        <v>4.5599999999999996</v>
      </c>
      <c r="S3864">
        <v>3.88</v>
      </c>
      <c r="T3864">
        <v>0.64923076923076917</v>
      </c>
      <c r="U3864" t="s">
        <v>27189</v>
      </c>
      <c r="V3864" t="s">
        <v>27180</v>
      </c>
      <c r="W3864">
        <v>4</v>
      </c>
      <c r="X3864" t="s">
        <v>27181</v>
      </c>
    </row>
    <row r="3865" spans="1:24" x14ac:dyDescent="0.3">
      <c r="A3865">
        <v>2837</v>
      </c>
      <c r="B3865" t="s">
        <v>4341</v>
      </c>
      <c r="C3865" s="1">
        <v>44754</v>
      </c>
      <c r="D3865" s="1">
        <v>46760</v>
      </c>
      <c r="E3865" t="s">
        <v>64</v>
      </c>
      <c r="F3865">
        <v>112711</v>
      </c>
      <c r="G3865" t="s">
        <v>65</v>
      </c>
      <c r="H3865" t="s">
        <v>1788</v>
      </c>
      <c r="I3865" t="s">
        <v>1178</v>
      </c>
      <c r="J3865" t="s">
        <v>1789</v>
      </c>
      <c r="K3865" t="s">
        <v>15</v>
      </c>
      <c r="L3865" t="s">
        <v>1180</v>
      </c>
      <c r="M3865" t="s">
        <v>20</v>
      </c>
      <c r="N3865" t="s">
        <v>21</v>
      </c>
      <c r="O3865">
        <v>13</v>
      </c>
      <c r="P3865">
        <v>4</v>
      </c>
      <c r="Q3865">
        <v>8.44</v>
      </c>
      <c r="R3865">
        <v>4.5599999999999996</v>
      </c>
      <c r="S3865">
        <v>3.88</v>
      </c>
      <c r="T3865">
        <v>0.64923076923076917</v>
      </c>
      <c r="U3865" t="s">
        <v>27189</v>
      </c>
      <c r="V3865" t="s">
        <v>27185</v>
      </c>
      <c r="W3865">
        <v>7</v>
      </c>
      <c r="X3865" t="s">
        <v>27186</v>
      </c>
    </row>
    <row r="3866" spans="1:24" x14ac:dyDescent="0.3">
      <c r="A3866">
        <v>6819</v>
      </c>
      <c r="B3866" t="s">
        <v>4342</v>
      </c>
      <c r="C3866" s="1">
        <v>45292</v>
      </c>
      <c r="D3866" s="1">
        <v>47297</v>
      </c>
      <c r="E3866" t="s">
        <v>64</v>
      </c>
      <c r="F3866">
        <v>107503</v>
      </c>
      <c r="G3866" t="s">
        <v>65</v>
      </c>
      <c r="H3866" t="s">
        <v>1203</v>
      </c>
      <c r="I3866" t="s">
        <v>1204</v>
      </c>
      <c r="J3866" t="s">
        <v>1205</v>
      </c>
      <c r="K3866" t="s">
        <v>15</v>
      </c>
      <c r="L3866" t="s">
        <v>1206</v>
      </c>
      <c r="M3866" t="s">
        <v>20</v>
      </c>
      <c r="N3866" t="s">
        <v>21</v>
      </c>
      <c r="O3866">
        <v>13</v>
      </c>
      <c r="P3866">
        <v>4</v>
      </c>
      <c r="Q3866">
        <v>8.44</v>
      </c>
      <c r="R3866">
        <v>4.5599999999999996</v>
      </c>
      <c r="S3866">
        <v>3.88</v>
      </c>
      <c r="T3866">
        <v>0.64923076923076917</v>
      </c>
      <c r="U3866" t="s">
        <v>27184</v>
      </c>
      <c r="V3866" t="s">
        <v>27190</v>
      </c>
      <c r="W3866">
        <v>1</v>
      </c>
      <c r="X3866" t="s">
        <v>27193</v>
      </c>
    </row>
    <row r="3867" spans="1:24" x14ac:dyDescent="0.3">
      <c r="A3867">
        <v>9766</v>
      </c>
      <c r="B3867" t="s">
        <v>4343</v>
      </c>
      <c r="C3867" s="1">
        <v>45628</v>
      </c>
      <c r="D3867" s="1">
        <v>47635</v>
      </c>
      <c r="E3867" t="s">
        <v>64</v>
      </c>
      <c r="F3867">
        <v>155075</v>
      </c>
      <c r="G3867" t="s">
        <v>65</v>
      </c>
      <c r="H3867" t="s">
        <v>1237</v>
      </c>
      <c r="I3867" t="s">
        <v>1238</v>
      </c>
      <c r="J3867" t="s">
        <v>1336</v>
      </c>
      <c r="K3867" t="s">
        <v>15</v>
      </c>
      <c r="L3867" t="s">
        <v>1206</v>
      </c>
      <c r="M3867" t="s">
        <v>20</v>
      </c>
      <c r="N3867" t="s">
        <v>21</v>
      </c>
      <c r="O3867">
        <v>13</v>
      </c>
      <c r="P3867">
        <v>4</v>
      </c>
      <c r="Q3867">
        <v>8.44</v>
      </c>
      <c r="R3867">
        <v>4.5599999999999996</v>
      </c>
      <c r="S3867">
        <v>3.88</v>
      </c>
      <c r="T3867">
        <v>0.64923076923076917</v>
      </c>
      <c r="U3867" t="s">
        <v>27184</v>
      </c>
      <c r="V3867" t="s">
        <v>27187</v>
      </c>
      <c r="W3867">
        <v>12</v>
      </c>
      <c r="X3867" t="s">
        <v>27188</v>
      </c>
    </row>
    <row r="3868" spans="1:24" x14ac:dyDescent="0.3">
      <c r="A3868">
        <v>3668</v>
      </c>
      <c r="B3868" t="s">
        <v>4344</v>
      </c>
      <c r="C3868" s="1">
        <v>44879</v>
      </c>
      <c r="D3868" s="1">
        <v>46884</v>
      </c>
      <c r="E3868" t="s">
        <v>64</v>
      </c>
      <c r="F3868">
        <v>123141</v>
      </c>
      <c r="G3868" t="s">
        <v>65</v>
      </c>
      <c r="H3868" t="s">
        <v>3275</v>
      </c>
      <c r="I3868" t="s">
        <v>1353</v>
      </c>
      <c r="J3868" t="s">
        <v>3276</v>
      </c>
      <c r="K3868" t="s">
        <v>15</v>
      </c>
      <c r="L3868" t="s">
        <v>69</v>
      </c>
      <c r="M3868" t="s">
        <v>20</v>
      </c>
      <c r="N3868" t="s">
        <v>21</v>
      </c>
      <c r="O3868">
        <v>13</v>
      </c>
      <c r="P3868">
        <v>4</v>
      </c>
      <c r="Q3868">
        <v>8.44</v>
      </c>
      <c r="R3868">
        <v>4.5599999999999996</v>
      </c>
      <c r="S3868">
        <v>3.88</v>
      </c>
      <c r="T3868">
        <v>0.64923076923076917</v>
      </c>
      <c r="U3868" t="s">
        <v>27189</v>
      </c>
      <c r="V3868" t="s">
        <v>27187</v>
      </c>
      <c r="W3868">
        <v>11</v>
      </c>
      <c r="X3868" t="s">
        <v>27196</v>
      </c>
    </row>
    <row r="3869" spans="1:24" x14ac:dyDescent="0.3">
      <c r="A3869">
        <v>9318</v>
      </c>
      <c r="B3869" t="s">
        <v>4345</v>
      </c>
      <c r="C3869" s="1">
        <v>45600</v>
      </c>
      <c r="D3869" s="1">
        <v>47605</v>
      </c>
      <c r="E3869" t="s">
        <v>64</v>
      </c>
      <c r="F3869">
        <v>122672</v>
      </c>
      <c r="G3869" t="s">
        <v>65</v>
      </c>
      <c r="H3869" t="s">
        <v>909</v>
      </c>
      <c r="I3869" t="s">
        <v>1204</v>
      </c>
      <c r="J3869" t="s">
        <v>1459</v>
      </c>
      <c r="K3869" t="s">
        <v>15</v>
      </c>
      <c r="L3869" t="s">
        <v>1206</v>
      </c>
      <c r="M3869" t="s">
        <v>20</v>
      </c>
      <c r="N3869" t="s">
        <v>21</v>
      </c>
      <c r="O3869">
        <v>13</v>
      </c>
      <c r="P3869">
        <v>4</v>
      </c>
      <c r="Q3869">
        <v>8.44</v>
      </c>
      <c r="R3869">
        <v>4.5599999999999996</v>
      </c>
      <c r="S3869">
        <v>3.88</v>
      </c>
      <c r="T3869">
        <v>0.64923076923076917</v>
      </c>
      <c r="U3869" t="s">
        <v>27184</v>
      </c>
      <c r="V3869" t="s">
        <v>27187</v>
      </c>
      <c r="W3869">
        <v>11</v>
      </c>
      <c r="X3869" t="s">
        <v>27196</v>
      </c>
    </row>
    <row r="3870" spans="1:24" x14ac:dyDescent="0.3">
      <c r="A3870">
        <v>47</v>
      </c>
      <c r="B3870" t="s">
        <v>4346</v>
      </c>
      <c r="C3870" s="1">
        <v>44216</v>
      </c>
      <c r="D3870" s="1">
        <v>46222</v>
      </c>
      <c r="E3870" t="s">
        <v>64</v>
      </c>
      <c r="F3870">
        <v>147627</v>
      </c>
      <c r="G3870" t="s">
        <v>65</v>
      </c>
      <c r="H3870" t="s">
        <v>1248</v>
      </c>
      <c r="I3870" t="s">
        <v>1234</v>
      </c>
      <c r="J3870" t="s">
        <v>1249</v>
      </c>
      <c r="K3870" t="s">
        <v>15</v>
      </c>
      <c r="L3870" t="s">
        <v>1193</v>
      </c>
      <c r="M3870" t="s">
        <v>20</v>
      </c>
      <c r="N3870" t="s">
        <v>21</v>
      </c>
      <c r="O3870">
        <v>13</v>
      </c>
      <c r="P3870">
        <v>4</v>
      </c>
      <c r="Q3870">
        <v>8.44</v>
      </c>
      <c r="R3870">
        <v>4.5599999999999996</v>
      </c>
      <c r="S3870">
        <v>3.88</v>
      </c>
      <c r="T3870">
        <v>0.64923076923076917</v>
      </c>
      <c r="U3870" t="s">
        <v>27179</v>
      </c>
      <c r="V3870" t="s">
        <v>27190</v>
      </c>
      <c r="W3870">
        <v>1</v>
      </c>
      <c r="X3870" t="s">
        <v>27193</v>
      </c>
    </row>
    <row r="3871" spans="1:24" x14ac:dyDescent="0.3">
      <c r="A3871">
        <v>6868</v>
      </c>
      <c r="B3871" t="s">
        <v>4239</v>
      </c>
      <c r="C3871" s="1">
        <v>45305</v>
      </c>
      <c r="D3871" s="1">
        <v>47311</v>
      </c>
      <c r="E3871" t="s">
        <v>64</v>
      </c>
      <c r="F3871">
        <v>113278</v>
      </c>
      <c r="G3871" t="s">
        <v>65</v>
      </c>
      <c r="H3871" t="s">
        <v>1798</v>
      </c>
      <c r="I3871" t="s">
        <v>1346</v>
      </c>
      <c r="J3871" t="s">
        <v>1799</v>
      </c>
      <c r="K3871" t="s">
        <v>15</v>
      </c>
      <c r="L3871" t="s">
        <v>1180</v>
      </c>
      <c r="M3871" t="s">
        <v>20</v>
      </c>
      <c r="N3871" t="s">
        <v>21</v>
      </c>
      <c r="O3871">
        <v>13</v>
      </c>
      <c r="P3871">
        <v>4</v>
      </c>
      <c r="Q3871">
        <v>8.44</v>
      </c>
      <c r="R3871">
        <v>4.5599999999999996</v>
      </c>
      <c r="S3871">
        <v>3.88</v>
      </c>
      <c r="T3871">
        <v>0.64923076923076917</v>
      </c>
      <c r="U3871" t="s">
        <v>27184</v>
      </c>
      <c r="V3871" t="s">
        <v>27190</v>
      </c>
      <c r="W3871">
        <v>1</v>
      </c>
      <c r="X3871" t="s">
        <v>27193</v>
      </c>
    </row>
    <row r="3872" spans="1:24" x14ac:dyDescent="0.3">
      <c r="A3872">
        <v>2711</v>
      </c>
      <c r="B3872" t="s">
        <v>4347</v>
      </c>
      <c r="C3872" s="1">
        <v>44730</v>
      </c>
      <c r="D3872" s="1">
        <v>46734</v>
      </c>
      <c r="E3872" t="s">
        <v>64</v>
      </c>
      <c r="F3872">
        <v>147011</v>
      </c>
      <c r="G3872" t="s">
        <v>65</v>
      </c>
      <c r="H3872" t="s">
        <v>1229</v>
      </c>
      <c r="I3872" t="s">
        <v>1191</v>
      </c>
      <c r="J3872" t="s">
        <v>2412</v>
      </c>
      <c r="K3872" t="s">
        <v>15</v>
      </c>
      <c r="L3872" t="s">
        <v>1193</v>
      </c>
      <c r="M3872" t="s">
        <v>20</v>
      </c>
      <c r="N3872" t="s">
        <v>21</v>
      </c>
      <c r="O3872">
        <v>13</v>
      </c>
      <c r="P3872">
        <v>4</v>
      </c>
      <c r="Q3872">
        <v>8.44</v>
      </c>
      <c r="R3872">
        <v>4.5599999999999996</v>
      </c>
      <c r="S3872">
        <v>3.88</v>
      </c>
      <c r="T3872">
        <v>0.64923076923076917</v>
      </c>
      <c r="U3872" t="s">
        <v>27189</v>
      </c>
      <c r="V3872" t="s">
        <v>27180</v>
      </c>
      <c r="W3872">
        <v>6</v>
      </c>
      <c r="X3872" t="s">
        <v>27183</v>
      </c>
    </row>
    <row r="3873" spans="1:24" x14ac:dyDescent="0.3">
      <c r="A3873">
        <v>4102</v>
      </c>
      <c r="B3873" t="s">
        <v>4348</v>
      </c>
      <c r="C3873" s="1">
        <v>44919</v>
      </c>
      <c r="D3873" s="1">
        <v>46923</v>
      </c>
      <c r="E3873" t="s">
        <v>64</v>
      </c>
      <c r="F3873">
        <v>135538</v>
      </c>
      <c r="G3873" t="s">
        <v>65</v>
      </c>
      <c r="H3873" t="s">
        <v>1273</v>
      </c>
      <c r="I3873" t="s">
        <v>1274</v>
      </c>
      <c r="J3873" t="s">
        <v>1275</v>
      </c>
      <c r="K3873" t="s">
        <v>15</v>
      </c>
      <c r="L3873" t="s">
        <v>69</v>
      </c>
      <c r="M3873" t="s">
        <v>20</v>
      </c>
      <c r="N3873" t="s">
        <v>21</v>
      </c>
      <c r="O3873">
        <v>13</v>
      </c>
      <c r="P3873">
        <v>4</v>
      </c>
      <c r="Q3873">
        <v>8.44</v>
      </c>
      <c r="R3873">
        <v>4.5599999999999996</v>
      </c>
      <c r="S3873">
        <v>3.88</v>
      </c>
      <c r="T3873">
        <v>0.64923076923076917</v>
      </c>
      <c r="U3873" t="s">
        <v>27189</v>
      </c>
      <c r="V3873" t="s">
        <v>27187</v>
      </c>
      <c r="W3873">
        <v>12</v>
      </c>
      <c r="X3873" t="s">
        <v>27188</v>
      </c>
    </row>
    <row r="3874" spans="1:24" x14ac:dyDescent="0.3">
      <c r="A3874">
        <v>7763</v>
      </c>
      <c r="B3874" t="s">
        <v>4349</v>
      </c>
      <c r="C3874" s="1">
        <v>45441</v>
      </c>
      <c r="D3874" s="1">
        <v>47448</v>
      </c>
      <c r="E3874" t="s">
        <v>64</v>
      </c>
      <c r="F3874">
        <v>168739</v>
      </c>
      <c r="G3874" t="s">
        <v>65</v>
      </c>
      <c r="H3874" t="s">
        <v>1195</v>
      </c>
      <c r="I3874" t="s">
        <v>1178</v>
      </c>
      <c r="J3874" t="s">
        <v>1196</v>
      </c>
      <c r="K3874" t="s">
        <v>15</v>
      </c>
      <c r="L3874" t="s">
        <v>1180</v>
      </c>
      <c r="M3874" t="s">
        <v>20</v>
      </c>
      <c r="N3874" t="s">
        <v>21</v>
      </c>
      <c r="O3874">
        <v>13</v>
      </c>
      <c r="P3874">
        <v>4</v>
      </c>
      <c r="Q3874">
        <v>8.44</v>
      </c>
      <c r="R3874">
        <v>4.5599999999999996</v>
      </c>
      <c r="S3874">
        <v>3.88</v>
      </c>
      <c r="T3874">
        <v>0.64923076923076917</v>
      </c>
      <c r="U3874" t="s">
        <v>27184</v>
      </c>
      <c r="V3874" t="s">
        <v>27180</v>
      </c>
      <c r="W3874">
        <v>5</v>
      </c>
      <c r="X3874" t="s">
        <v>20221</v>
      </c>
    </row>
    <row r="3875" spans="1:24" x14ac:dyDescent="0.3">
      <c r="A3875">
        <v>9133</v>
      </c>
      <c r="B3875" t="s">
        <v>4350</v>
      </c>
      <c r="C3875" s="1">
        <v>45585</v>
      </c>
      <c r="D3875" s="1">
        <v>47592</v>
      </c>
      <c r="E3875" t="s">
        <v>64</v>
      </c>
      <c r="F3875">
        <v>158743</v>
      </c>
      <c r="G3875" t="s">
        <v>65</v>
      </c>
      <c r="H3875" t="s">
        <v>2900</v>
      </c>
      <c r="I3875" t="s">
        <v>1234</v>
      </c>
      <c r="J3875" t="s">
        <v>2901</v>
      </c>
      <c r="K3875" t="s">
        <v>15</v>
      </c>
      <c r="L3875" t="s">
        <v>1193</v>
      </c>
      <c r="M3875" t="s">
        <v>20</v>
      </c>
      <c r="N3875" t="s">
        <v>21</v>
      </c>
      <c r="O3875">
        <v>13</v>
      </c>
      <c r="P3875">
        <v>4</v>
      </c>
      <c r="Q3875">
        <v>8.44</v>
      </c>
      <c r="R3875">
        <v>4.5599999999999996</v>
      </c>
      <c r="S3875">
        <v>3.88</v>
      </c>
      <c r="T3875">
        <v>0.64923076923076917</v>
      </c>
      <c r="U3875" t="s">
        <v>27184</v>
      </c>
      <c r="V3875" t="s">
        <v>27187</v>
      </c>
      <c r="W3875">
        <v>10</v>
      </c>
      <c r="X3875" t="s">
        <v>27195</v>
      </c>
    </row>
    <row r="3876" spans="1:24" x14ac:dyDescent="0.3">
      <c r="A3876">
        <v>2789</v>
      </c>
      <c r="B3876" t="s">
        <v>4351</v>
      </c>
      <c r="C3876" s="1">
        <v>44746</v>
      </c>
      <c r="D3876" s="1">
        <v>46751</v>
      </c>
      <c r="E3876" t="s">
        <v>64</v>
      </c>
      <c r="F3876">
        <v>154956</v>
      </c>
      <c r="G3876" t="s">
        <v>65</v>
      </c>
      <c r="H3876" t="s">
        <v>1441</v>
      </c>
      <c r="I3876" t="s">
        <v>1442</v>
      </c>
      <c r="J3876" t="s">
        <v>1443</v>
      </c>
      <c r="K3876" t="s">
        <v>15</v>
      </c>
      <c r="L3876" t="s">
        <v>1180</v>
      </c>
      <c r="M3876" t="s">
        <v>20</v>
      </c>
      <c r="N3876" t="s">
        <v>21</v>
      </c>
      <c r="O3876">
        <v>13</v>
      </c>
      <c r="P3876">
        <v>4</v>
      </c>
      <c r="Q3876">
        <v>8.44</v>
      </c>
      <c r="R3876">
        <v>4.5599999999999996</v>
      </c>
      <c r="S3876">
        <v>3.88</v>
      </c>
      <c r="T3876">
        <v>0.64923076923076917</v>
      </c>
      <c r="U3876" t="s">
        <v>27189</v>
      </c>
      <c r="V3876" t="s">
        <v>27185</v>
      </c>
      <c r="W3876">
        <v>7</v>
      </c>
      <c r="X3876" t="s">
        <v>27186</v>
      </c>
    </row>
    <row r="3877" spans="1:24" x14ac:dyDescent="0.3">
      <c r="A3877">
        <v>6048</v>
      </c>
      <c r="B3877" t="s">
        <v>4352</v>
      </c>
      <c r="C3877" s="1">
        <v>45227</v>
      </c>
      <c r="D3877" s="1">
        <v>47233</v>
      </c>
      <c r="E3877" t="s">
        <v>64</v>
      </c>
      <c r="F3877">
        <v>142545</v>
      </c>
      <c r="G3877" t="s">
        <v>65</v>
      </c>
      <c r="H3877" t="s">
        <v>1935</v>
      </c>
      <c r="I3877" t="s">
        <v>1220</v>
      </c>
      <c r="J3877" t="s">
        <v>1936</v>
      </c>
      <c r="K3877" t="s">
        <v>15</v>
      </c>
      <c r="L3877" t="s">
        <v>1206</v>
      </c>
      <c r="M3877" t="s">
        <v>20</v>
      </c>
      <c r="N3877" t="s">
        <v>21</v>
      </c>
      <c r="O3877">
        <v>13</v>
      </c>
      <c r="P3877">
        <v>4</v>
      </c>
      <c r="Q3877">
        <v>8.44</v>
      </c>
      <c r="R3877">
        <v>4.5599999999999996</v>
      </c>
      <c r="S3877">
        <v>3.88</v>
      </c>
      <c r="T3877">
        <v>0.64923076923076917</v>
      </c>
      <c r="U3877" t="s">
        <v>27182</v>
      </c>
      <c r="V3877" t="s">
        <v>27187</v>
      </c>
      <c r="W3877">
        <v>10</v>
      </c>
      <c r="X3877" t="s">
        <v>27195</v>
      </c>
    </row>
    <row r="3878" spans="1:24" x14ac:dyDescent="0.3">
      <c r="A3878">
        <v>2530</v>
      </c>
      <c r="B3878" t="s">
        <v>4353</v>
      </c>
      <c r="C3878" s="1">
        <v>44693</v>
      </c>
      <c r="D3878" s="1">
        <v>46698</v>
      </c>
      <c r="E3878" t="s">
        <v>64</v>
      </c>
      <c r="F3878">
        <v>131856</v>
      </c>
      <c r="G3878" t="s">
        <v>65</v>
      </c>
      <c r="H3878" t="s">
        <v>1195</v>
      </c>
      <c r="I3878" t="s">
        <v>1178</v>
      </c>
      <c r="J3878" t="s">
        <v>1386</v>
      </c>
      <c r="K3878" t="s">
        <v>15</v>
      </c>
      <c r="L3878" t="s">
        <v>1180</v>
      </c>
      <c r="M3878" t="s">
        <v>20</v>
      </c>
      <c r="N3878" t="s">
        <v>21</v>
      </c>
      <c r="O3878">
        <v>13</v>
      </c>
      <c r="P3878">
        <v>4</v>
      </c>
      <c r="Q3878">
        <v>8.44</v>
      </c>
      <c r="R3878">
        <v>4.5599999999999996</v>
      </c>
      <c r="S3878">
        <v>3.88</v>
      </c>
      <c r="T3878">
        <v>0.64923076923076917</v>
      </c>
      <c r="U3878" t="s">
        <v>27189</v>
      </c>
      <c r="V3878" t="s">
        <v>27180</v>
      </c>
      <c r="W3878">
        <v>5</v>
      </c>
      <c r="X3878" t="s">
        <v>20221</v>
      </c>
    </row>
    <row r="3879" spans="1:24" x14ac:dyDescent="0.3">
      <c r="A3879">
        <v>129</v>
      </c>
      <c r="B3879" t="s">
        <v>4354</v>
      </c>
      <c r="C3879" s="1">
        <v>44251</v>
      </c>
      <c r="D3879" s="1">
        <v>46257</v>
      </c>
      <c r="E3879" t="s">
        <v>64</v>
      </c>
      <c r="F3879">
        <v>137680</v>
      </c>
      <c r="G3879" t="s">
        <v>65</v>
      </c>
      <c r="H3879" t="s">
        <v>3629</v>
      </c>
      <c r="I3879" t="s">
        <v>1257</v>
      </c>
      <c r="J3879" t="s">
        <v>3630</v>
      </c>
      <c r="K3879" t="s">
        <v>15</v>
      </c>
      <c r="L3879" t="s">
        <v>69</v>
      </c>
      <c r="M3879" t="s">
        <v>20</v>
      </c>
      <c r="N3879" t="s">
        <v>21</v>
      </c>
      <c r="O3879">
        <v>13</v>
      </c>
      <c r="P3879">
        <v>4</v>
      </c>
      <c r="Q3879">
        <v>8.44</v>
      </c>
      <c r="R3879">
        <v>4.5599999999999996</v>
      </c>
      <c r="S3879">
        <v>3.88</v>
      </c>
      <c r="T3879">
        <v>0.64923076923076917</v>
      </c>
      <c r="U3879" t="s">
        <v>27179</v>
      </c>
      <c r="V3879" t="s">
        <v>27190</v>
      </c>
      <c r="W3879">
        <v>2</v>
      </c>
      <c r="X3879" t="s">
        <v>27197</v>
      </c>
    </row>
    <row r="3880" spans="1:24" x14ac:dyDescent="0.3">
      <c r="A3880">
        <v>3400</v>
      </c>
      <c r="B3880" t="s">
        <v>4124</v>
      </c>
      <c r="C3880" s="1">
        <v>44839</v>
      </c>
      <c r="D3880" s="1">
        <v>46843</v>
      </c>
      <c r="E3880" t="s">
        <v>64</v>
      </c>
      <c r="F3880">
        <v>115091</v>
      </c>
      <c r="G3880" t="s">
        <v>65</v>
      </c>
      <c r="H3880" t="s">
        <v>1256</v>
      </c>
      <c r="I3880" t="s">
        <v>1310</v>
      </c>
      <c r="J3880" t="s">
        <v>1322</v>
      </c>
      <c r="K3880" t="s">
        <v>15</v>
      </c>
      <c r="L3880" t="s">
        <v>1193</v>
      </c>
      <c r="M3880" t="s">
        <v>20</v>
      </c>
      <c r="N3880" t="s">
        <v>21</v>
      </c>
      <c r="O3880">
        <v>13</v>
      </c>
      <c r="P3880">
        <v>4</v>
      </c>
      <c r="Q3880">
        <v>8.44</v>
      </c>
      <c r="R3880">
        <v>4.5599999999999996</v>
      </c>
      <c r="S3880">
        <v>3.88</v>
      </c>
      <c r="T3880">
        <v>0.64923076923076917</v>
      </c>
      <c r="U3880" t="s">
        <v>27189</v>
      </c>
      <c r="V3880" t="s">
        <v>27187</v>
      </c>
      <c r="W3880">
        <v>10</v>
      </c>
      <c r="X3880" t="s">
        <v>27195</v>
      </c>
    </row>
    <row r="3881" spans="1:24" x14ac:dyDescent="0.3">
      <c r="A3881">
        <v>3395</v>
      </c>
      <c r="B3881" t="s">
        <v>4355</v>
      </c>
      <c r="C3881" s="1">
        <v>44838</v>
      </c>
      <c r="D3881" s="1">
        <v>46843</v>
      </c>
      <c r="E3881" t="s">
        <v>64</v>
      </c>
      <c r="F3881">
        <v>134859</v>
      </c>
      <c r="G3881" t="s">
        <v>65</v>
      </c>
      <c r="H3881" t="s">
        <v>1237</v>
      </c>
      <c r="I3881" t="s">
        <v>1238</v>
      </c>
      <c r="J3881" t="s">
        <v>1359</v>
      </c>
      <c r="K3881" t="s">
        <v>15</v>
      </c>
      <c r="L3881" t="s">
        <v>1206</v>
      </c>
      <c r="M3881" t="s">
        <v>20</v>
      </c>
      <c r="N3881" t="s">
        <v>21</v>
      </c>
      <c r="O3881">
        <v>13</v>
      </c>
      <c r="P3881">
        <v>4</v>
      </c>
      <c r="Q3881">
        <v>8.44</v>
      </c>
      <c r="R3881">
        <v>4.5599999999999996</v>
      </c>
      <c r="S3881">
        <v>3.88</v>
      </c>
      <c r="T3881">
        <v>0.64923076923076917</v>
      </c>
      <c r="U3881" t="s">
        <v>27189</v>
      </c>
      <c r="V3881" t="s">
        <v>27187</v>
      </c>
      <c r="W3881">
        <v>10</v>
      </c>
      <c r="X3881" t="s">
        <v>27195</v>
      </c>
    </row>
    <row r="3882" spans="1:24" x14ac:dyDescent="0.3">
      <c r="A3882">
        <v>10112</v>
      </c>
      <c r="B3882" t="s">
        <v>4356</v>
      </c>
      <c r="C3882" s="1">
        <v>45650</v>
      </c>
      <c r="D3882" s="1">
        <v>47657</v>
      </c>
      <c r="E3882" t="s">
        <v>64</v>
      </c>
      <c r="F3882">
        <v>128734</v>
      </c>
      <c r="G3882" t="s">
        <v>65</v>
      </c>
      <c r="H3882" t="s">
        <v>4073</v>
      </c>
      <c r="I3882" t="s">
        <v>1274</v>
      </c>
      <c r="J3882" t="s">
        <v>4074</v>
      </c>
      <c r="K3882" t="s">
        <v>15</v>
      </c>
      <c r="L3882" t="s">
        <v>69</v>
      </c>
      <c r="M3882" t="s">
        <v>20</v>
      </c>
      <c r="N3882" t="s">
        <v>21</v>
      </c>
      <c r="O3882">
        <v>13</v>
      </c>
      <c r="P3882">
        <v>4</v>
      </c>
      <c r="Q3882">
        <v>8.44</v>
      </c>
      <c r="R3882">
        <v>4.5599999999999996</v>
      </c>
      <c r="S3882">
        <v>3.88</v>
      </c>
      <c r="T3882">
        <v>0.64923076923076917</v>
      </c>
      <c r="U3882" t="s">
        <v>27184</v>
      </c>
      <c r="V3882" t="s">
        <v>27187</v>
      </c>
      <c r="W3882">
        <v>12</v>
      </c>
      <c r="X3882" t="s">
        <v>27188</v>
      </c>
    </row>
    <row r="3883" spans="1:24" x14ac:dyDescent="0.3">
      <c r="A3883">
        <v>1576</v>
      </c>
      <c r="B3883" t="s">
        <v>4357</v>
      </c>
      <c r="C3883" s="1">
        <v>44514</v>
      </c>
      <c r="D3883" s="1">
        <v>46518</v>
      </c>
      <c r="E3883" t="s">
        <v>64</v>
      </c>
      <c r="F3883">
        <v>162362</v>
      </c>
      <c r="G3883" t="s">
        <v>65</v>
      </c>
      <c r="H3883" t="s">
        <v>1804</v>
      </c>
      <c r="I3883" t="s">
        <v>1187</v>
      </c>
      <c r="J3883" t="s">
        <v>1805</v>
      </c>
      <c r="K3883" t="s">
        <v>15</v>
      </c>
      <c r="L3883" t="s">
        <v>1180</v>
      </c>
      <c r="M3883" t="s">
        <v>20</v>
      </c>
      <c r="N3883" t="s">
        <v>21</v>
      </c>
      <c r="O3883">
        <v>13</v>
      </c>
      <c r="P3883">
        <v>4</v>
      </c>
      <c r="Q3883">
        <v>8.44</v>
      </c>
      <c r="R3883">
        <v>4.5599999999999996</v>
      </c>
      <c r="S3883">
        <v>3.88</v>
      </c>
      <c r="T3883">
        <v>0.64923076923076917</v>
      </c>
      <c r="U3883" t="s">
        <v>27179</v>
      </c>
      <c r="V3883" t="s">
        <v>27187</v>
      </c>
      <c r="W3883">
        <v>11</v>
      </c>
      <c r="X3883" t="s">
        <v>27196</v>
      </c>
    </row>
    <row r="3884" spans="1:24" x14ac:dyDescent="0.3">
      <c r="A3884">
        <v>5657</v>
      </c>
      <c r="B3884" t="s">
        <v>4358</v>
      </c>
      <c r="C3884" s="1">
        <v>45177</v>
      </c>
      <c r="D3884" s="1">
        <v>47181</v>
      </c>
      <c r="E3884" t="s">
        <v>64</v>
      </c>
      <c r="F3884">
        <v>155138</v>
      </c>
      <c r="G3884" t="s">
        <v>65</v>
      </c>
      <c r="H3884" t="s">
        <v>1405</v>
      </c>
      <c r="I3884" t="s">
        <v>1270</v>
      </c>
      <c r="J3884" t="s">
        <v>2379</v>
      </c>
      <c r="K3884" t="s">
        <v>15</v>
      </c>
      <c r="L3884" t="s">
        <v>1193</v>
      </c>
      <c r="M3884" t="s">
        <v>20</v>
      </c>
      <c r="N3884" t="s">
        <v>21</v>
      </c>
      <c r="O3884">
        <v>13</v>
      </c>
      <c r="P3884">
        <v>4</v>
      </c>
      <c r="Q3884">
        <v>8.44</v>
      </c>
      <c r="R3884">
        <v>4.5599999999999996</v>
      </c>
      <c r="S3884">
        <v>3.88</v>
      </c>
      <c r="T3884">
        <v>0.64923076923076917</v>
      </c>
      <c r="U3884" t="s">
        <v>27182</v>
      </c>
      <c r="V3884" t="s">
        <v>27185</v>
      </c>
      <c r="W3884">
        <v>9</v>
      </c>
      <c r="X3884" t="s">
        <v>27194</v>
      </c>
    </row>
    <row r="3885" spans="1:24" x14ac:dyDescent="0.3">
      <c r="A3885">
        <v>10091</v>
      </c>
      <c r="B3885" t="s">
        <v>4359</v>
      </c>
      <c r="C3885" s="1">
        <v>45648</v>
      </c>
      <c r="D3885" s="1">
        <v>47652</v>
      </c>
      <c r="E3885" t="s">
        <v>64</v>
      </c>
      <c r="F3885">
        <v>115931</v>
      </c>
      <c r="G3885" t="s">
        <v>65</v>
      </c>
      <c r="H3885" t="s">
        <v>1901</v>
      </c>
      <c r="I3885" t="s">
        <v>1353</v>
      </c>
      <c r="J3885" t="s">
        <v>1902</v>
      </c>
      <c r="K3885" t="s">
        <v>15</v>
      </c>
      <c r="L3885" t="s">
        <v>69</v>
      </c>
      <c r="M3885" t="s">
        <v>20</v>
      </c>
      <c r="N3885" t="s">
        <v>21</v>
      </c>
      <c r="O3885">
        <v>13</v>
      </c>
      <c r="P3885">
        <v>4</v>
      </c>
      <c r="Q3885">
        <v>8.44</v>
      </c>
      <c r="R3885">
        <v>4.5599999999999996</v>
      </c>
      <c r="S3885">
        <v>3.88</v>
      </c>
      <c r="T3885">
        <v>0.64923076923076917</v>
      </c>
      <c r="U3885" t="s">
        <v>27184</v>
      </c>
      <c r="V3885" t="s">
        <v>27187</v>
      </c>
      <c r="W3885">
        <v>12</v>
      </c>
      <c r="X3885" t="s">
        <v>27188</v>
      </c>
    </row>
    <row r="3886" spans="1:24" x14ac:dyDescent="0.3">
      <c r="A3886">
        <v>2272</v>
      </c>
      <c r="B3886" t="s">
        <v>4360</v>
      </c>
      <c r="C3886" s="1">
        <v>44641</v>
      </c>
      <c r="D3886" s="1">
        <v>46646</v>
      </c>
      <c r="E3886" t="s">
        <v>64</v>
      </c>
      <c r="F3886">
        <v>120621</v>
      </c>
      <c r="G3886" t="s">
        <v>65</v>
      </c>
      <c r="H3886" t="s">
        <v>1464</v>
      </c>
      <c r="I3886" t="s">
        <v>1270</v>
      </c>
      <c r="J3886" t="s">
        <v>1627</v>
      </c>
      <c r="K3886" t="s">
        <v>15</v>
      </c>
      <c r="L3886" t="s">
        <v>1193</v>
      </c>
      <c r="M3886" t="s">
        <v>20</v>
      </c>
      <c r="N3886" t="s">
        <v>21</v>
      </c>
      <c r="O3886">
        <v>13</v>
      </c>
      <c r="P3886">
        <v>4</v>
      </c>
      <c r="Q3886">
        <v>8.44</v>
      </c>
      <c r="R3886">
        <v>4.5599999999999996</v>
      </c>
      <c r="S3886">
        <v>3.88</v>
      </c>
      <c r="T3886">
        <v>0.64923076923076917</v>
      </c>
      <c r="U3886" t="s">
        <v>27189</v>
      </c>
      <c r="V3886" t="s">
        <v>27190</v>
      </c>
      <c r="W3886">
        <v>3</v>
      </c>
      <c r="X3886" t="s">
        <v>27191</v>
      </c>
    </row>
    <row r="3887" spans="1:24" x14ac:dyDescent="0.3">
      <c r="A3887">
        <v>973</v>
      </c>
      <c r="B3887" t="s">
        <v>4361</v>
      </c>
      <c r="C3887" s="1">
        <v>44434</v>
      </c>
      <c r="D3887" s="1">
        <v>46440</v>
      </c>
      <c r="E3887" t="s">
        <v>64</v>
      </c>
      <c r="F3887">
        <v>103331</v>
      </c>
      <c r="G3887" t="s">
        <v>65</v>
      </c>
      <c r="H3887" t="s">
        <v>1445</v>
      </c>
      <c r="I3887" t="s">
        <v>1446</v>
      </c>
      <c r="J3887" t="s">
        <v>1447</v>
      </c>
      <c r="K3887" t="s">
        <v>15</v>
      </c>
      <c r="L3887" t="s">
        <v>1206</v>
      </c>
      <c r="M3887" t="s">
        <v>20</v>
      </c>
      <c r="N3887" t="s">
        <v>21</v>
      </c>
      <c r="O3887">
        <v>13</v>
      </c>
      <c r="P3887">
        <v>4</v>
      </c>
      <c r="Q3887">
        <v>8.44</v>
      </c>
      <c r="R3887">
        <v>4.5599999999999996</v>
      </c>
      <c r="S3887">
        <v>3.88</v>
      </c>
      <c r="T3887">
        <v>0.64923076923076917</v>
      </c>
      <c r="U3887" t="s">
        <v>27179</v>
      </c>
      <c r="V3887" t="s">
        <v>27185</v>
      </c>
      <c r="W3887">
        <v>8</v>
      </c>
      <c r="X3887" t="s">
        <v>27192</v>
      </c>
    </row>
    <row r="3888" spans="1:24" x14ac:dyDescent="0.3">
      <c r="A3888">
        <v>9460</v>
      </c>
      <c r="B3888" t="s">
        <v>4362</v>
      </c>
      <c r="C3888" s="1">
        <v>45609</v>
      </c>
      <c r="D3888" s="1">
        <v>47615</v>
      </c>
      <c r="E3888" t="s">
        <v>64</v>
      </c>
      <c r="F3888">
        <v>113873</v>
      </c>
      <c r="G3888" t="s">
        <v>65</v>
      </c>
      <c r="H3888" t="s">
        <v>1200</v>
      </c>
      <c r="I3888" t="s">
        <v>1178</v>
      </c>
      <c r="J3888" t="s">
        <v>1782</v>
      </c>
      <c r="K3888" t="s">
        <v>15</v>
      </c>
      <c r="L3888" t="s">
        <v>1180</v>
      </c>
      <c r="M3888" t="s">
        <v>20</v>
      </c>
      <c r="N3888" t="s">
        <v>21</v>
      </c>
      <c r="O3888">
        <v>13</v>
      </c>
      <c r="P3888">
        <v>4</v>
      </c>
      <c r="Q3888">
        <v>8.44</v>
      </c>
      <c r="R3888">
        <v>4.5599999999999996</v>
      </c>
      <c r="S3888">
        <v>3.88</v>
      </c>
      <c r="T3888">
        <v>0.64923076923076917</v>
      </c>
      <c r="U3888" t="s">
        <v>27184</v>
      </c>
      <c r="V3888" t="s">
        <v>27187</v>
      </c>
      <c r="W3888">
        <v>11</v>
      </c>
      <c r="X3888" t="s">
        <v>27196</v>
      </c>
    </row>
    <row r="3889" spans="1:24" x14ac:dyDescent="0.3">
      <c r="A3889">
        <v>7370</v>
      </c>
      <c r="B3889" t="s">
        <v>4363</v>
      </c>
      <c r="C3889" s="1">
        <v>45390</v>
      </c>
      <c r="D3889" s="1">
        <v>47396</v>
      </c>
      <c r="E3889" t="s">
        <v>64</v>
      </c>
      <c r="F3889">
        <v>112333</v>
      </c>
      <c r="G3889" t="s">
        <v>65</v>
      </c>
      <c r="H3889" t="s">
        <v>1932</v>
      </c>
      <c r="I3889" t="s">
        <v>1220</v>
      </c>
      <c r="J3889" t="s">
        <v>1933</v>
      </c>
      <c r="K3889" t="s">
        <v>15</v>
      </c>
      <c r="L3889" t="s">
        <v>1206</v>
      </c>
      <c r="M3889" t="s">
        <v>20</v>
      </c>
      <c r="N3889" t="s">
        <v>21</v>
      </c>
      <c r="O3889">
        <v>13</v>
      </c>
      <c r="P3889">
        <v>4</v>
      </c>
      <c r="Q3889">
        <v>8.44</v>
      </c>
      <c r="R3889">
        <v>4.5599999999999996</v>
      </c>
      <c r="S3889">
        <v>3.88</v>
      </c>
      <c r="T3889">
        <v>0.64923076923076917</v>
      </c>
      <c r="U3889" t="s">
        <v>27184</v>
      </c>
      <c r="V3889" t="s">
        <v>27180</v>
      </c>
      <c r="W3889">
        <v>4</v>
      </c>
      <c r="X3889" t="s">
        <v>27181</v>
      </c>
    </row>
    <row r="3890" spans="1:24" x14ac:dyDescent="0.3">
      <c r="A3890">
        <v>8027</v>
      </c>
      <c r="B3890" t="s">
        <v>4364</v>
      </c>
      <c r="C3890" s="1">
        <v>45474</v>
      </c>
      <c r="D3890" s="1">
        <v>47481</v>
      </c>
      <c r="E3890" t="s">
        <v>64</v>
      </c>
      <c r="F3890">
        <v>148362</v>
      </c>
      <c r="G3890" t="s">
        <v>65</v>
      </c>
      <c r="H3890" t="s">
        <v>1371</v>
      </c>
      <c r="I3890" t="s">
        <v>1346</v>
      </c>
      <c r="J3890" t="s">
        <v>1372</v>
      </c>
      <c r="K3890" t="s">
        <v>15</v>
      </c>
      <c r="L3890" t="s">
        <v>1180</v>
      </c>
      <c r="M3890" t="s">
        <v>20</v>
      </c>
      <c r="N3890" t="s">
        <v>21</v>
      </c>
      <c r="O3890">
        <v>13</v>
      </c>
      <c r="P3890">
        <v>4</v>
      </c>
      <c r="Q3890">
        <v>8.44</v>
      </c>
      <c r="R3890">
        <v>4.5599999999999996</v>
      </c>
      <c r="S3890">
        <v>3.88</v>
      </c>
      <c r="T3890">
        <v>0.64923076923076917</v>
      </c>
      <c r="U3890" t="s">
        <v>27184</v>
      </c>
      <c r="V3890" t="s">
        <v>27185</v>
      </c>
      <c r="W3890">
        <v>7</v>
      </c>
      <c r="X3890" t="s">
        <v>27186</v>
      </c>
    </row>
    <row r="3891" spans="1:24" x14ac:dyDescent="0.3">
      <c r="A3891">
        <v>6650</v>
      </c>
      <c r="B3891" t="s">
        <v>4365</v>
      </c>
      <c r="C3891" s="1">
        <v>45273</v>
      </c>
      <c r="D3891" s="1">
        <v>47277</v>
      </c>
      <c r="E3891" t="s">
        <v>64</v>
      </c>
      <c r="F3891">
        <v>100153</v>
      </c>
      <c r="G3891" t="s">
        <v>65</v>
      </c>
      <c r="H3891" t="s">
        <v>4366</v>
      </c>
      <c r="I3891" t="s">
        <v>1422</v>
      </c>
      <c r="J3891" t="s">
        <v>4367</v>
      </c>
      <c r="K3891" t="s">
        <v>15</v>
      </c>
      <c r="L3891" t="s">
        <v>1180</v>
      </c>
      <c r="M3891" t="s">
        <v>20</v>
      </c>
      <c r="N3891" t="s">
        <v>21</v>
      </c>
      <c r="O3891">
        <v>13</v>
      </c>
      <c r="P3891">
        <v>4</v>
      </c>
      <c r="Q3891">
        <v>8.44</v>
      </c>
      <c r="R3891">
        <v>4.5599999999999996</v>
      </c>
      <c r="S3891">
        <v>3.88</v>
      </c>
      <c r="T3891">
        <v>0.64923076923076917</v>
      </c>
      <c r="U3891" t="s">
        <v>27182</v>
      </c>
      <c r="V3891" t="s">
        <v>27187</v>
      </c>
      <c r="W3891">
        <v>12</v>
      </c>
      <c r="X3891" t="s">
        <v>27188</v>
      </c>
    </row>
    <row r="3892" spans="1:24" x14ac:dyDescent="0.3">
      <c r="A3892">
        <v>238</v>
      </c>
      <c r="B3892" t="s">
        <v>4368</v>
      </c>
      <c r="C3892" s="1">
        <v>44276</v>
      </c>
      <c r="D3892" s="1">
        <v>46280</v>
      </c>
      <c r="E3892" t="s">
        <v>64</v>
      </c>
      <c r="F3892">
        <v>163223</v>
      </c>
      <c r="G3892" t="s">
        <v>65</v>
      </c>
      <c r="H3892" t="s">
        <v>1256</v>
      </c>
      <c r="I3892" t="s">
        <v>1310</v>
      </c>
      <c r="J3892" t="s">
        <v>1322</v>
      </c>
      <c r="K3892" t="s">
        <v>15</v>
      </c>
      <c r="L3892" t="s">
        <v>1193</v>
      </c>
      <c r="M3892" t="s">
        <v>20</v>
      </c>
      <c r="N3892" t="s">
        <v>21</v>
      </c>
      <c r="O3892">
        <v>13</v>
      </c>
      <c r="P3892">
        <v>4</v>
      </c>
      <c r="Q3892">
        <v>8.44</v>
      </c>
      <c r="R3892">
        <v>4.5599999999999996</v>
      </c>
      <c r="S3892">
        <v>3.88</v>
      </c>
      <c r="T3892">
        <v>0.64923076923076917</v>
      </c>
      <c r="U3892" t="s">
        <v>27179</v>
      </c>
      <c r="V3892" t="s">
        <v>27190</v>
      </c>
      <c r="W3892">
        <v>3</v>
      </c>
      <c r="X3892" t="s">
        <v>27191</v>
      </c>
    </row>
    <row r="3893" spans="1:24" x14ac:dyDescent="0.3">
      <c r="A3893">
        <v>9982</v>
      </c>
      <c r="B3893" t="s">
        <v>4369</v>
      </c>
      <c r="C3893" s="1">
        <v>45640</v>
      </c>
      <c r="D3893" s="1">
        <v>47646</v>
      </c>
      <c r="E3893" t="s">
        <v>64</v>
      </c>
      <c r="F3893">
        <v>147333</v>
      </c>
      <c r="G3893" t="s">
        <v>65</v>
      </c>
      <c r="H3893" t="s">
        <v>2115</v>
      </c>
      <c r="I3893" t="s">
        <v>1234</v>
      </c>
      <c r="J3893" t="s">
        <v>2266</v>
      </c>
      <c r="K3893" t="s">
        <v>15</v>
      </c>
      <c r="L3893" t="s">
        <v>1193</v>
      </c>
      <c r="M3893" t="s">
        <v>20</v>
      </c>
      <c r="N3893" t="s">
        <v>21</v>
      </c>
      <c r="O3893">
        <v>13</v>
      </c>
      <c r="P3893">
        <v>4</v>
      </c>
      <c r="Q3893">
        <v>8.44</v>
      </c>
      <c r="R3893">
        <v>4.5599999999999996</v>
      </c>
      <c r="S3893">
        <v>3.88</v>
      </c>
      <c r="T3893">
        <v>0.64923076923076917</v>
      </c>
      <c r="U3893" t="s">
        <v>27184</v>
      </c>
      <c r="V3893" t="s">
        <v>27187</v>
      </c>
      <c r="W3893">
        <v>12</v>
      </c>
      <c r="X3893" t="s">
        <v>27188</v>
      </c>
    </row>
    <row r="3894" spans="1:24" x14ac:dyDescent="0.3">
      <c r="A3894">
        <v>5335</v>
      </c>
      <c r="B3894" t="s">
        <v>4370</v>
      </c>
      <c r="C3894" s="1">
        <v>45138</v>
      </c>
      <c r="D3894" s="1">
        <v>47144</v>
      </c>
      <c r="E3894" t="s">
        <v>64</v>
      </c>
      <c r="F3894">
        <v>133550</v>
      </c>
      <c r="G3894" t="s">
        <v>65</v>
      </c>
      <c r="H3894" t="s">
        <v>1186</v>
      </c>
      <c r="I3894" t="s">
        <v>1187</v>
      </c>
      <c r="J3894" t="s">
        <v>1188</v>
      </c>
      <c r="K3894" t="s">
        <v>15</v>
      </c>
      <c r="L3894" t="s">
        <v>1180</v>
      </c>
      <c r="M3894" t="s">
        <v>20</v>
      </c>
      <c r="N3894" t="s">
        <v>21</v>
      </c>
      <c r="O3894">
        <v>13</v>
      </c>
      <c r="P3894">
        <v>4</v>
      </c>
      <c r="Q3894">
        <v>8.44</v>
      </c>
      <c r="R3894">
        <v>4.5599999999999996</v>
      </c>
      <c r="S3894">
        <v>3.88</v>
      </c>
      <c r="T3894">
        <v>0.64923076923076917</v>
      </c>
      <c r="U3894" t="s">
        <v>27182</v>
      </c>
      <c r="V3894" t="s">
        <v>27185</v>
      </c>
      <c r="W3894">
        <v>7</v>
      </c>
      <c r="X3894" t="s">
        <v>27186</v>
      </c>
    </row>
    <row r="3895" spans="1:24" x14ac:dyDescent="0.3">
      <c r="A3895">
        <v>2046</v>
      </c>
      <c r="B3895" t="s">
        <v>4371</v>
      </c>
      <c r="C3895" s="1">
        <v>44561</v>
      </c>
      <c r="D3895" s="1">
        <v>46568</v>
      </c>
      <c r="E3895" t="s">
        <v>64</v>
      </c>
      <c r="F3895">
        <v>133592</v>
      </c>
      <c r="G3895" t="s">
        <v>65</v>
      </c>
      <c r="H3895" t="s">
        <v>1639</v>
      </c>
      <c r="I3895" t="s">
        <v>1640</v>
      </c>
      <c r="J3895" t="s">
        <v>1641</v>
      </c>
      <c r="K3895" t="s">
        <v>15</v>
      </c>
      <c r="L3895" t="s">
        <v>1206</v>
      </c>
      <c r="M3895" t="s">
        <v>20</v>
      </c>
      <c r="N3895" t="s">
        <v>21</v>
      </c>
      <c r="O3895">
        <v>13</v>
      </c>
      <c r="P3895">
        <v>4</v>
      </c>
      <c r="Q3895">
        <v>8.44</v>
      </c>
      <c r="R3895">
        <v>4.5599999999999996</v>
      </c>
      <c r="S3895">
        <v>3.88</v>
      </c>
      <c r="T3895">
        <v>0.64923076923076917</v>
      </c>
      <c r="U3895" t="s">
        <v>27179</v>
      </c>
      <c r="V3895" t="s">
        <v>27187</v>
      </c>
      <c r="W3895">
        <v>12</v>
      </c>
      <c r="X3895" t="s">
        <v>27188</v>
      </c>
    </row>
    <row r="3896" spans="1:24" x14ac:dyDescent="0.3">
      <c r="A3896">
        <v>1556</v>
      </c>
      <c r="B3896" t="s">
        <v>4134</v>
      </c>
      <c r="C3896" s="1">
        <v>44511</v>
      </c>
      <c r="D3896" s="1">
        <v>46517</v>
      </c>
      <c r="E3896" t="s">
        <v>64</v>
      </c>
      <c r="F3896">
        <v>143287</v>
      </c>
      <c r="G3896" t="s">
        <v>65</v>
      </c>
      <c r="H3896" t="s">
        <v>1667</v>
      </c>
      <c r="I3896" t="s">
        <v>1241</v>
      </c>
      <c r="J3896" t="s">
        <v>1668</v>
      </c>
      <c r="K3896" t="s">
        <v>15</v>
      </c>
      <c r="L3896" t="s">
        <v>1206</v>
      </c>
      <c r="M3896" t="s">
        <v>20</v>
      </c>
      <c r="N3896" t="s">
        <v>21</v>
      </c>
      <c r="O3896">
        <v>13</v>
      </c>
      <c r="P3896">
        <v>4</v>
      </c>
      <c r="Q3896">
        <v>8.44</v>
      </c>
      <c r="R3896">
        <v>4.5599999999999996</v>
      </c>
      <c r="S3896">
        <v>3.88</v>
      </c>
      <c r="T3896">
        <v>0.64923076923076917</v>
      </c>
      <c r="U3896" t="s">
        <v>27179</v>
      </c>
      <c r="V3896" t="s">
        <v>27187</v>
      </c>
      <c r="W3896">
        <v>11</v>
      </c>
      <c r="X3896" t="s">
        <v>27196</v>
      </c>
    </row>
    <row r="3897" spans="1:24" x14ac:dyDescent="0.3">
      <c r="A3897">
        <v>121</v>
      </c>
      <c r="B3897" t="s">
        <v>4372</v>
      </c>
      <c r="C3897" s="1">
        <v>44247</v>
      </c>
      <c r="D3897" s="1">
        <v>46253</v>
      </c>
      <c r="E3897" t="s">
        <v>64</v>
      </c>
      <c r="F3897">
        <v>109491</v>
      </c>
      <c r="G3897" t="s">
        <v>65</v>
      </c>
      <c r="H3897" t="s">
        <v>1798</v>
      </c>
      <c r="I3897" t="s">
        <v>1346</v>
      </c>
      <c r="J3897" t="s">
        <v>1799</v>
      </c>
      <c r="K3897" t="s">
        <v>15</v>
      </c>
      <c r="L3897" t="s">
        <v>1180</v>
      </c>
      <c r="M3897" t="s">
        <v>20</v>
      </c>
      <c r="N3897" t="s">
        <v>21</v>
      </c>
      <c r="O3897">
        <v>13</v>
      </c>
      <c r="P3897">
        <v>4</v>
      </c>
      <c r="Q3897">
        <v>8.44</v>
      </c>
      <c r="R3897">
        <v>4.5599999999999996</v>
      </c>
      <c r="S3897">
        <v>3.88</v>
      </c>
      <c r="T3897">
        <v>0.64923076923076917</v>
      </c>
      <c r="U3897" t="s">
        <v>27179</v>
      </c>
      <c r="V3897" t="s">
        <v>27190</v>
      </c>
      <c r="W3897">
        <v>2</v>
      </c>
      <c r="X3897" t="s">
        <v>27197</v>
      </c>
    </row>
    <row r="3898" spans="1:24" x14ac:dyDescent="0.3">
      <c r="A3898">
        <v>8651</v>
      </c>
      <c r="B3898" t="s">
        <v>4373</v>
      </c>
      <c r="C3898" s="1">
        <v>45545</v>
      </c>
      <c r="D3898" s="1">
        <v>47550</v>
      </c>
      <c r="E3898" t="s">
        <v>64</v>
      </c>
      <c r="F3898">
        <v>120999</v>
      </c>
      <c r="G3898" t="s">
        <v>65</v>
      </c>
      <c r="H3898" t="s">
        <v>1793</v>
      </c>
      <c r="I3898" t="s">
        <v>1264</v>
      </c>
      <c r="J3898" t="s">
        <v>1794</v>
      </c>
      <c r="K3898" t="s">
        <v>15</v>
      </c>
      <c r="L3898" t="s">
        <v>1180</v>
      </c>
      <c r="M3898" t="s">
        <v>20</v>
      </c>
      <c r="N3898" t="s">
        <v>21</v>
      </c>
      <c r="O3898">
        <v>13</v>
      </c>
      <c r="P3898">
        <v>4</v>
      </c>
      <c r="Q3898">
        <v>8.44</v>
      </c>
      <c r="R3898">
        <v>4.5599999999999996</v>
      </c>
      <c r="S3898">
        <v>3.88</v>
      </c>
      <c r="T3898">
        <v>0.64923076923076917</v>
      </c>
      <c r="U3898" t="s">
        <v>27184</v>
      </c>
      <c r="V3898" t="s">
        <v>27185</v>
      </c>
      <c r="W3898">
        <v>9</v>
      </c>
      <c r="X3898" t="s">
        <v>27194</v>
      </c>
    </row>
    <row r="3899" spans="1:24" x14ac:dyDescent="0.3">
      <c r="A3899">
        <v>5186</v>
      </c>
      <c r="B3899" t="s">
        <v>4374</v>
      </c>
      <c r="C3899" s="1">
        <v>45117</v>
      </c>
      <c r="D3899" s="1">
        <v>47121</v>
      </c>
      <c r="E3899" t="s">
        <v>64</v>
      </c>
      <c r="F3899">
        <v>131149</v>
      </c>
      <c r="G3899" t="s">
        <v>65</v>
      </c>
      <c r="H3899" t="s">
        <v>1200</v>
      </c>
      <c r="I3899" t="s">
        <v>1178</v>
      </c>
      <c r="J3899" t="s">
        <v>1201</v>
      </c>
      <c r="K3899" t="s">
        <v>15</v>
      </c>
      <c r="L3899" t="s">
        <v>1180</v>
      </c>
      <c r="M3899" t="s">
        <v>20</v>
      </c>
      <c r="N3899" t="s">
        <v>21</v>
      </c>
      <c r="O3899">
        <v>13</v>
      </c>
      <c r="P3899">
        <v>4</v>
      </c>
      <c r="Q3899">
        <v>8.44</v>
      </c>
      <c r="R3899">
        <v>4.5599999999999996</v>
      </c>
      <c r="S3899">
        <v>3.88</v>
      </c>
      <c r="T3899">
        <v>0.64923076923076917</v>
      </c>
      <c r="U3899" t="s">
        <v>27182</v>
      </c>
      <c r="V3899" t="s">
        <v>27185</v>
      </c>
      <c r="W3899">
        <v>7</v>
      </c>
      <c r="X3899" t="s">
        <v>27186</v>
      </c>
    </row>
    <row r="3900" spans="1:24" x14ac:dyDescent="0.3">
      <c r="A3900">
        <v>6975</v>
      </c>
      <c r="B3900" t="s">
        <v>4375</v>
      </c>
      <c r="C3900" s="1">
        <v>45321</v>
      </c>
      <c r="D3900" s="1">
        <v>47328</v>
      </c>
      <c r="E3900" t="s">
        <v>64</v>
      </c>
      <c r="F3900">
        <v>121790</v>
      </c>
      <c r="G3900" t="s">
        <v>65</v>
      </c>
      <c r="H3900" t="s">
        <v>1223</v>
      </c>
      <c r="I3900" t="s">
        <v>1264</v>
      </c>
      <c r="J3900" t="s">
        <v>1879</v>
      </c>
      <c r="K3900" t="s">
        <v>15</v>
      </c>
      <c r="L3900" t="s">
        <v>1180</v>
      </c>
      <c r="M3900" t="s">
        <v>20</v>
      </c>
      <c r="N3900" t="s">
        <v>21</v>
      </c>
      <c r="O3900">
        <v>13</v>
      </c>
      <c r="P3900">
        <v>4</v>
      </c>
      <c r="Q3900">
        <v>8.44</v>
      </c>
      <c r="R3900">
        <v>4.5599999999999996</v>
      </c>
      <c r="S3900">
        <v>3.88</v>
      </c>
      <c r="T3900">
        <v>0.64923076923076917</v>
      </c>
      <c r="U3900" t="s">
        <v>27184</v>
      </c>
      <c r="V3900" t="s">
        <v>27190</v>
      </c>
      <c r="W3900">
        <v>1</v>
      </c>
      <c r="X3900" t="s">
        <v>27193</v>
      </c>
    </row>
    <row r="3901" spans="1:24" x14ac:dyDescent="0.3">
      <c r="A3901">
        <v>8202</v>
      </c>
      <c r="B3901" t="s">
        <v>4376</v>
      </c>
      <c r="C3901" s="1">
        <v>45496</v>
      </c>
      <c r="D3901" s="1">
        <v>47500</v>
      </c>
      <c r="E3901" t="s">
        <v>64</v>
      </c>
      <c r="F3901">
        <v>103506</v>
      </c>
      <c r="G3901" t="s">
        <v>65</v>
      </c>
      <c r="H3901" t="s">
        <v>834</v>
      </c>
      <c r="I3901" t="s">
        <v>1241</v>
      </c>
      <c r="J3901" t="s">
        <v>1242</v>
      </c>
      <c r="K3901" t="s">
        <v>15</v>
      </c>
      <c r="L3901" t="s">
        <v>1206</v>
      </c>
      <c r="M3901" t="s">
        <v>20</v>
      </c>
      <c r="N3901" t="s">
        <v>21</v>
      </c>
      <c r="O3901">
        <v>13</v>
      </c>
      <c r="P3901">
        <v>4</v>
      </c>
      <c r="Q3901">
        <v>8.44</v>
      </c>
      <c r="R3901">
        <v>4.5599999999999996</v>
      </c>
      <c r="S3901">
        <v>3.88</v>
      </c>
      <c r="T3901">
        <v>0.64923076923076917</v>
      </c>
      <c r="U3901" t="s">
        <v>27184</v>
      </c>
      <c r="V3901" t="s">
        <v>27185</v>
      </c>
      <c r="W3901">
        <v>7</v>
      </c>
      <c r="X3901" t="s">
        <v>27186</v>
      </c>
    </row>
    <row r="3902" spans="1:24" x14ac:dyDescent="0.3">
      <c r="A3902">
        <v>8248</v>
      </c>
      <c r="B3902" t="s">
        <v>4377</v>
      </c>
      <c r="C3902" s="1">
        <v>45504</v>
      </c>
      <c r="D3902" s="1">
        <v>47509</v>
      </c>
      <c r="E3902" t="s">
        <v>64</v>
      </c>
      <c r="F3902">
        <v>165869</v>
      </c>
      <c r="G3902" t="s">
        <v>65</v>
      </c>
      <c r="H3902" t="s">
        <v>1441</v>
      </c>
      <c r="I3902" t="s">
        <v>1442</v>
      </c>
      <c r="J3902" t="s">
        <v>1443</v>
      </c>
      <c r="K3902" t="s">
        <v>15</v>
      </c>
      <c r="L3902" t="s">
        <v>1180</v>
      </c>
      <c r="M3902" t="s">
        <v>20</v>
      </c>
      <c r="N3902" t="s">
        <v>21</v>
      </c>
      <c r="O3902">
        <v>13</v>
      </c>
      <c r="P3902">
        <v>4</v>
      </c>
      <c r="Q3902">
        <v>8.44</v>
      </c>
      <c r="R3902">
        <v>4.5599999999999996</v>
      </c>
      <c r="S3902">
        <v>3.88</v>
      </c>
      <c r="T3902">
        <v>0.64923076923076917</v>
      </c>
      <c r="U3902" t="s">
        <v>27184</v>
      </c>
      <c r="V3902" t="s">
        <v>27185</v>
      </c>
      <c r="W3902">
        <v>7</v>
      </c>
      <c r="X3902" t="s">
        <v>27186</v>
      </c>
    </row>
    <row r="3903" spans="1:24" x14ac:dyDescent="0.3">
      <c r="A3903">
        <v>4127</v>
      </c>
      <c r="B3903" t="s">
        <v>4378</v>
      </c>
      <c r="C3903" s="1">
        <v>44920</v>
      </c>
      <c r="D3903" s="1">
        <v>46926</v>
      </c>
      <c r="E3903" t="s">
        <v>64</v>
      </c>
      <c r="F3903">
        <v>144288</v>
      </c>
      <c r="G3903" t="s">
        <v>65</v>
      </c>
      <c r="H3903" t="s">
        <v>2311</v>
      </c>
      <c r="I3903" t="s">
        <v>1401</v>
      </c>
      <c r="J3903" t="s">
        <v>2312</v>
      </c>
      <c r="K3903" t="s">
        <v>15</v>
      </c>
      <c r="L3903" t="s">
        <v>1193</v>
      </c>
      <c r="M3903" t="s">
        <v>20</v>
      </c>
      <c r="N3903" t="s">
        <v>21</v>
      </c>
      <c r="O3903">
        <v>13</v>
      </c>
      <c r="P3903">
        <v>4</v>
      </c>
      <c r="Q3903">
        <v>8.44</v>
      </c>
      <c r="R3903">
        <v>4.5599999999999996</v>
      </c>
      <c r="S3903">
        <v>3.88</v>
      </c>
      <c r="T3903">
        <v>0.64923076923076917</v>
      </c>
      <c r="U3903" t="s">
        <v>27189</v>
      </c>
      <c r="V3903" t="s">
        <v>27187</v>
      </c>
      <c r="W3903">
        <v>12</v>
      </c>
      <c r="X3903" t="s">
        <v>27188</v>
      </c>
    </row>
    <row r="3904" spans="1:24" x14ac:dyDescent="0.3">
      <c r="A3904">
        <v>7139</v>
      </c>
      <c r="B3904" t="s">
        <v>4379</v>
      </c>
      <c r="C3904" s="1">
        <v>45361</v>
      </c>
      <c r="D3904" s="1">
        <v>47365</v>
      </c>
      <c r="E3904" t="s">
        <v>64</v>
      </c>
      <c r="F3904">
        <v>132290</v>
      </c>
      <c r="G3904" t="s">
        <v>65</v>
      </c>
      <c r="H3904" t="s">
        <v>1200</v>
      </c>
      <c r="I3904" t="s">
        <v>1178</v>
      </c>
      <c r="J3904" t="s">
        <v>2078</v>
      </c>
      <c r="K3904" t="s">
        <v>15</v>
      </c>
      <c r="L3904" t="s">
        <v>1180</v>
      </c>
      <c r="M3904" t="s">
        <v>20</v>
      </c>
      <c r="N3904" t="s">
        <v>21</v>
      </c>
      <c r="O3904">
        <v>13</v>
      </c>
      <c r="P3904">
        <v>4</v>
      </c>
      <c r="Q3904">
        <v>8.44</v>
      </c>
      <c r="R3904">
        <v>4.5599999999999996</v>
      </c>
      <c r="S3904">
        <v>3.88</v>
      </c>
      <c r="T3904">
        <v>0.64923076923076917</v>
      </c>
      <c r="U3904" t="s">
        <v>27184</v>
      </c>
      <c r="V3904" t="s">
        <v>27190</v>
      </c>
      <c r="W3904">
        <v>3</v>
      </c>
      <c r="X3904" t="s">
        <v>27191</v>
      </c>
    </row>
    <row r="3905" spans="1:24" x14ac:dyDescent="0.3">
      <c r="A3905">
        <v>10</v>
      </c>
      <c r="B3905" t="s">
        <v>4380</v>
      </c>
      <c r="C3905" s="1">
        <v>44202</v>
      </c>
      <c r="D3905" s="1">
        <v>46206</v>
      </c>
      <c r="E3905" t="s">
        <v>64</v>
      </c>
      <c r="F3905">
        <v>167199</v>
      </c>
      <c r="G3905" t="s">
        <v>65</v>
      </c>
      <c r="H3905" t="s">
        <v>2230</v>
      </c>
      <c r="I3905" t="s">
        <v>1368</v>
      </c>
      <c r="J3905" t="s">
        <v>2231</v>
      </c>
      <c r="K3905" t="s">
        <v>15</v>
      </c>
      <c r="L3905" t="s">
        <v>1193</v>
      </c>
      <c r="M3905" t="s">
        <v>20</v>
      </c>
      <c r="N3905" t="s">
        <v>21</v>
      </c>
      <c r="O3905">
        <v>13</v>
      </c>
      <c r="P3905">
        <v>4</v>
      </c>
      <c r="Q3905">
        <v>8.44</v>
      </c>
      <c r="R3905">
        <v>4.5599999999999996</v>
      </c>
      <c r="S3905">
        <v>3.88</v>
      </c>
      <c r="T3905">
        <v>0.64923076923076917</v>
      </c>
      <c r="U3905" t="s">
        <v>27179</v>
      </c>
      <c r="V3905" t="s">
        <v>27190</v>
      </c>
      <c r="W3905">
        <v>1</v>
      </c>
      <c r="X3905" t="s">
        <v>27193</v>
      </c>
    </row>
    <row r="3906" spans="1:24" x14ac:dyDescent="0.3">
      <c r="A3906">
        <v>6631</v>
      </c>
      <c r="B3906" t="s">
        <v>4381</v>
      </c>
      <c r="C3906" s="1">
        <v>45272</v>
      </c>
      <c r="D3906" s="1">
        <v>47278</v>
      </c>
      <c r="E3906" t="s">
        <v>64</v>
      </c>
      <c r="F3906">
        <v>139395</v>
      </c>
      <c r="G3906" t="s">
        <v>65</v>
      </c>
      <c r="H3906" t="s">
        <v>1281</v>
      </c>
      <c r="I3906" t="s">
        <v>1187</v>
      </c>
      <c r="J3906" t="s">
        <v>1282</v>
      </c>
      <c r="K3906" t="s">
        <v>15</v>
      </c>
      <c r="L3906" t="s">
        <v>1180</v>
      </c>
      <c r="M3906" t="s">
        <v>20</v>
      </c>
      <c r="N3906" t="s">
        <v>21</v>
      </c>
      <c r="O3906">
        <v>13</v>
      </c>
      <c r="P3906">
        <v>4</v>
      </c>
      <c r="Q3906">
        <v>8.44</v>
      </c>
      <c r="R3906">
        <v>4.5599999999999996</v>
      </c>
      <c r="S3906">
        <v>3.88</v>
      </c>
      <c r="T3906">
        <v>0.64923076923076917</v>
      </c>
      <c r="U3906" t="s">
        <v>27182</v>
      </c>
      <c r="V3906" t="s">
        <v>27187</v>
      </c>
      <c r="W3906">
        <v>12</v>
      </c>
      <c r="X3906" t="s">
        <v>27188</v>
      </c>
    </row>
    <row r="3907" spans="1:24" x14ac:dyDescent="0.3">
      <c r="A3907">
        <v>7562</v>
      </c>
      <c r="B3907" t="s">
        <v>4382</v>
      </c>
      <c r="C3907" s="1">
        <v>45416</v>
      </c>
      <c r="D3907" s="1">
        <v>47420</v>
      </c>
      <c r="E3907" t="s">
        <v>64</v>
      </c>
      <c r="F3907">
        <v>128755</v>
      </c>
      <c r="G3907" t="s">
        <v>65</v>
      </c>
      <c r="H3907" t="s">
        <v>1866</v>
      </c>
      <c r="I3907" t="s">
        <v>1310</v>
      </c>
      <c r="J3907" t="s">
        <v>1867</v>
      </c>
      <c r="K3907" t="s">
        <v>15</v>
      </c>
      <c r="L3907" t="s">
        <v>1193</v>
      </c>
      <c r="M3907" t="s">
        <v>20</v>
      </c>
      <c r="N3907" t="s">
        <v>21</v>
      </c>
      <c r="O3907">
        <v>13</v>
      </c>
      <c r="P3907">
        <v>4</v>
      </c>
      <c r="Q3907">
        <v>8.44</v>
      </c>
      <c r="R3907">
        <v>4.5599999999999996</v>
      </c>
      <c r="S3907">
        <v>3.88</v>
      </c>
      <c r="T3907">
        <v>0.64923076923076917</v>
      </c>
      <c r="U3907" t="s">
        <v>27184</v>
      </c>
      <c r="V3907" t="s">
        <v>27180</v>
      </c>
      <c r="W3907">
        <v>5</v>
      </c>
      <c r="X3907" t="s">
        <v>20221</v>
      </c>
    </row>
    <row r="3908" spans="1:24" x14ac:dyDescent="0.3">
      <c r="A3908">
        <v>3310</v>
      </c>
      <c r="B3908" t="s">
        <v>4383</v>
      </c>
      <c r="C3908" s="1">
        <v>44829</v>
      </c>
      <c r="D3908" s="1">
        <v>46836</v>
      </c>
      <c r="E3908" t="s">
        <v>64</v>
      </c>
      <c r="F3908">
        <v>120845</v>
      </c>
      <c r="G3908" t="s">
        <v>65</v>
      </c>
      <c r="H3908" t="s">
        <v>3698</v>
      </c>
      <c r="I3908" t="s">
        <v>1401</v>
      </c>
      <c r="J3908" t="s">
        <v>3699</v>
      </c>
      <c r="K3908" t="s">
        <v>15</v>
      </c>
      <c r="L3908" t="s">
        <v>1193</v>
      </c>
      <c r="M3908" t="s">
        <v>20</v>
      </c>
      <c r="N3908" t="s">
        <v>21</v>
      </c>
      <c r="O3908">
        <v>13</v>
      </c>
      <c r="P3908">
        <v>4</v>
      </c>
      <c r="Q3908">
        <v>8.44</v>
      </c>
      <c r="R3908">
        <v>4.5599999999999996</v>
      </c>
      <c r="S3908">
        <v>3.88</v>
      </c>
      <c r="T3908">
        <v>0.64923076923076917</v>
      </c>
      <c r="U3908" t="s">
        <v>27189</v>
      </c>
      <c r="V3908" t="s">
        <v>27185</v>
      </c>
      <c r="W3908">
        <v>9</v>
      </c>
      <c r="X3908" t="s">
        <v>27194</v>
      </c>
    </row>
    <row r="3909" spans="1:24" x14ac:dyDescent="0.3">
      <c r="A3909">
        <v>8156</v>
      </c>
      <c r="B3909" t="s">
        <v>4384</v>
      </c>
      <c r="C3909" s="1">
        <v>45491</v>
      </c>
      <c r="D3909" s="1">
        <v>47496</v>
      </c>
      <c r="E3909" t="s">
        <v>64</v>
      </c>
      <c r="F3909">
        <v>142573</v>
      </c>
      <c r="G3909" t="s">
        <v>65</v>
      </c>
      <c r="H3909" t="s">
        <v>1657</v>
      </c>
      <c r="I3909" t="s">
        <v>1274</v>
      </c>
      <c r="J3909" t="s">
        <v>1658</v>
      </c>
      <c r="K3909" t="s">
        <v>15</v>
      </c>
      <c r="L3909" t="s">
        <v>69</v>
      </c>
      <c r="M3909" t="s">
        <v>20</v>
      </c>
      <c r="N3909" t="s">
        <v>21</v>
      </c>
      <c r="O3909">
        <v>13</v>
      </c>
      <c r="P3909">
        <v>4</v>
      </c>
      <c r="Q3909">
        <v>8.44</v>
      </c>
      <c r="R3909">
        <v>4.5599999999999996</v>
      </c>
      <c r="S3909">
        <v>3.88</v>
      </c>
      <c r="T3909">
        <v>0.64923076923076917</v>
      </c>
      <c r="U3909" t="s">
        <v>27184</v>
      </c>
      <c r="V3909" t="s">
        <v>27185</v>
      </c>
      <c r="W3909">
        <v>7</v>
      </c>
      <c r="X3909" t="s">
        <v>27186</v>
      </c>
    </row>
    <row r="3910" spans="1:24" x14ac:dyDescent="0.3">
      <c r="A3910">
        <v>8560</v>
      </c>
      <c r="B3910" t="s">
        <v>4385</v>
      </c>
      <c r="C3910" s="1">
        <v>45539</v>
      </c>
      <c r="D3910" s="1">
        <v>47545</v>
      </c>
      <c r="E3910" t="s">
        <v>64</v>
      </c>
      <c r="F3910">
        <v>117394</v>
      </c>
      <c r="G3910" t="s">
        <v>65</v>
      </c>
      <c r="H3910" t="s">
        <v>1237</v>
      </c>
      <c r="I3910" t="s">
        <v>1238</v>
      </c>
      <c r="J3910" t="s">
        <v>1239</v>
      </c>
      <c r="K3910" t="s">
        <v>15</v>
      </c>
      <c r="L3910" t="s">
        <v>1206</v>
      </c>
      <c r="M3910" t="s">
        <v>20</v>
      </c>
      <c r="N3910" t="s">
        <v>21</v>
      </c>
      <c r="O3910">
        <v>13</v>
      </c>
      <c r="P3910">
        <v>4</v>
      </c>
      <c r="Q3910">
        <v>8.44</v>
      </c>
      <c r="R3910">
        <v>4.5599999999999996</v>
      </c>
      <c r="S3910">
        <v>3.88</v>
      </c>
      <c r="T3910">
        <v>0.64923076923076917</v>
      </c>
      <c r="U3910" t="s">
        <v>27184</v>
      </c>
      <c r="V3910" t="s">
        <v>27185</v>
      </c>
      <c r="W3910">
        <v>9</v>
      </c>
      <c r="X3910" t="s">
        <v>27194</v>
      </c>
    </row>
    <row r="3911" spans="1:24" x14ac:dyDescent="0.3">
      <c r="A3911">
        <v>1640</v>
      </c>
      <c r="B3911" t="s">
        <v>4386</v>
      </c>
      <c r="C3911" s="1">
        <v>44519</v>
      </c>
      <c r="D3911" s="1">
        <v>46524</v>
      </c>
      <c r="E3911" t="s">
        <v>64</v>
      </c>
      <c r="F3911">
        <v>150518</v>
      </c>
      <c r="G3911" t="s">
        <v>65</v>
      </c>
      <c r="H3911" t="s">
        <v>4022</v>
      </c>
      <c r="I3911" t="s">
        <v>1410</v>
      </c>
      <c r="J3911" t="s">
        <v>4023</v>
      </c>
      <c r="K3911" t="s">
        <v>15</v>
      </c>
      <c r="L3911" t="s">
        <v>1180</v>
      </c>
      <c r="M3911" t="s">
        <v>20</v>
      </c>
      <c r="N3911" t="s">
        <v>21</v>
      </c>
      <c r="O3911">
        <v>13</v>
      </c>
      <c r="P3911">
        <v>4</v>
      </c>
      <c r="Q3911">
        <v>8.44</v>
      </c>
      <c r="R3911">
        <v>4.5599999999999996</v>
      </c>
      <c r="S3911">
        <v>3.88</v>
      </c>
      <c r="T3911">
        <v>0.64923076923076917</v>
      </c>
      <c r="U3911" t="s">
        <v>27179</v>
      </c>
      <c r="V3911" t="s">
        <v>27187</v>
      </c>
      <c r="W3911">
        <v>11</v>
      </c>
      <c r="X3911" t="s">
        <v>27196</v>
      </c>
    </row>
    <row r="3912" spans="1:24" x14ac:dyDescent="0.3">
      <c r="A3912">
        <v>5750</v>
      </c>
      <c r="B3912" t="s">
        <v>4387</v>
      </c>
      <c r="C3912" s="1">
        <v>45187</v>
      </c>
      <c r="D3912" s="1">
        <v>47191</v>
      </c>
      <c r="E3912" t="s">
        <v>64</v>
      </c>
      <c r="F3912">
        <v>140928</v>
      </c>
      <c r="G3912" t="s">
        <v>65</v>
      </c>
      <c r="H3912" t="s">
        <v>1464</v>
      </c>
      <c r="I3912" t="s">
        <v>1191</v>
      </c>
      <c r="J3912" t="s">
        <v>1465</v>
      </c>
      <c r="K3912" t="s">
        <v>15</v>
      </c>
      <c r="L3912" t="s">
        <v>1193</v>
      </c>
      <c r="M3912" t="s">
        <v>20</v>
      </c>
      <c r="N3912" t="s">
        <v>21</v>
      </c>
      <c r="O3912">
        <v>13</v>
      </c>
      <c r="P3912">
        <v>4</v>
      </c>
      <c r="Q3912">
        <v>8.44</v>
      </c>
      <c r="R3912">
        <v>4.5599999999999996</v>
      </c>
      <c r="S3912">
        <v>3.88</v>
      </c>
      <c r="T3912">
        <v>0.64923076923076917</v>
      </c>
      <c r="U3912" t="s">
        <v>27182</v>
      </c>
      <c r="V3912" t="s">
        <v>27185</v>
      </c>
      <c r="W3912">
        <v>9</v>
      </c>
      <c r="X3912" t="s">
        <v>27194</v>
      </c>
    </row>
    <row r="3913" spans="1:24" x14ac:dyDescent="0.3">
      <c r="A3913">
        <v>1685</v>
      </c>
      <c r="B3913" t="s">
        <v>4388</v>
      </c>
      <c r="C3913" s="1">
        <v>44524</v>
      </c>
      <c r="D3913" s="1">
        <v>46529</v>
      </c>
      <c r="E3913" t="s">
        <v>64</v>
      </c>
      <c r="F3913">
        <v>100762</v>
      </c>
      <c r="G3913" t="s">
        <v>65</v>
      </c>
      <c r="H3913" t="s">
        <v>1281</v>
      </c>
      <c r="I3913" t="s">
        <v>1187</v>
      </c>
      <c r="J3913" t="s">
        <v>1282</v>
      </c>
      <c r="K3913" t="s">
        <v>15</v>
      </c>
      <c r="L3913" t="s">
        <v>1180</v>
      </c>
      <c r="M3913" t="s">
        <v>20</v>
      </c>
      <c r="N3913" t="s">
        <v>21</v>
      </c>
      <c r="O3913">
        <v>13</v>
      </c>
      <c r="P3913">
        <v>4</v>
      </c>
      <c r="Q3913">
        <v>8.44</v>
      </c>
      <c r="R3913">
        <v>4.5599999999999996</v>
      </c>
      <c r="S3913">
        <v>3.88</v>
      </c>
      <c r="T3913">
        <v>0.64923076923076917</v>
      </c>
      <c r="U3913" t="s">
        <v>27179</v>
      </c>
      <c r="V3913" t="s">
        <v>27187</v>
      </c>
      <c r="W3913">
        <v>11</v>
      </c>
      <c r="X3913" t="s">
        <v>27196</v>
      </c>
    </row>
    <row r="3914" spans="1:24" x14ac:dyDescent="0.3">
      <c r="A3914">
        <v>3244</v>
      </c>
      <c r="B3914" t="s">
        <v>4389</v>
      </c>
      <c r="C3914" s="1">
        <v>44823</v>
      </c>
      <c r="D3914" s="1">
        <v>46830</v>
      </c>
      <c r="E3914" t="s">
        <v>64</v>
      </c>
      <c r="F3914">
        <v>147102</v>
      </c>
      <c r="G3914" t="s">
        <v>65</v>
      </c>
      <c r="H3914" t="s">
        <v>1216</v>
      </c>
      <c r="I3914" t="s">
        <v>1397</v>
      </c>
      <c r="J3914" t="s">
        <v>1438</v>
      </c>
      <c r="K3914" t="s">
        <v>15</v>
      </c>
      <c r="L3914" t="s">
        <v>1193</v>
      </c>
      <c r="M3914" t="s">
        <v>20</v>
      </c>
      <c r="N3914" t="s">
        <v>21</v>
      </c>
      <c r="O3914">
        <v>13</v>
      </c>
      <c r="P3914">
        <v>4</v>
      </c>
      <c r="Q3914">
        <v>8.44</v>
      </c>
      <c r="R3914">
        <v>4.5599999999999996</v>
      </c>
      <c r="S3914">
        <v>3.88</v>
      </c>
      <c r="T3914">
        <v>0.64923076923076917</v>
      </c>
      <c r="U3914" t="s">
        <v>27189</v>
      </c>
      <c r="V3914" t="s">
        <v>27185</v>
      </c>
      <c r="W3914">
        <v>9</v>
      </c>
      <c r="X3914" t="s">
        <v>27194</v>
      </c>
    </row>
    <row r="3915" spans="1:24" x14ac:dyDescent="0.3">
      <c r="A3915">
        <v>9152</v>
      </c>
      <c r="B3915" t="s">
        <v>4390</v>
      </c>
      <c r="C3915" s="1">
        <v>45586</v>
      </c>
      <c r="D3915" s="1">
        <v>47591</v>
      </c>
      <c r="E3915" t="s">
        <v>64</v>
      </c>
      <c r="F3915">
        <v>148166</v>
      </c>
      <c r="G3915" t="s">
        <v>65</v>
      </c>
      <c r="H3915" t="s">
        <v>2606</v>
      </c>
      <c r="I3915" t="s">
        <v>1191</v>
      </c>
      <c r="J3915" t="s">
        <v>2607</v>
      </c>
      <c r="K3915" t="s">
        <v>15</v>
      </c>
      <c r="L3915" t="s">
        <v>1193</v>
      </c>
      <c r="M3915" t="s">
        <v>20</v>
      </c>
      <c r="N3915" t="s">
        <v>21</v>
      </c>
      <c r="O3915">
        <v>13</v>
      </c>
      <c r="P3915">
        <v>4</v>
      </c>
      <c r="Q3915">
        <v>8.44</v>
      </c>
      <c r="R3915">
        <v>4.5599999999999996</v>
      </c>
      <c r="S3915">
        <v>3.88</v>
      </c>
      <c r="T3915">
        <v>0.64923076923076917</v>
      </c>
      <c r="U3915" t="s">
        <v>27184</v>
      </c>
      <c r="V3915" t="s">
        <v>27187</v>
      </c>
      <c r="W3915">
        <v>10</v>
      </c>
      <c r="X3915" t="s">
        <v>27195</v>
      </c>
    </row>
    <row r="3916" spans="1:24" x14ac:dyDescent="0.3">
      <c r="A3916">
        <v>8106</v>
      </c>
      <c r="B3916" t="s">
        <v>4391</v>
      </c>
      <c r="C3916" s="1">
        <v>45484</v>
      </c>
      <c r="D3916" s="1">
        <v>47490</v>
      </c>
      <c r="E3916" t="s">
        <v>64</v>
      </c>
      <c r="F3916">
        <v>127656</v>
      </c>
      <c r="G3916" t="s">
        <v>65</v>
      </c>
      <c r="H3916" t="s">
        <v>4392</v>
      </c>
      <c r="I3916" t="s">
        <v>1210</v>
      </c>
      <c r="J3916" t="s">
        <v>4393</v>
      </c>
      <c r="K3916" t="s">
        <v>15</v>
      </c>
      <c r="L3916" t="s">
        <v>1180</v>
      </c>
      <c r="M3916" t="s">
        <v>20</v>
      </c>
      <c r="N3916" t="s">
        <v>21</v>
      </c>
      <c r="O3916">
        <v>13</v>
      </c>
      <c r="P3916">
        <v>4</v>
      </c>
      <c r="Q3916">
        <v>8.44</v>
      </c>
      <c r="R3916">
        <v>4.5599999999999996</v>
      </c>
      <c r="S3916">
        <v>3.88</v>
      </c>
      <c r="T3916">
        <v>0.64923076923076917</v>
      </c>
      <c r="U3916" t="s">
        <v>27184</v>
      </c>
      <c r="V3916" t="s">
        <v>27185</v>
      </c>
      <c r="W3916">
        <v>7</v>
      </c>
      <c r="X3916" t="s">
        <v>27186</v>
      </c>
    </row>
    <row r="3917" spans="1:24" x14ac:dyDescent="0.3">
      <c r="A3917">
        <v>7951</v>
      </c>
      <c r="B3917" t="s">
        <v>4394</v>
      </c>
      <c r="C3917" s="1">
        <v>45463</v>
      </c>
      <c r="D3917" s="1">
        <v>47470</v>
      </c>
      <c r="E3917" t="s">
        <v>64</v>
      </c>
      <c r="F3917">
        <v>135986</v>
      </c>
      <c r="G3917" t="s">
        <v>65</v>
      </c>
      <c r="H3917" t="s">
        <v>1798</v>
      </c>
      <c r="I3917" t="s">
        <v>1310</v>
      </c>
      <c r="J3917" t="s">
        <v>2067</v>
      </c>
      <c r="K3917" t="s">
        <v>15</v>
      </c>
      <c r="L3917" t="s">
        <v>1193</v>
      </c>
      <c r="M3917" t="s">
        <v>20</v>
      </c>
      <c r="N3917" t="s">
        <v>21</v>
      </c>
      <c r="O3917">
        <v>13</v>
      </c>
      <c r="P3917">
        <v>4</v>
      </c>
      <c r="Q3917">
        <v>8.44</v>
      </c>
      <c r="R3917">
        <v>4.5599999999999996</v>
      </c>
      <c r="S3917">
        <v>3.88</v>
      </c>
      <c r="T3917">
        <v>0.64923076923076917</v>
      </c>
      <c r="U3917" t="s">
        <v>27184</v>
      </c>
      <c r="V3917" t="s">
        <v>27180</v>
      </c>
      <c r="W3917">
        <v>6</v>
      </c>
      <c r="X3917" t="s">
        <v>27183</v>
      </c>
    </row>
    <row r="3918" spans="1:24" x14ac:dyDescent="0.3">
      <c r="A3918">
        <v>545</v>
      </c>
      <c r="B3918" t="s">
        <v>4395</v>
      </c>
      <c r="C3918" s="1">
        <v>44344</v>
      </c>
      <c r="D3918" s="1">
        <v>46349</v>
      </c>
      <c r="E3918" t="s">
        <v>64</v>
      </c>
      <c r="F3918">
        <v>135993</v>
      </c>
      <c r="G3918" t="s">
        <v>65</v>
      </c>
      <c r="H3918" t="s">
        <v>1182</v>
      </c>
      <c r="I3918" t="s">
        <v>1183</v>
      </c>
      <c r="J3918" t="s">
        <v>1563</v>
      </c>
      <c r="K3918" t="s">
        <v>15</v>
      </c>
      <c r="L3918" t="s">
        <v>69</v>
      </c>
      <c r="M3918" t="s">
        <v>20</v>
      </c>
      <c r="N3918" t="s">
        <v>21</v>
      </c>
      <c r="O3918">
        <v>13</v>
      </c>
      <c r="P3918">
        <v>4</v>
      </c>
      <c r="Q3918">
        <v>8.44</v>
      </c>
      <c r="R3918">
        <v>4.5599999999999996</v>
      </c>
      <c r="S3918">
        <v>3.88</v>
      </c>
      <c r="T3918">
        <v>0.64923076923076917</v>
      </c>
      <c r="U3918" t="s">
        <v>27179</v>
      </c>
      <c r="V3918" t="s">
        <v>27180</v>
      </c>
      <c r="W3918">
        <v>5</v>
      </c>
      <c r="X3918" t="s">
        <v>20221</v>
      </c>
    </row>
    <row r="3919" spans="1:24" x14ac:dyDescent="0.3">
      <c r="A3919">
        <v>4624</v>
      </c>
      <c r="B3919" t="s">
        <v>4396</v>
      </c>
      <c r="C3919" s="1">
        <v>45032</v>
      </c>
      <c r="D3919" s="1">
        <v>47038</v>
      </c>
      <c r="E3919" t="s">
        <v>64</v>
      </c>
      <c r="F3919">
        <v>166282</v>
      </c>
      <c r="G3919" t="s">
        <v>65</v>
      </c>
      <c r="H3919" t="s">
        <v>2311</v>
      </c>
      <c r="I3919" t="s">
        <v>1401</v>
      </c>
      <c r="J3919" t="s">
        <v>2312</v>
      </c>
      <c r="K3919" t="s">
        <v>15</v>
      </c>
      <c r="L3919" t="s">
        <v>1193</v>
      </c>
      <c r="M3919" t="s">
        <v>20</v>
      </c>
      <c r="N3919" t="s">
        <v>21</v>
      </c>
      <c r="O3919">
        <v>13</v>
      </c>
      <c r="P3919">
        <v>4</v>
      </c>
      <c r="Q3919">
        <v>8.44</v>
      </c>
      <c r="R3919">
        <v>4.5599999999999996</v>
      </c>
      <c r="S3919">
        <v>3.88</v>
      </c>
      <c r="T3919">
        <v>0.64923076923076917</v>
      </c>
      <c r="U3919" t="s">
        <v>27182</v>
      </c>
      <c r="V3919" t="s">
        <v>27180</v>
      </c>
      <c r="W3919">
        <v>4</v>
      </c>
      <c r="X3919" t="s">
        <v>27181</v>
      </c>
    </row>
    <row r="3920" spans="1:24" x14ac:dyDescent="0.3">
      <c r="A3920">
        <v>1818</v>
      </c>
      <c r="B3920" t="s">
        <v>4397</v>
      </c>
      <c r="C3920" s="1">
        <v>44537</v>
      </c>
      <c r="D3920" s="1">
        <v>46543</v>
      </c>
      <c r="E3920" t="s">
        <v>64</v>
      </c>
      <c r="F3920">
        <v>159681</v>
      </c>
      <c r="G3920" t="s">
        <v>65</v>
      </c>
      <c r="H3920" t="s">
        <v>1319</v>
      </c>
      <c r="I3920" t="s">
        <v>1310</v>
      </c>
      <c r="J3920" t="s">
        <v>1320</v>
      </c>
      <c r="K3920" t="s">
        <v>15</v>
      </c>
      <c r="L3920" t="s">
        <v>1193</v>
      </c>
      <c r="M3920" t="s">
        <v>20</v>
      </c>
      <c r="N3920" t="s">
        <v>21</v>
      </c>
      <c r="O3920">
        <v>13</v>
      </c>
      <c r="P3920">
        <v>4</v>
      </c>
      <c r="Q3920">
        <v>8.44</v>
      </c>
      <c r="R3920">
        <v>4.5599999999999996</v>
      </c>
      <c r="S3920">
        <v>3.88</v>
      </c>
      <c r="T3920">
        <v>0.64923076923076917</v>
      </c>
      <c r="U3920" t="s">
        <v>27179</v>
      </c>
      <c r="V3920" t="s">
        <v>27187</v>
      </c>
      <c r="W3920">
        <v>12</v>
      </c>
      <c r="X3920" t="s">
        <v>27188</v>
      </c>
    </row>
    <row r="3921" spans="1:24" x14ac:dyDescent="0.3">
      <c r="A3921">
        <v>7151</v>
      </c>
      <c r="B3921" t="s">
        <v>4398</v>
      </c>
      <c r="C3921" s="1">
        <v>45362</v>
      </c>
      <c r="D3921" s="1">
        <v>47366</v>
      </c>
      <c r="E3921" t="s">
        <v>64</v>
      </c>
      <c r="F3921">
        <v>133081</v>
      </c>
      <c r="G3921" t="s">
        <v>65</v>
      </c>
      <c r="H3921" t="s">
        <v>3713</v>
      </c>
      <c r="I3921" t="s">
        <v>1521</v>
      </c>
      <c r="J3921" t="s">
        <v>3714</v>
      </c>
      <c r="K3921" t="s">
        <v>15</v>
      </c>
      <c r="L3921" t="s">
        <v>1206</v>
      </c>
      <c r="M3921" t="s">
        <v>20</v>
      </c>
      <c r="N3921" t="s">
        <v>21</v>
      </c>
      <c r="O3921">
        <v>13</v>
      </c>
      <c r="P3921">
        <v>4</v>
      </c>
      <c r="Q3921">
        <v>8.44</v>
      </c>
      <c r="R3921">
        <v>4.5599999999999996</v>
      </c>
      <c r="S3921">
        <v>3.88</v>
      </c>
      <c r="T3921">
        <v>0.64923076923076917</v>
      </c>
      <c r="U3921" t="s">
        <v>27184</v>
      </c>
      <c r="V3921" t="s">
        <v>27190</v>
      </c>
      <c r="W3921">
        <v>3</v>
      </c>
      <c r="X3921" t="s">
        <v>27191</v>
      </c>
    </row>
    <row r="3922" spans="1:24" x14ac:dyDescent="0.3">
      <c r="A3922">
        <v>563</v>
      </c>
      <c r="B3922" t="s">
        <v>4399</v>
      </c>
      <c r="C3922" s="1">
        <v>44348</v>
      </c>
      <c r="D3922" s="1">
        <v>46353</v>
      </c>
      <c r="E3922" t="s">
        <v>64</v>
      </c>
      <c r="F3922">
        <v>157070</v>
      </c>
      <c r="G3922" t="s">
        <v>65</v>
      </c>
      <c r="H3922" t="s">
        <v>1186</v>
      </c>
      <c r="I3922" t="s">
        <v>1187</v>
      </c>
      <c r="J3922" t="s">
        <v>1227</v>
      </c>
      <c r="K3922" t="s">
        <v>15</v>
      </c>
      <c r="L3922" t="s">
        <v>1180</v>
      </c>
      <c r="M3922" t="s">
        <v>20</v>
      </c>
      <c r="N3922" t="s">
        <v>21</v>
      </c>
      <c r="O3922">
        <v>13</v>
      </c>
      <c r="P3922">
        <v>4</v>
      </c>
      <c r="Q3922">
        <v>8.44</v>
      </c>
      <c r="R3922">
        <v>4.5599999999999996</v>
      </c>
      <c r="S3922">
        <v>3.88</v>
      </c>
      <c r="T3922">
        <v>0.64923076923076917</v>
      </c>
      <c r="U3922" t="s">
        <v>27179</v>
      </c>
      <c r="V3922" t="s">
        <v>27180</v>
      </c>
      <c r="W3922">
        <v>6</v>
      </c>
      <c r="X3922" t="s">
        <v>27183</v>
      </c>
    </row>
    <row r="3923" spans="1:24" x14ac:dyDescent="0.3">
      <c r="A3923">
        <v>2468</v>
      </c>
      <c r="B3923" t="s">
        <v>4400</v>
      </c>
      <c r="C3923" s="1">
        <v>44679</v>
      </c>
      <c r="D3923" s="1">
        <v>46686</v>
      </c>
      <c r="E3923" t="s">
        <v>64</v>
      </c>
      <c r="F3923">
        <v>130792</v>
      </c>
      <c r="G3923" t="s">
        <v>65</v>
      </c>
      <c r="H3923" t="s">
        <v>1195</v>
      </c>
      <c r="I3923" t="s">
        <v>1178</v>
      </c>
      <c r="J3923" t="s">
        <v>1196</v>
      </c>
      <c r="K3923" t="s">
        <v>15</v>
      </c>
      <c r="L3923" t="s">
        <v>1180</v>
      </c>
      <c r="M3923" t="s">
        <v>20</v>
      </c>
      <c r="N3923" t="s">
        <v>21</v>
      </c>
      <c r="O3923">
        <v>13</v>
      </c>
      <c r="P3923">
        <v>4</v>
      </c>
      <c r="Q3923">
        <v>8.44</v>
      </c>
      <c r="R3923">
        <v>4.5599999999999996</v>
      </c>
      <c r="S3923">
        <v>3.88</v>
      </c>
      <c r="T3923">
        <v>0.64923076923076917</v>
      </c>
      <c r="U3923" t="s">
        <v>27189</v>
      </c>
      <c r="V3923" t="s">
        <v>27180</v>
      </c>
      <c r="W3923">
        <v>4</v>
      </c>
      <c r="X3923" t="s">
        <v>27181</v>
      </c>
    </row>
    <row r="3924" spans="1:24" x14ac:dyDescent="0.3">
      <c r="A3924">
        <v>8050</v>
      </c>
      <c r="B3924" t="s">
        <v>4401</v>
      </c>
      <c r="C3924" s="1">
        <v>45476</v>
      </c>
      <c r="D3924" s="1">
        <v>47480</v>
      </c>
      <c r="E3924" t="s">
        <v>64</v>
      </c>
      <c r="F3924">
        <v>111647</v>
      </c>
      <c r="G3924" t="s">
        <v>65</v>
      </c>
      <c r="H3924" t="s">
        <v>1863</v>
      </c>
      <c r="I3924" t="s">
        <v>1178</v>
      </c>
      <c r="J3924" t="s">
        <v>1864</v>
      </c>
      <c r="K3924" t="s">
        <v>15</v>
      </c>
      <c r="L3924" t="s">
        <v>1180</v>
      </c>
      <c r="M3924" t="s">
        <v>20</v>
      </c>
      <c r="N3924" t="s">
        <v>21</v>
      </c>
      <c r="O3924">
        <v>13</v>
      </c>
      <c r="P3924">
        <v>4</v>
      </c>
      <c r="Q3924">
        <v>8.44</v>
      </c>
      <c r="R3924">
        <v>4.5599999999999996</v>
      </c>
      <c r="S3924">
        <v>3.88</v>
      </c>
      <c r="T3924">
        <v>0.64923076923076917</v>
      </c>
      <c r="U3924" t="s">
        <v>27184</v>
      </c>
      <c r="V3924" t="s">
        <v>27185</v>
      </c>
      <c r="W3924">
        <v>7</v>
      </c>
      <c r="X3924" t="s">
        <v>27186</v>
      </c>
    </row>
    <row r="3925" spans="1:24" x14ac:dyDescent="0.3">
      <c r="A3925">
        <v>4483</v>
      </c>
      <c r="B3925" t="s">
        <v>4402</v>
      </c>
      <c r="C3925" s="1">
        <v>45005</v>
      </c>
      <c r="D3925" s="1">
        <v>47009</v>
      </c>
      <c r="E3925" t="s">
        <v>64</v>
      </c>
      <c r="F3925">
        <v>127670</v>
      </c>
      <c r="G3925" t="s">
        <v>65</v>
      </c>
      <c r="H3925" t="s">
        <v>4403</v>
      </c>
      <c r="I3925" t="s">
        <v>1333</v>
      </c>
      <c r="J3925" t="s">
        <v>4404</v>
      </c>
      <c r="K3925" t="s">
        <v>15</v>
      </c>
      <c r="L3925" t="s">
        <v>1180</v>
      </c>
      <c r="M3925" t="s">
        <v>20</v>
      </c>
      <c r="N3925" t="s">
        <v>21</v>
      </c>
      <c r="O3925">
        <v>13</v>
      </c>
      <c r="P3925">
        <v>4</v>
      </c>
      <c r="Q3925">
        <v>8.44</v>
      </c>
      <c r="R3925">
        <v>4.5599999999999996</v>
      </c>
      <c r="S3925">
        <v>3.88</v>
      </c>
      <c r="T3925">
        <v>0.64923076923076917</v>
      </c>
      <c r="U3925" t="s">
        <v>27182</v>
      </c>
      <c r="V3925" t="s">
        <v>27190</v>
      </c>
      <c r="W3925">
        <v>3</v>
      </c>
      <c r="X3925" t="s">
        <v>27191</v>
      </c>
    </row>
    <row r="3926" spans="1:24" x14ac:dyDescent="0.3">
      <c r="A3926">
        <v>4634</v>
      </c>
      <c r="B3926" t="s">
        <v>4405</v>
      </c>
      <c r="C3926" s="1">
        <v>45034</v>
      </c>
      <c r="D3926" s="1">
        <v>47038</v>
      </c>
      <c r="E3926" t="s">
        <v>64</v>
      </c>
      <c r="F3926">
        <v>139381</v>
      </c>
      <c r="G3926" t="s">
        <v>65</v>
      </c>
      <c r="H3926" t="s">
        <v>1670</v>
      </c>
      <c r="I3926" t="s">
        <v>1310</v>
      </c>
      <c r="J3926" t="s">
        <v>1671</v>
      </c>
      <c r="K3926" t="s">
        <v>15</v>
      </c>
      <c r="L3926" t="s">
        <v>1193</v>
      </c>
      <c r="M3926" t="s">
        <v>20</v>
      </c>
      <c r="N3926" t="s">
        <v>21</v>
      </c>
      <c r="O3926">
        <v>13</v>
      </c>
      <c r="P3926">
        <v>4</v>
      </c>
      <c r="Q3926">
        <v>8.44</v>
      </c>
      <c r="R3926">
        <v>4.5599999999999996</v>
      </c>
      <c r="S3926">
        <v>3.88</v>
      </c>
      <c r="T3926">
        <v>0.64923076923076917</v>
      </c>
      <c r="U3926" t="s">
        <v>27182</v>
      </c>
      <c r="V3926" t="s">
        <v>27180</v>
      </c>
      <c r="W3926">
        <v>4</v>
      </c>
      <c r="X3926" t="s">
        <v>27181</v>
      </c>
    </row>
    <row r="3927" spans="1:24" x14ac:dyDescent="0.3">
      <c r="A3927">
        <v>4640</v>
      </c>
      <c r="B3927" t="s">
        <v>4405</v>
      </c>
      <c r="C3927" s="1">
        <v>45034</v>
      </c>
      <c r="D3927" s="1">
        <v>47038</v>
      </c>
      <c r="E3927" t="s">
        <v>64</v>
      </c>
      <c r="F3927">
        <v>139381</v>
      </c>
      <c r="G3927" t="s">
        <v>65</v>
      </c>
      <c r="H3927" t="s">
        <v>1670</v>
      </c>
      <c r="I3927" t="s">
        <v>1310</v>
      </c>
      <c r="J3927" t="s">
        <v>1671</v>
      </c>
      <c r="K3927" t="s">
        <v>15</v>
      </c>
      <c r="L3927" t="s">
        <v>1193</v>
      </c>
      <c r="M3927" t="s">
        <v>20</v>
      </c>
      <c r="N3927" t="s">
        <v>21</v>
      </c>
      <c r="O3927">
        <v>13</v>
      </c>
      <c r="P3927">
        <v>4</v>
      </c>
      <c r="Q3927">
        <v>8.44</v>
      </c>
      <c r="R3927">
        <v>4.5599999999999996</v>
      </c>
      <c r="S3927">
        <v>3.88</v>
      </c>
      <c r="T3927">
        <v>0.64923076923076917</v>
      </c>
      <c r="U3927" t="s">
        <v>27182</v>
      </c>
      <c r="V3927" t="s">
        <v>27180</v>
      </c>
      <c r="W3927">
        <v>4</v>
      </c>
      <c r="X3927" t="s">
        <v>27181</v>
      </c>
    </row>
    <row r="3928" spans="1:24" x14ac:dyDescent="0.3">
      <c r="A3928">
        <v>6891</v>
      </c>
      <c r="B3928" t="s">
        <v>4406</v>
      </c>
      <c r="C3928" s="1">
        <v>45310</v>
      </c>
      <c r="D3928" s="1">
        <v>47314</v>
      </c>
      <c r="E3928" t="s">
        <v>64</v>
      </c>
      <c r="F3928">
        <v>127292</v>
      </c>
      <c r="G3928" t="s">
        <v>65</v>
      </c>
      <c r="H3928" t="s">
        <v>1388</v>
      </c>
      <c r="I3928" t="s">
        <v>1389</v>
      </c>
      <c r="J3928" t="s">
        <v>1390</v>
      </c>
      <c r="K3928" t="s">
        <v>15</v>
      </c>
      <c r="L3928" t="s">
        <v>1206</v>
      </c>
      <c r="M3928" t="s">
        <v>20</v>
      </c>
      <c r="N3928" t="s">
        <v>21</v>
      </c>
      <c r="O3928">
        <v>13</v>
      </c>
      <c r="P3928">
        <v>4</v>
      </c>
      <c r="Q3928">
        <v>8.44</v>
      </c>
      <c r="R3928">
        <v>4.5599999999999996</v>
      </c>
      <c r="S3928">
        <v>3.88</v>
      </c>
      <c r="T3928">
        <v>0.64923076923076917</v>
      </c>
      <c r="U3928" t="s">
        <v>27184</v>
      </c>
      <c r="V3928" t="s">
        <v>27190</v>
      </c>
      <c r="W3928">
        <v>1</v>
      </c>
      <c r="X3928" t="s">
        <v>27193</v>
      </c>
    </row>
    <row r="3929" spans="1:24" x14ac:dyDescent="0.3">
      <c r="A3929">
        <v>9647</v>
      </c>
      <c r="B3929" t="s">
        <v>4407</v>
      </c>
      <c r="C3929" s="1">
        <v>45621</v>
      </c>
      <c r="D3929" s="1">
        <v>47626</v>
      </c>
      <c r="E3929" t="s">
        <v>64</v>
      </c>
      <c r="F3929">
        <v>150266</v>
      </c>
      <c r="G3929" t="s">
        <v>65</v>
      </c>
      <c r="H3929" t="s">
        <v>1195</v>
      </c>
      <c r="I3929" t="s">
        <v>1178</v>
      </c>
      <c r="J3929" t="s">
        <v>1343</v>
      </c>
      <c r="K3929" t="s">
        <v>15</v>
      </c>
      <c r="L3929" t="s">
        <v>1180</v>
      </c>
      <c r="M3929" t="s">
        <v>20</v>
      </c>
      <c r="N3929" t="s">
        <v>21</v>
      </c>
      <c r="O3929">
        <v>13</v>
      </c>
      <c r="P3929">
        <v>4</v>
      </c>
      <c r="Q3929">
        <v>8.44</v>
      </c>
      <c r="R3929">
        <v>4.5599999999999996</v>
      </c>
      <c r="S3929">
        <v>3.88</v>
      </c>
      <c r="T3929">
        <v>0.64923076923076917</v>
      </c>
      <c r="U3929" t="s">
        <v>27184</v>
      </c>
      <c r="V3929" t="s">
        <v>27187</v>
      </c>
      <c r="W3929">
        <v>11</v>
      </c>
      <c r="X3929" t="s">
        <v>27196</v>
      </c>
    </row>
    <row r="3930" spans="1:24" x14ac:dyDescent="0.3">
      <c r="A3930">
        <v>1034</v>
      </c>
      <c r="B3930" t="s">
        <v>4408</v>
      </c>
      <c r="C3930" s="1">
        <v>44446</v>
      </c>
      <c r="D3930" s="1">
        <v>46452</v>
      </c>
      <c r="E3930" t="s">
        <v>64</v>
      </c>
      <c r="F3930">
        <v>122882</v>
      </c>
      <c r="G3930" t="s">
        <v>65</v>
      </c>
      <c r="H3930" t="s">
        <v>1237</v>
      </c>
      <c r="I3930" t="s">
        <v>1238</v>
      </c>
      <c r="J3930" t="s">
        <v>1359</v>
      </c>
      <c r="K3930" t="s">
        <v>15</v>
      </c>
      <c r="L3930" t="s">
        <v>1206</v>
      </c>
      <c r="M3930" t="s">
        <v>20</v>
      </c>
      <c r="N3930" t="s">
        <v>21</v>
      </c>
      <c r="O3930">
        <v>13</v>
      </c>
      <c r="P3930">
        <v>4</v>
      </c>
      <c r="Q3930">
        <v>8.44</v>
      </c>
      <c r="R3930">
        <v>4.5599999999999996</v>
      </c>
      <c r="S3930">
        <v>3.88</v>
      </c>
      <c r="T3930">
        <v>0.64923076923076917</v>
      </c>
      <c r="U3930" t="s">
        <v>27179</v>
      </c>
      <c r="V3930" t="s">
        <v>27185</v>
      </c>
      <c r="W3930">
        <v>9</v>
      </c>
      <c r="X3930" t="s">
        <v>27194</v>
      </c>
    </row>
    <row r="3931" spans="1:24" x14ac:dyDescent="0.3">
      <c r="A3931">
        <v>632</v>
      </c>
      <c r="B3931" t="s">
        <v>4278</v>
      </c>
      <c r="C3931" s="1">
        <v>44367</v>
      </c>
      <c r="D3931" s="1">
        <v>46371</v>
      </c>
      <c r="E3931" t="s">
        <v>64</v>
      </c>
      <c r="F3931">
        <v>166863</v>
      </c>
      <c r="G3931" t="s">
        <v>65</v>
      </c>
      <c r="H3931" t="s">
        <v>1863</v>
      </c>
      <c r="I3931" t="s">
        <v>1178</v>
      </c>
      <c r="J3931" t="s">
        <v>1864</v>
      </c>
      <c r="K3931" t="s">
        <v>15</v>
      </c>
      <c r="L3931" t="s">
        <v>1180</v>
      </c>
      <c r="M3931" t="s">
        <v>20</v>
      </c>
      <c r="N3931" t="s">
        <v>21</v>
      </c>
      <c r="O3931">
        <v>13</v>
      </c>
      <c r="P3931">
        <v>4</v>
      </c>
      <c r="Q3931">
        <v>8.44</v>
      </c>
      <c r="R3931">
        <v>4.5599999999999996</v>
      </c>
      <c r="S3931">
        <v>3.88</v>
      </c>
      <c r="T3931">
        <v>0.64923076923076917</v>
      </c>
      <c r="U3931" t="s">
        <v>27179</v>
      </c>
      <c r="V3931" t="s">
        <v>27180</v>
      </c>
      <c r="W3931">
        <v>6</v>
      </c>
      <c r="X3931" t="s">
        <v>27183</v>
      </c>
    </row>
    <row r="3932" spans="1:24" x14ac:dyDescent="0.3">
      <c r="A3932">
        <v>3368</v>
      </c>
      <c r="B3932" t="s">
        <v>4409</v>
      </c>
      <c r="C3932" s="1">
        <v>44835</v>
      </c>
      <c r="D3932" s="1">
        <v>46840</v>
      </c>
      <c r="E3932" t="s">
        <v>64</v>
      </c>
      <c r="F3932">
        <v>166135</v>
      </c>
      <c r="G3932" t="s">
        <v>65</v>
      </c>
      <c r="H3932" t="s">
        <v>1223</v>
      </c>
      <c r="I3932" t="s">
        <v>1224</v>
      </c>
      <c r="J3932" t="s">
        <v>1225</v>
      </c>
      <c r="K3932" t="s">
        <v>15</v>
      </c>
      <c r="L3932" t="s">
        <v>69</v>
      </c>
      <c r="M3932" t="s">
        <v>20</v>
      </c>
      <c r="N3932" t="s">
        <v>21</v>
      </c>
      <c r="O3932">
        <v>13</v>
      </c>
      <c r="P3932">
        <v>4</v>
      </c>
      <c r="Q3932">
        <v>8.44</v>
      </c>
      <c r="R3932">
        <v>4.5599999999999996</v>
      </c>
      <c r="S3932">
        <v>3.88</v>
      </c>
      <c r="T3932">
        <v>0.64923076923076917</v>
      </c>
      <c r="U3932" t="s">
        <v>27189</v>
      </c>
      <c r="V3932" t="s">
        <v>27187</v>
      </c>
      <c r="W3932">
        <v>10</v>
      </c>
      <c r="X3932" t="s">
        <v>27195</v>
      </c>
    </row>
    <row r="3933" spans="1:24" x14ac:dyDescent="0.3">
      <c r="A3933">
        <v>3067</v>
      </c>
      <c r="B3933" t="s">
        <v>4410</v>
      </c>
      <c r="C3933" s="1">
        <v>44804</v>
      </c>
      <c r="D3933" s="1">
        <v>46809</v>
      </c>
      <c r="E3933" t="s">
        <v>64</v>
      </c>
      <c r="F3933">
        <v>142139</v>
      </c>
      <c r="G3933" t="s">
        <v>65</v>
      </c>
      <c r="H3933" t="s">
        <v>4411</v>
      </c>
      <c r="I3933" t="s">
        <v>1178</v>
      </c>
      <c r="J3933" t="s">
        <v>4412</v>
      </c>
      <c r="K3933" t="s">
        <v>15</v>
      </c>
      <c r="L3933" t="s">
        <v>1180</v>
      </c>
      <c r="M3933" t="s">
        <v>20</v>
      </c>
      <c r="N3933" t="s">
        <v>21</v>
      </c>
      <c r="O3933">
        <v>13</v>
      </c>
      <c r="P3933">
        <v>4</v>
      </c>
      <c r="Q3933">
        <v>8.44</v>
      </c>
      <c r="R3933">
        <v>4.5599999999999996</v>
      </c>
      <c r="S3933">
        <v>3.88</v>
      </c>
      <c r="T3933">
        <v>0.64923076923076917</v>
      </c>
      <c r="U3933" t="s">
        <v>27189</v>
      </c>
      <c r="V3933" t="s">
        <v>27185</v>
      </c>
      <c r="W3933">
        <v>8</v>
      </c>
      <c r="X3933" t="s">
        <v>27192</v>
      </c>
    </row>
    <row r="3934" spans="1:24" x14ac:dyDescent="0.3">
      <c r="A3934">
        <v>1843</v>
      </c>
      <c r="B3934" t="s">
        <v>4413</v>
      </c>
      <c r="C3934" s="1">
        <v>44540</v>
      </c>
      <c r="D3934" s="1">
        <v>46544</v>
      </c>
      <c r="E3934" t="s">
        <v>64</v>
      </c>
      <c r="F3934">
        <v>112991</v>
      </c>
      <c r="G3934" t="s">
        <v>65</v>
      </c>
      <c r="H3934" t="s">
        <v>4414</v>
      </c>
      <c r="I3934" t="s">
        <v>1897</v>
      </c>
      <c r="J3934" t="s">
        <v>4415</v>
      </c>
      <c r="K3934" t="s">
        <v>15</v>
      </c>
      <c r="L3934" t="s">
        <v>69</v>
      </c>
      <c r="M3934" t="s">
        <v>20</v>
      </c>
      <c r="N3934" t="s">
        <v>21</v>
      </c>
      <c r="O3934">
        <v>13</v>
      </c>
      <c r="P3934">
        <v>4</v>
      </c>
      <c r="Q3934">
        <v>8.44</v>
      </c>
      <c r="R3934">
        <v>4.5599999999999996</v>
      </c>
      <c r="S3934">
        <v>3.88</v>
      </c>
      <c r="T3934">
        <v>0.64923076923076917</v>
      </c>
      <c r="U3934" t="s">
        <v>27179</v>
      </c>
      <c r="V3934" t="s">
        <v>27187</v>
      </c>
      <c r="W3934">
        <v>12</v>
      </c>
      <c r="X3934" t="s">
        <v>27188</v>
      </c>
    </row>
    <row r="3935" spans="1:24" x14ac:dyDescent="0.3">
      <c r="A3935">
        <v>3305</v>
      </c>
      <c r="B3935" t="s">
        <v>4416</v>
      </c>
      <c r="C3935" s="1">
        <v>44829</v>
      </c>
      <c r="D3935" s="1">
        <v>46834</v>
      </c>
      <c r="E3935" t="s">
        <v>64</v>
      </c>
      <c r="F3935">
        <v>149083</v>
      </c>
      <c r="G3935" t="s">
        <v>65</v>
      </c>
      <c r="H3935" t="s">
        <v>1182</v>
      </c>
      <c r="I3935" t="s">
        <v>1183</v>
      </c>
      <c r="J3935" t="s">
        <v>1251</v>
      </c>
      <c r="K3935" t="s">
        <v>15</v>
      </c>
      <c r="L3935" t="s">
        <v>69</v>
      </c>
      <c r="M3935" t="s">
        <v>20</v>
      </c>
      <c r="N3935" t="s">
        <v>21</v>
      </c>
      <c r="O3935">
        <v>13</v>
      </c>
      <c r="P3935">
        <v>4</v>
      </c>
      <c r="Q3935">
        <v>8.44</v>
      </c>
      <c r="R3935">
        <v>4.5599999999999996</v>
      </c>
      <c r="S3935">
        <v>3.88</v>
      </c>
      <c r="T3935">
        <v>0.64923076923076917</v>
      </c>
      <c r="U3935" t="s">
        <v>27189</v>
      </c>
      <c r="V3935" t="s">
        <v>27185</v>
      </c>
      <c r="W3935">
        <v>9</v>
      </c>
      <c r="X3935" t="s">
        <v>27194</v>
      </c>
    </row>
    <row r="3936" spans="1:24" x14ac:dyDescent="0.3">
      <c r="A3936">
        <v>3148</v>
      </c>
      <c r="B3936" t="s">
        <v>4417</v>
      </c>
      <c r="C3936" s="1">
        <v>44815</v>
      </c>
      <c r="D3936" s="1">
        <v>46822</v>
      </c>
      <c r="E3936" t="s">
        <v>64</v>
      </c>
      <c r="F3936">
        <v>125934</v>
      </c>
      <c r="G3936" t="s">
        <v>65</v>
      </c>
      <c r="H3936" t="s">
        <v>3261</v>
      </c>
      <c r="I3936" t="s">
        <v>1220</v>
      </c>
      <c r="J3936" t="s">
        <v>3262</v>
      </c>
      <c r="K3936" t="s">
        <v>15</v>
      </c>
      <c r="L3936" t="s">
        <v>1206</v>
      </c>
      <c r="M3936" t="s">
        <v>20</v>
      </c>
      <c r="N3936" t="s">
        <v>21</v>
      </c>
      <c r="O3936">
        <v>13</v>
      </c>
      <c r="P3936">
        <v>4</v>
      </c>
      <c r="Q3936">
        <v>8.44</v>
      </c>
      <c r="R3936">
        <v>4.5599999999999996</v>
      </c>
      <c r="S3936">
        <v>3.88</v>
      </c>
      <c r="T3936">
        <v>0.64923076923076917</v>
      </c>
      <c r="U3936" t="s">
        <v>27189</v>
      </c>
      <c r="V3936" t="s">
        <v>27185</v>
      </c>
      <c r="W3936">
        <v>9</v>
      </c>
      <c r="X3936" t="s">
        <v>27194</v>
      </c>
    </row>
    <row r="3937" spans="1:24" x14ac:dyDescent="0.3">
      <c r="A3937">
        <v>2993</v>
      </c>
      <c r="B3937" t="s">
        <v>4418</v>
      </c>
      <c r="C3937" s="1">
        <v>44789</v>
      </c>
      <c r="D3937" s="1">
        <v>46793</v>
      </c>
      <c r="E3937" t="s">
        <v>64</v>
      </c>
      <c r="F3937">
        <v>126753</v>
      </c>
      <c r="G3937" t="s">
        <v>65</v>
      </c>
      <c r="H3937" t="s">
        <v>1237</v>
      </c>
      <c r="I3937" t="s">
        <v>1238</v>
      </c>
      <c r="J3937" t="s">
        <v>1359</v>
      </c>
      <c r="K3937" t="s">
        <v>15</v>
      </c>
      <c r="L3937" t="s">
        <v>1206</v>
      </c>
      <c r="M3937" t="s">
        <v>20</v>
      </c>
      <c r="N3937" t="s">
        <v>21</v>
      </c>
      <c r="O3937">
        <v>13</v>
      </c>
      <c r="P3937">
        <v>4</v>
      </c>
      <c r="Q3937">
        <v>8.44</v>
      </c>
      <c r="R3937">
        <v>4.5599999999999996</v>
      </c>
      <c r="S3937">
        <v>3.88</v>
      </c>
      <c r="T3937">
        <v>0.64923076923076917</v>
      </c>
      <c r="U3937" t="s">
        <v>27189</v>
      </c>
      <c r="V3937" t="s">
        <v>27185</v>
      </c>
      <c r="W3937">
        <v>8</v>
      </c>
      <c r="X3937" t="s">
        <v>27192</v>
      </c>
    </row>
    <row r="3938" spans="1:24" x14ac:dyDescent="0.3">
      <c r="A3938">
        <v>7438</v>
      </c>
      <c r="B3938" t="s">
        <v>4419</v>
      </c>
      <c r="C3938" s="1">
        <v>45399</v>
      </c>
      <c r="D3938" s="1">
        <v>47405</v>
      </c>
      <c r="E3938" t="s">
        <v>64</v>
      </c>
      <c r="F3938">
        <v>134845</v>
      </c>
      <c r="G3938" t="s">
        <v>65</v>
      </c>
      <c r="H3938" t="s">
        <v>1367</v>
      </c>
      <c r="I3938" t="s">
        <v>1224</v>
      </c>
      <c r="J3938" t="s">
        <v>2421</v>
      </c>
      <c r="K3938" t="s">
        <v>15</v>
      </c>
      <c r="L3938" t="s">
        <v>69</v>
      </c>
      <c r="M3938" t="s">
        <v>20</v>
      </c>
      <c r="N3938" t="s">
        <v>21</v>
      </c>
      <c r="O3938">
        <v>13</v>
      </c>
      <c r="P3938">
        <v>4</v>
      </c>
      <c r="Q3938">
        <v>8.44</v>
      </c>
      <c r="R3938">
        <v>4.5599999999999996</v>
      </c>
      <c r="S3938">
        <v>3.88</v>
      </c>
      <c r="T3938">
        <v>0.64923076923076917</v>
      </c>
      <c r="U3938" t="s">
        <v>27184</v>
      </c>
      <c r="V3938" t="s">
        <v>27180</v>
      </c>
      <c r="W3938">
        <v>4</v>
      </c>
      <c r="X3938" t="s">
        <v>27181</v>
      </c>
    </row>
    <row r="3939" spans="1:24" x14ac:dyDescent="0.3">
      <c r="A3939">
        <v>6753</v>
      </c>
      <c r="B3939" t="s">
        <v>4420</v>
      </c>
      <c r="C3939" s="1">
        <v>45285</v>
      </c>
      <c r="D3939" s="1">
        <v>47292</v>
      </c>
      <c r="E3939" t="s">
        <v>64</v>
      </c>
      <c r="F3939">
        <v>101168</v>
      </c>
      <c r="G3939" t="s">
        <v>65</v>
      </c>
      <c r="H3939" t="s">
        <v>4421</v>
      </c>
      <c r="I3939" t="s">
        <v>1505</v>
      </c>
      <c r="J3939" t="s">
        <v>4422</v>
      </c>
      <c r="K3939" t="s">
        <v>15</v>
      </c>
      <c r="L3939" t="s">
        <v>1206</v>
      </c>
      <c r="M3939" t="s">
        <v>20</v>
      </c>
      <c r="N3939" t="s">
        <v>21</v>
      </c>
      <c r="O3939">
        <v>13</v>
      </c>
      <c r="P3939">
        <v>4</v>
      </c>
      <c r="Q3939">
        <v>8.44</v>
      </c>
      <c r="R3939">
        <v>4.5599999999999996</v>
      </c>
      <c r="S3939">
        <v>3.88</v>
      </c>
      <c r="T3939">
        <v>0.64923076923076917</v>
      </c>
      <c r="U3939" t="s">
        <v>27182</v>
      </c>
      <c r="V3939" t="s">
        <v>27187</v>
      </c>
      <c r="W3939">
        <v>12</v>
      </c>
      <c r="X3939" t="s">
        <v>27188</v>
      </c>
    </row>
    <row r="3940" spans="1:24" x14ac:dyDescent="0.3">
      <c r="A3940">
        <v>7214</v>
      </c>
      <c r="B3940" t="s">
        <v>4423</v>
      </c>
      <c r="C3940" s="1">
        <v>45369</v>
      </c>
      <c r="D3940" s="1">
        <v>47374</v>
      </c>
      <c r="E3940" t="s">
        <v>64</v>
      </c>
      <c r="F3940">
        <v>148145</v>
      </c>
      <c r="G3940" t="s">
        <v>65</v>
      </c>
      <c r="H3940" t="s">
        <v>1182</v>
      </c>
      <c r="I3940" t="s">
        <v>1183</v>
      </c>
      <c r="J3940" t="s">
        <v>1563</v>
      </c>
      <c r="K3940" t="s">
        <v>15</v>
      </c>
      <c r="L3940" t="s">
        <v>69</v>
      </c>
      <c r="M3940" t="s">
        <v>20</v>
      </c>
      <c r="N3940" t="s">
        <v>21</v>
      </c>
      <c r="O3940">
        <v>13</v>
      </c>
      <c r="P3940">
        <v>4</v>
      </c>
      <c r="Q3940">
        <v>8.44</v>
      </c>
      <c r="R3940">
        <v>4.5599999999999996</v>
      </c>
      <c r="S3940">
        <v>3.88</v>
      </c>
      <c r="T3940">
        <v>0.64923076923076917</v>
      </c>
      <c r="U3940" t="s">
        <v>27184</v>
      </c>
      <c r="V3940" t="s">
        <v>27190</v>
      </c>
      <c r="W3940">
        <v>3</v>
      </c>
      <c r="X3940" t="s">
        <v>27191</v>
      </c>
    </row>
    <row r="3941" spans="1:24" x14ac:dyDescent="0.3">
      <c r="A3941">
        <v>4174</v>
      </c>
      <c r="B3941" t="s">
        <v>4424</v>
      </c>
      <c r="C3941" s="1">
        <v>44926</v>
      </c>
      <c r="D3941" s="1">
        <v>46931</v>
      </c>
      <c r="E3941" t="s">
        <v>64</v>
      </c>
      <c r="F3941">
        <v>156377</v>
      </c>
      <c r="G3941" t="s">
        <v>65</v>
      </c>
      <c r="H3941" t="s">
        <v>2302</v>
      </c>
      <c r="I3941" t="s">
        <v>1178</v>
      </c>
      <c r="J3941" t="s">
        <v>2303</v>
      </c>
      <c r="K3941" t="s">
        <v>15</v>
      </c>
      <c r="L3941" t="s">
        <v>1180</v>
      </c>
      <c r="M3941" t="s">
        <v>20</v>
      </c>
      <c r="N3941" t="s">
        <v>21</v>
      </c>
      <c r="O3941">
        <v>13</v>
      </c>
      <c r="P3941">
        <v>4</v>
      </c>
      <c r="Q3941">
        <v>8.44</v>
      </c>
      <c r="R3941">
        <v>4.5599999999999996</v>
      </c>
      <c r="S3941">
        <v>3.88</v>
      </c>
      <c r="T3941">
        <v>0.64923076923076917</v>
      </c>
      <c r="U3941" t="s">
        <v>27189</v>
      </c>
      <c r="V3941" t="s">
        <v>27187</v>
      </c>
      <c r="W3941">
        <v>12</v>
      </c>
      <c r="X3941" t="s">
        <v>27188</v>
      </c>
    </row>
    <row r="3942" spans="1:24" x14ac:dyDescent="0.3">
      <c r="A3942">
        <v>1698</v>
      </c>
      <c r="B3942" t="s">
        <v>4425</v>
      </c>
      <c r="C3942" s="1">
        <v>44524</v>
      </c>
      <c r="D3942" s="1">
        <v>46529</v>
      </c>
      <c r="E3942" t="s">
        <v>64</v>
      </c>
      <c r="F3942">
        <v>153850</v>
      </c>
      <c r="G3942" t="s">
        <v>65</v>
      </c>
      <c r="H3942" t="s">
        <v>1684</v>
      </c>
      <c r="I3942" t="s">
        <v>1204</v>
      </c>
      <c r="J3942" t="s">
        <v>1685</v>
      </c>
      <c r="K3942" t="s">
        <v>15</v>
      </c>
      <c r="L3942" t="s">
        <v>1206</v>
      </c>
      <c r="M3942" t="s">
        <v>20</v>
      </c>
      <c r="N3942" t="s">
        <v>21</v>
      </c>
      <c r="O3942">
        <v>13</v>
      </c>
      <c r="P3942">
        <v>4</v>
      </c>
      <c r="Q3942">
        <v>8.44</v>
      </c>
      <c r="R3942">
        <v>4.5599999999999996</v>
      </c>
      <c r="S3942">
        <v>3.88</v>
      </c>
      <c r="T3942">
        <v>0.64923076923076917</v>
      </c>
      <c r="U3942" t="s">
        <v>27179</v>
      </c>
      <c r="V3942" t="s">
        <v>27187</v>
      </c>
      <c r="W3942">
        <v>11</v>
      </c>
      <c r="X3942" t="s">
        <v>27196</v>
      </c>
    </row>
    <row r="3943" spans="1:24" x14ac:dyDescent="0.3">
      <c r="A3943">
        <v>7880</v>
      </c>
      <c r="B3943" t="s">
        <v>4426</v>
      </c>
      <c r="C3943" s="1">
        <v>45456</v>
      </c>
      <c r="D3943" s="1">
        <v>47462</v>
      </c>
      <c r="E3943" t="s">
        <v>64</v>
      </c>
      <c r="F3943">
        <v>104850</v>
      </c>
      <c r="G3943" t="s">
        <v>65</v>
      </c>
      <c r="H3943" t="s">
        <v>1182</v>
      </c>
      <c r="I3943" t="s">
        <v>1183</v>
      </c>
      <c r="J3943" t="s">
        <v>1251</v>
      </c>
      <c r="K3943" t="s">
        <v>15</v>
      </c>
      <c r="L3943" t="s">
        <v>69</v>
      </c>
      <c r="M3943" t="s">
        <v>20</v>
      </c>
      <c r="N3943" t="s">
        <v>21</v>
      </c>
      <c r="O3943">
        <v>13</v>
      </c>
      <c r="P3943">
        <v>4</v>
      </c>
      <c r="Q3943">
        <v>8.44</v>
      </c>
      <c r="R3943">
        <v>4.5599999999999996</v>
      </c>
      <c r="S3943">
        <v>3.88</v>
      </c>
      <c r="T3943">
        <v>0.64923076923076917</v>
      </c>
      <c r="U3943" t="s">
        <v>27184</v>
      </c>
      <c r="V3943" t="s">
        <v>27180</v>
      </c>
      <c r="W3943">
        <v>6</v>
      </c>
      <c r="X3943" t="s">
        <v>27183</v>
      </c>
    </row>
    <row r="3944" spans="1:24" x14ac:dyDescent="0.3">
      <c r="A3944">
        <v>4485</v>
      </c>
      <c r="B3944" t="s">
        <v>4206</v>
      </c>
      <c r="C3944" s="1">
        <v>45005</v>
      </c>
      <c r="D3944" s="1">
        <v>47009</v>
      </c>
      <c r="E3944" t="s">
        <v>64</v>
      </c>
      <c r="F3944">
        <v>156986</v>
      </c>
      <c r="G3944" t="s">
        <v>65</v>
      </c>
      <c r="H3944" t="s">
        <v>1714</v>
      </c>
      <c r="I3944" t="s">
        <v>1257</v>
      </c>
      <c r="J3944" t="s">
        <v>1715</v>
      </c>
      <c r="K3944" t="s">
        <v>15</v>
      </c>
      <c r="L3944" t="s">
        <v>69</v>
      </c>
      <c r="M3944" t="s">
        <v>20</v>
      </c>
      <c r="N3944" t="s">
        <v>21</v>
      </c>
      <c r="O3944">
        <v>13</v>
      </c>
      <c r="P3944">
        <v>4</v>
      </c>
      <c r="Q3944">
        <v>8.44</v>
      </c>
      <c r="R3944">
        <v>4.5599999999999996</v>
      </c>
      <c r="S3944">
        <v>3.88</v>
      </c>
      <c r="T3944">
        <v>0.64923076923076917</v>
      </c>
      <c r="U3944" t="s">
        <v>27182</v>
      </c>
      <c r="V3944" t="s">
        <v>27190</v>
      </c>
      <c r="W3944">
        <v>3</v>
      </c>
      <c r="X3944" t="s">
        <v>27191</v>
      </c>
    </row>
    <row r="3945" spans="1:24" x14ac:dyDescent="0.3">
      <c r="A3945">
        <v>4544</v>
      </c>
      <c r="B3945" t="s">
        <v>4427</v>
      </c>
      <c r="C3945" s="1">
        <v>45019</v>
      </c>
      <c r="D3945" s="1">
        <v>47025</v>
      </c>
      <c r="E3945" t="s">
        <v>64</v>
      </c>
      <c r="F3945">
        <v>167682</v>
      </c>
      <c r="G3945" t="s">
        <v>65</v>
      </c>
      <c r="H3945" t="s">
        <v>1798</v>
      </c>
      <c r="I3945" t="s">
        <v>1346</v>
      </c>
      <c r="J3945" t="s">
        <v>1799</v>
      </c>
      <c r="K3945" t="s">
        <v>15</v>
      </c>
      <c r="L3945" t="s">
        <v>1180</v>
      </c>
      <c r="M3945" t="s">
        <v>20</v>
      </c>
      <c r="N3945" t="s">
        <v>21</v>
      </c>
      <c r="O3945">
        <v>13</v>
      </c>
      <c r="P3945">
        <v>4</v>
      </c>
      <c r="Q3945">
        <v>8.44</v>
      </c>
      <c r="R3945">
        <v>4.5599999999999996</v>
      </c>
      <c r="S3945">
        <v>3.88</v>
      </c>
      <c r="T3945">
        <v>0.64923076923076917</v>
      </c>
      <c r="U3945" t="s">
        <v>27182</v>
      </c>
      <c r="V3945" t="s">
        <v>27180</v>
      </c>
      <c r="W3945">
        <v>4</v>
      </c>
      <c r="X3945" t="s">
        <v>27181</v>
      </c>
    </row>
    <row r="3946" spans="1:24" x14ac:dyDescent="0.3">
      <c r="A3946">
        <v>450</v>
      </c>
      <c r="B3946" t="s">
        <v>4428</v>
      </c>
      <c r="C3946" s="1">
        <v>44323</v>
      </c>
      <c r="D3946" s="1">
        <v>46328</v>
      </c>
      <c r="E3946" t="s">
        <v>64</v>
      </c>
      <c r="F3946">
        <v>166086</v>
      </c>
      <c r="G3946" t="s">
        <v>1495</v>
      </c>
      <c r="H3946" t="s">
        <v>1939</v>
      </c>
      <c r="I3946" t="s">
        <v>1007</v>
      </c>
      <c r="J3946" t="s">
        <v>1940</v>
      </c>
      <c r="K3946" t="s">
        <v>15</v>
      </c>
      <c r="L3946" t="s">
        <v>1206</v>
      </c>
      <c r="M3946" t="s">
        <v>20</v>
      </c>
      <c r="N3946" t="s">
        <v>21</v>
      </c>
      <c r="O3946">
        <v>13</v>
      </c>
      <c r="P3946">
        <v>4</v>
      </c>
      <c r="Q3946">
        <v>8.44</v>
      </c>
      <c r="R3946">
        <v>4.5599999999999996</v>
      </c>
      <c r="S3946">
        <v>3.88</v>
      </c>
      <c r="T3946">
        <v>0.64923076923076917</v>
      </c>
      <c r="U3946" t="s">
        <v>27179</v>
      </c>
      <c r="V3946" t="s">
        <v>27180</v>
      </c>
      <c r="W3946">
        <v>5</v>
      </c>
      <c r="X3946" t="s">
        <v>20221</v>
      </c>
    </row>
    <row r="3947" spans="1:24" x14ac:dyDescent="0.3">
      <c r="A3947">
        <v>4752</v>
      </c>
      <c r="B3947" t="s">
        <v>4429</v>
      </c>
      <c r="C3947" s="1">
        <v>45053</v>
      </c>
      <c r="D3947" s="1">
        <v>47058</v>
      </c>
      <c r="E3947" t="s">
        <v>64</v>
      </c>
      <c r="F3947">
        <v>169856</v>
      </c>
      <c r="G3947" t="s">
        <v>1495</v>
      </c>
      <c r="H3947" t="s">
        <v>1939</v>
      </c>
      <c r="I3947" t="s">
        <v>1007</v>
      </c>
      <c r="J3947" t="s">
        <v>1940</v>
      </c>
      <c r="K3947" t="s">
        <v>15</v>
      </c>
      <c r="L3947" t="s">
        <v>1206</v>
      </c>
      <c r="M3947" t="s">
        <v>20</v>
      </c>
      <c r="N3947" t="s">
        <v>21</v>
      </c>
      <c r="O3947">
        <v>13</v>
      </c>
      <c r="P3947">
        <v>4</v>
      </c>
      <c r="Q3947">
        <v>8.44</v>
      </c>
      <c r="R3947">
        <v>4.5599999999999996</v>
      </c>
      <c r="S3947">
        <v>3.88</v>
      </c>
      <c r="T3947">
        <v>0.64923076923076917</v>
      </c>
      <c r="U3947" t="s">
        <v>27182</v>
      </c>
      <c r="V3947" t="s">
        <v>27180</v>
      </c>
      <c r="W3947">
        <v>5</v>
      </c>
      <c r="X3947" t="s">
        <v>20221</v>
      </c>
    </row>
    <row r="3948" spans="1:24" x14ac:dyDescent="0.3">
      <c r="A3948">
        <v>5053</v>
      </c>
      <c r="B3948" t="s">
        <v>4430</v>
      </c>
      <c r="C3948" s="1">
        <v>45095</v>
      </c>
      <c r="D3948" s="1">
        <v>47099</v>
      </c>
      <c r="E3948" t="s">
        <v>64</v>
      </c>
      <c r="F3948">
        <v>136547</v>
      </c>
      <c r="G3948" t="s">
        <v>1495</v>
      </c>
      <c r="H3948" t="s">
        <v>1942</v>
      </c>
      <c r="I3948" t="s">
        <v>1943</v>
      </c>
      <c r="J3948" t="s">
        <v>3496</v>
      </c>
      <c r="K3948" t="s">
        <v>15</v>
      </c>
      <c r="L3948" t="s">
        <v>1206</v>
      </c>
      <c r="M3948" t="s">
        <v>20</v>
      </c>
      <c r="N3948" t="s">
        <v>21</v>
      </c>
      <c r="O3948">
        <v>13</v>
      </c>
      <c r="P3948">
        <v>4</v>
      </c>
      <c r="Q3948">
        <v>8.44</v>
      </c>
      <c r="R3948">
        <v>4.5599999999999996</v>
      </c>
      <c r="S3948">
        <v>3.88</v>
      </c>
      <c r="T3948">
        <v>0.64923076923076917</v>
      </c>
      <c r="U3948" t="s">
        <v>27182</v>
      </c>
      <c r="V3948" t="s">
        <v>27180</v>
      </c>
      <c r="W3948">
        <v>6</v>
      </c>
      <c r="X3948" t="s">
        <v>27183</v>
      </c>
    </row>
    <row r="3949" spans="1:24" x14ac:dyDescent="0.3">
      <c r="A3949">
        <v>1294</v>
      </c>
      <c r="B3949" t="s">
        <v>4431</v>
      </c>
      <c r="C3949" s="1">
        <v>44474</v>
      </c>
      <c r="D3949" s="1">
        <v>46479</v>
      </c>
      <c r="E3949" t="s">
        <v>64</v>
      </c>
      <c r="F3949">
        <v>131807</v>
      </c>
      <c r="G3949" t="s">
        <v>1495</v>
      </c>
      <c r="H3949" t="s">
        <v>4051</v>
      </c>
      <c r="I3949" t="s">
        <v>2500</v>
      </c>
      <c r="J3949" t="s">
        <v>4052</v>
      </c>
      <c r="K3949" t="s">
        <v>15</v>
      </c>
      <c r="L3949" t="s">
        <v>69</v>
      </c>
      <c r="M3949" t="s">
        <v>20</v>
      </c>
      <c r="N3949" t="s">
        <v>21</v>
      </c>
      <c r="O3949">
        <v>13</v>
      </c>
      <c r="P3949">
        <v>4</v>
      </c>
      <c r="Q3949">
        <v>8.44</v>
      </c>
      <c r="R3949">
        <v>4.5599999999999996</v>
      </c>
      <c r="S3949">
        <v>3.88</v>
      </c>
      <c r="T3949">
        <v>0.64923076923076917</v>
      </c>
      <c r="U3949" t="s">
        <v>27179</v>
      </c>
      <c r="V3949" t="s">
        <v>27187</v>
      </c>
      <c r="W3949">
        <v>10</v>
      </c>
      <c r="X3949" t="s">
        <v>27195</v>
      </c>
    </row>
    <row r="3950" spans="1:24" x14ac:dyDescent="0.3">
      <c r="A3950">
        <v>1872</v>
      </c>
      <c r="B3950" t="s">
        <v>4041</v>
      </c>
      <c r="C3950" s="1">
        <v>44544</v>
      </c>
      <c r="D3950" s="1">
        <v>46548</v>
      </c>
      <c r="E3950" t="s">
        <v>64</v>
      </c>
      <c r="F3950">
        <v>151799</v>
      </c>
      <c r="G3950" t="s">
        <v>1495</v>
      </c>
      <c r="H3950" t="s">
        <v>1939</v>
      </c>
      <c r="I3950" t="s">
        <v>1007</v>
      </c>
      <c r="J3950" t="s">
        <v>1940</v>
      </c>
      <c r="K3950" t="s">
        <v>15</v>
      </c>
      <c r="L3950" t="s">
        <v>1206</v>
      </c>
      <c r="M3950" t="s">
        <v>20</v>
      </c>
      <c r="N3950" t="s">
        <v>21</v>
      </c>
      <c r="O3950">
        <v>3.25</v>
      </c>
      <c r="P3950">
        <v>1</v>
      </c>
      <c r="Q3950">
        <v>2.11</v>
      </c>
      <c r="R3950">
        <v>1.1399999999999999</v>
      </c>
      <c r="S3950">
        <v>0.97</v>
      </c>
      <c r="T3950">
        <v>0.64923076923076917</v>
      </c>
      <c r="U3950" t="s">
        <v>27179</v>
      </c>
      <c r="V3950" t="s">
        <v>27187</v>
      </c>
      <c r="W3950">
        <v>12</v>
      </c>
      <c r="X3950" t="s">
        <v>27188</v>
      </c>
    </row>
    <row r="3951" spans="1:24" x14ac:dyDescent="0.3">
      <c r="A3951">
        <v>2275</v>
      </c>
      <c r="B3951" t="s">
        <v>4432</v>
      </c>
      <c r="C3951" s="1">
        <v>44641</v>
      </c>
      <c r="D3951" s="1">
        <v>46646</v>
      </c>
      <c r="E3951" t="s">
        <v>64</v>
      </c>
      <c r="F3951">
        <v>150547</v>
      </c>
      <c r="G3951" t="s">
        <v>1495</v>
      </c>
      <c r="H3951" t="s">
        <v>1942</v>
      </c>
      <c r="I3951" t="s">
        <v>1943</v>
      </c>
      <c r="J3951" t="s">
        <v>3496</v>
      </c>
      <c r="K3951" t="s">
        <v>15</v>
      </c>
      <c r="L3951" t="s">
        <v>1206</v>
      </c>
      <c r="M3951" t="s">
        <v>20</v>
      </c>
      <c r="N3951" t="s">
        <v>21</v>
      </c>
      <c r="O3951">
        <v>3.25</v>
      </c>
      <c r="P3951">
        <v>1</v>
      </c>
      <c r="Q3951">
        <v>2.11</v>
      </c>
      <c r="R3951">
        <v>1.1399999999999999</v>
      </c>
      <c r="S3951">
        <v>0.97</v>
      </c>
      <c r="T3951">
        <v>0.64923076923076917</v>
      </c>
      <c r="U3951" t="s">
        <v>27189</v>
      </c>
      <c r="V3951" t="s">
        <v>27190</v>
      </c>
      <c r="W3951">
        <v>3</v>
      </c>
      <c r="X3951" t="s">
        <v>27191</v>
      </c>
    </row>
    <row r="3952" spans="1:24" x14ac:dyDescent="0.3">
      <c r="A3952">
        <v>5182</v>
      </c>
      <c r="B3952" t="s">
        <v>4433</v>
      </c>
      <c r="C3952" s="1">
        <v>45115</v>
      </c>
      <c r="D3952" s="1">
        <v>47119</v>
      </c>
      <c r="E3952" t="s">
        <v>64</v>
      </c>
      <c r="F3952">
        <v>112109</v>
      </c>
      <c r="G3952" t="s">
        <v>1495</v>
      </c>
      <c r="H3952" t="s">
        <v>2872</v>
      </c>
      <c r="I3952" t="s">
        <v>2873</v>
      </c>
      <c r="J3952" t="s">
        <v>2874</v>
      </c>
      <c r="K3952" t="s">
        <v>15</v>
      </c>
      <c r="L3952" t="s">
        <v>1180</v>
      </c>
      <c r="M3952" t="s">
        <v>20</v>
      </c>
      <c r="N3952" t="s">
        <v>21</v>
      </c>
      <c r="O3952">
        <v>3.25</v>
      </c>
      <c r="P3952">
        <v>1</v>
      </c>
      <c r="Q3952">
        <v>2.11</v>
      </c>
      <c r="R3952">
        <v>1.1399999999999999</v>
      </c>
      <c r="S3952">
        <v>0.97</v>
      </c>
      <c r="T3952">
        <v>0.64923076923076917</v>
      </c>
      <c r="U3952" t="s">
        <v>27182</v>
      </c>
      <c r="V3952" t="s">
        <v>27185</v>
      </c>
      <c r="W3952">
        <v>7</v>
      </c>
      <c r="X3952" t="s">
        <v>27186</v>
      </c>
    </row>
    <row r="3953" spans="1:24" x14ac:dyDescent="0.3">
      <c r="A3953">
        <v>63</v>
      </c>
      <c r="B3953" t="s">
        <v>4434</v>
      </c>
      <c r="C3953" s="1">
        <v>44217</v>
      </c>
      <c r="D3953" s="1">
        <v>46220</v>
      </c>
      <c r="E3953" t="s">
        <v>64</v>
      </c>
      <c r="F3953">
        <v>115238</v>
      </c>
      <c r="G3953" t="s">
        <v>1495</v>
      </c>
      <c r="H3953" t="s">
        <v>1939</v>
      </c>
      <c r="I3953" t="s">
        <v>1007</v>
      </c>
      <c r="J3953" t="s">
        <v>3121</v>
      </c>
      <c r="K3953" t="s">
        <v>15</v>
      </c>
      <c r="L3953" t="s">
        <v>1206</v>
      </c>
      <c r="M3953" t="s">
        <v>20</v>
      </c>
      <c r="N3953" t="s">
        <v>21</v>
      </c>
      <c r="O3953">
        <v>3.25</v>
      </c>
      <c r="P3953">
        <v>1</v>
      </c>
      <c r="Q3953">
        <v>2.11</v>
      </c>
      <c r="R3953">
        <v>1.1399999999999999</v>
      </c>
      <c r="S3953">
        <v>0.97</v>
      </c>
      <c r="T3953">
        <v>0.64923076923076917</v>
      </c>
      <c r="U3953" t="s">
        <v>27179</v>
      </c>
      <c r="V3953" t="s">
        <v>27190</v>
      </c>
      <c r="W3953">
        <v>1</v>
      </c>
      <c r="X3953" t="s">
        <v>27193</v>
      </c>
    </row>
    <row r="3954" spans="1:24" x14ac:dyDescent="0.3">
      <c r="A3954">
        <v>2097</v>
      </c>
      <c r="B3954" t="s">
        <v>4435</v>
      </c>
      <c r="C3954" s="1">
        <v>44582</v>
      </c>
      <c r="D3954" s="1">
        <v>46585</v>
      </c>
      <c r="E3954" t="s">
        <v>64</v>
      </c>
      <c r="F3954">
        <v>115238</v>
      </c>
      <c r="G3954" t="s">
        <v>1495</v>
      </c>
      <c r="H3954" t="s">
        <v>1939</v>
      </c>
      <c r="I3954" t="s">
        <v>1007</v>
      </c>
      <c r="J3954" t="s">
        <v>3121</v>
      </c>
      <c r="K3954" t="s">
        <v>15</v>
      </c>
      <c r="L3954" t="s">
        <v>1206</v>
      </c>
      <c r="M3954" t="s">
        <v>20</v>
      </c>
      <c r="N3954" t="s">
        <v>21</v>
      </c>
      <c r="O3954">
        <v>3.25</v>
      </c>
      <c r="P3954">
        <v>1</v>
      </c>
      <c r="Q3954">
        <v>2.11</v>
      </c>
      <c r="R3954">
        <v>1.1399999999999999</v>
      </c>
      <c r="S3954">
        <v>0.97</v>
      </c>
      <c r="T3954">
        <v>0.64923076923076917</v>
      </c>
      <c r="U3954" t="s">
        <v>27189</v>
      </c>
      <c r="V3954" t="s">
        <v>27190</v>
      </c>
      <c r="W3954">
        <v>1</v>
      </c>
      <c r="X3954" t="s">
        <v>27193</v>
      </c>
    </row>
    <row r="3955" spans="1:24" x14ac:dyDescent="0.3">
      <c r="A3955">
        <v>4234</v>
      </c>
      <c r="B3955" t="s">
        <v>4436</v>
      </c>
      <c r="C3955" s="1">
        <v>44947</v>
      </c>
      <c r="D3955" s="1">
        <v>46950</v>
      </c>
      <c r="E3955" t="s">
        <v>64</v>
      </c>
      <c r="F3955">
        <v>115238</v>
      </c>
      <c r="G3955" t="s">
        <v>1495</v>
      </c>
      <c r="H3955" t="s">
        <v>1939</v>
      </c>
      <c r="I3955" t="s">
        <v>1007</v>
      </c>
      <c r="J3955" t="s">
        <v>3121</v>
      </c>
      <c r="K3955" t="s">
        <v>15</v>
      </c>
      <c r="L3955" t="s">
        <v>1206</v>
      </c>
      <c r="M3955" t="s">
        <v>20</v>
      </c>
      <c r="N3955" t="s">
        <v>21</v>
      </c>
      <c r="O3955">
        <v>3.25</v>
      </c>
      <c r="P3955">
        <v>1</v>
      </c>
      <c r="Q3955">
        <v>2.11</v>
      </c>
      <c r="R3955">
        <v>1.1399999999999999</v>
      </c>
      <c r="S3955">
        <v>0.97</v>
      </c>
      <c r="T3955">
        <v>0.64923076923076917</v>
      </c>
      <c r="U3955" t="s">
        <v>27182</v>
      </c>
      <c r="V3955" t="s">
        <v>27190</v>
      </c>
      <c r="W3955">
        <v>1</v>
      </c>
      <c r="X3955" t="s">
        <v>27193</v>
      </c>
    </row>
    <row r="3956" spans="1:24" x14ac:dyDescent="0.3">
      <c r="A3956">
        <v>6916</v>
      </c>
      <c r="B3956" t="s">
        <v>4437</v>
      </c>
      <c r="C3956" s="1">
        <v>45312</v>
      </c>
      <c r="D3956" s="1">
        <v>47315</v>
      </c>
      <c r="E3956" t="s">
        <v>64</v>
      </c>
      <c r="F3956">
        <v>115238</v>
      </c>
      <c r="G3956" t="s">
        <v>1495</v>
      </c>
      <c r="H3956" t="s">
        <v>1939</v>
      </c>
      <c r="I3956" t="s">
        <v>1007</v>
      </c>
      <c r="J3956" t="s">
        <v>3121</v>
      </c>
      <c r="K3956" t="s">
        <v>15</v>
      </c>
      <c r="L3956" t="s">
        <v>1206</v>
      </c>
      <c r="M3956" t="s">
        <v>20</v>
      </c>
      <c r="N3956" t="s">
        <v>21</v>
      </c>
      <c r="O3956">
        <v>3.25</v>
      </c>
      <c r="P3956">
        <v>1</v>
      </c>
      <c r="Q3956">
        <v>2.11</v>
      </c>
      <c r="R3956">
        <v>1.1399999999999999</v>
      </c>
      <c r="S3956">
        <v>0.97</v>
      </c>
      <c r="T3956">
        <v>0.64923076923076917</v>
      </c>
      <c r="U3956" t="s">
        <v>27184</v>
      </c>
      <c r="V3956" t="s">
        <v>27190</v>
      </c>
      <c r="W3956">
        <v>1</v>
      </c>
      <c r="X3956" t="s">
        <v>27193</v>
      </c>
    </row>
    <row r="3957" spans="1:24" x14ac:dyDescent="0.3">
      <c r="A3957">
        <v>7489</v>
      </c>
      <c r="B3957" t="s">
        <v>4438</v>
      </c>
      <c r="C3957" s="1">
        <v>45406</v>
      </c>
      <c r="D3957" s="1">
        <v>47412</v>
      </c>
      <c r="E3957" t="s">
        <v>64</v>
      </c>
      <c r="F3957">
        <v>125269</v>
      </c>
      <c r="G3957" t="s">
        <v>65</v>
      </c>
      <c r="H3957" t="s">
        <v>1313</v>
      </c>
      <c r="I3957" t="s">
        <v>1264</v>
      </c>
      <c r="J3957" t="s">
        <v>1314</v>
      </c>
      <c r="K3957" t="s">
        <v>15</v>
      </c>
      <c r="L3957" t="s">
        <v>1180</v>
      </c>
      <c r="M3957" t="s">
        <v>20</v>
      </c>
      <c r="N3957" t="s">
        <v>21</v>
      </c>
      <c r="O3957">
        <v>3.25</v>
      </c>
      <c r="P3957">
        <v>1</v>
      </c>
      <c r="Q3957">
        <v>2.11</v>
      </c>
      <c r="R3957">
        <v>1.1399999999999999</v>
      </c>
      <c r="S3957">
        <v>0.97</v>
      </c>
      <c r="T3957">
        <v>0.64923076923076917</v>
      </c>
      <c r="U3957" t="s">
        <v>27184</v>
      </c>
      <c r="V3957" t="s">
        <v>27180</v>
      </c>
      <c r="W3957">
        <v>4</v>
      </c>
      <c r="X3957" t="s">
        <v>27181</v>
      </c>
    </row>
    <row r="3958" spans="1:24" x14ac:dyDescent="0.3">
      <c r="A3958">
        <v>800</v>
      </c>
      <c r="B3958" t="s">
        <v>4439</v>
      </c>
      <c r="C3958" s="1">
        <v>44400</v>
      </c>
      <c r="D3958" s="1">
        <v>46404</v>
      </c>
      <c r="E3958" t="s">
        <v>64</v>
      </c>
      <c r="F3958">
        <v>119137</v>
      </c>
      <c r="G3958" t="s">
        <v>65</v>
      </c>
      <c r="H3958" t="s">
        <v>1947</v>
      </c>
      <c r="I3958" t="s">
        <v>1274</v>
      </c>
      <c r="J3958" t="s">
        <v>1948</v>
      </c>
      <c r="K3958" t="s">
        <v>15</v>
      </c>
      <c r="L3958" t="s">
        <v>69</v>
      </c>
      <c r="M3958" t="s">
        <v>20</v>
      </c>
      <c r="N3958" t="s">
        <v>21</v>
      </c>
      <c r="O3958">
        <v>3.25</v>
      </c>
      <c r="P3958">
        <v>1</v>
      </c>
      <c r="Q3958">
        <v>2.11</v>
      </c>
      <c r="R3958">
        <v>1.1399999999999999</v>
      </c>
      <c r="S3958">
        <v>0.97</v>
      </c>
      <c r="T3958">
        <v>0.64923076923076917</v>
      </c>
      <c r="U3958" t="s">
        <v>27179</v>
      </c>
      <c r="V3958" t="s">
        <v>27185</v>
      </c>
      <c r="W3958">
        <v>7</v>
      </c>
      <c r="X3958" t="s">
        <v>27186</v>
      </c>
    </row>
    <row r="3959" spans="1:24" x14ac:dyDescent="0.3">
      <c r="A3959">
        <v>3645</v>
      </c>
      <c r="B3959" t="s">
        <v>4071</v>
      </c>
      <c r="C3959" s="1">
        <v>44877</v>
      </c>
      <c r="D3959" s="1">
        <v>46884</v>
      </c>
      <c r="E3959" t="s">
        <v>64</v>
      </c>
      <c r="F3959">
        <v>113628</v>
      </c>
      <c r="G3959" t="s">
        <v>65</v>
      </c>
      <c r="H3959" t="s">
        <v>1514</v>
      </c>
      <c r="I3959" t="s">
        <v>1191</v>
      </c>
      <c r="J3959" t="s">
        <v>1515</v>
      </c>
      <c r="K3959" t="s">
        <v>15</v>
      </c>
      <c r="L3959" t="s">
        <v>1193</v>
      </c>
      <c r="M3959" t="s">
        <v>20</v>
      </c>
      <c r="N3959" t="s">
        <v>21</v>
      </c>
      <c r="O3959">
        <v>3.25</v>
      </c>
      <c r="P3959">
        <v>1</v>
      </c>
      <c r="Q3959">
        <v>2.11</v>
      </c>
      <c r="R3959">
        <v>1.1399999999999999</v>
      </c>
      <c r="S3959">
        <v>0.97</v>
      </c>
      <c r="T3959">
        <v>0.64923076923076917</v>
      </c>
      <c r="U3959" t="s">
        <v>27189</v>
      </c>
      <c r="V3959" t="s">
        <v>27187</v>
      </c>
      <c r="W3959">
        <v>11</v>
      </c>
      <c r="X3959" t="s">
        <v>27196</v>
      </c>
    </row>
    <row r="3960" spans="1:24" x14ac:dyDescent="0.3">
      <c r="A3960">
        <v>19</v>
      </c>
      <c r="B3960" t="s">
        <v>4440</v>
      </c>
      <c r="C3960" s="1">
        <v>44206</v>
      </c>
      <c r="D3960" s="1">
        <v>46211</v>
      </c>
      <c r="E3960" t="s">
        <v>64</v>
      </c>
      <c r="F3960">
        <v>149020</v>
      </c>
      <c r="G3960" t="s">
        <v>65</v>
      </c>
      <c r="H3960" t="s">
        <v>1256</v>
      </c>
      <c r="I3960" t="s">
        <v>1310</v>
      </c>
      <c r="J3960" t="s">
        <v>1322</v>
      </c>
      <c r="K3960" t="s">
        <v>15</v>
      </c>
      <c r="L3960" t="s">
        <v>1193</v>
      </c>
      <c r="M3960" t="s">
        <v>20</v>
      </c>
      <c r="N3960" t="s">
        <v>21</v>
      </c>
      <c r="O3960">
        <v>3.25</v>
      </c>
      <c r="P3960">
        <v>1</v>
      </c>
      <c r="Q3960">
        <v>2.11</v>
      </c>
      <c r="R3960">
        <v>1.1399999999999999</v>
      </c>
      <c r="S3960">
        <v>0.97</v>
      </c>
      <c r="T3960">
        <v>0.64923076923076917</v>
      </c>
      <c r="U3960" t="s">
        <v>27179</v>
      </c>
      <c r="V3960" t="s">
        <v>27190</v>
      </c>
      <c r="W3960">
        <v>1</v>
      </c>
      <c r="X3960" t="s">
        <v>27193</v>
      </c>
    </row>
    <row r="3961" spans="1:24" x14ac:dyDescent="0.3">
      <c r="A3961">
        <v>6321</v>
      </c>
      <c r="B3961" t="s">
        <v>4441</v>
      </c>
      <c r="C3961" s="1">
        <v>45250</v>
      </c>
      <c r="D3961" s="1">
        <v>47255</v>
      </c>
      <c r="E3961" t="s">
        <v>64</v>
      </c>
      <c r="F3961">
        <v>100041</v>
      </c>
      <c r="G3961" t="s">
        <v>65</v>
      </c>
      <c r="H3961" t="s">
        <v>1216</v>
      </c>
      <c r="I3961" t="s">
        <v>1346</v>
      </c>
      <c r="J3961" t="s">
        <v>1735</v>
      </c>
      <c r="K3961" t="s">
        <v>15</v>
      </c>
      <c r="L3961" t="s">
        <v>1180</v>
      </c>
      <c r="M3961" t="s">
        <v>20</v>
      </c>
      <c r="N3961" t="s">
        <v>21</v>
      </c>
      <c r="O3961">
        <v>3.25</v>
      </c>
      <c r="P3961">
        <v>1</v>
      </c>
      <c r="Q3961">
        <v>2.11</v>
      </c>
      <c r="R3961">
        <v>1.1399999999999999</v>
      </c>
      <c r="S3961">
        <v>0.97</v>
      </c>
      <c r="T3961">
        <v>0.64923076923076917</v>
      </c>
      <c r="U3961" t="s">
        <v>27182</v>
      </c>
      <c r="V3961" t="s">
        <v>27187</v>
      </c>
      <c r="W3961">
        <v>11</v>
      </c>
      <c r="X3961" t="s">
        <v>27196</v>
      </c>
    </row>
    <row r="3962" spans="1:24" x14ac:dyDescent="0.3">
      <c r="A3962">
        <v>9978</v>
      </c>
      <c r="B3962" t="s">
        <v>4078</v>
      </c>
      <c r="C3962" s="1">
        <v>45640</v>
      </c>
      <c r="D3962" s="1">
        <v>47644</v>
      </c>
      <c r="E3962" t="s">
        <v>64</v>
      </c>
      <c r="F3962">
        <v>151799</v>
      </c>
      <c r="G3962" t="s">
        <v>65</v>
      </c>
      <c r="H3962" t="s">
        <v>1575</v>
      </c>
      <c r="I3962" t="s">
        <v>1521</v>
      </c>
      <c r="J3962" t="s">
        <v>1576</v>
      </c>
      <c r="K3962" t="s">
        <v>15</v>
      </c>
      <c r="L3962" t="s">
        <v>1206</v>
      </c>
      <c r="M3962" t="s">
        <v>20</v>
      </c>
      <c r="N3962" t="s">
        <v>21</v>
      </c>
      <c r="O3962">
        <v>3.25</v>
      </c>
      <c r="P3962">
        <v>1</v>
      </c>
      <c r="Q3962">
        <v>2.11</v>
      </c>
      <c r="R3962">
        <v>1.1399999999999999</v>
      </c>
      <c r="S3962">
        <v>0.97</v>
      </c>
      <c r="T3962">
        <v>0.64923076923076917</v>
      </c>
      <c r="U3962" t="s">
        <v>27184</v>
      </c>
      <c r="V3962" t="s">
        <v>27187</v>
      </c>
      <c r="W3962">
        <v>12</v>
      </c>
      <c r="X3962" t="s">
        <v>27188</v>
      </c>
    </row>
    <row r="3963" spans="1:24" x14ac:dyDescent="0.3">
      <c r="A3963">
        <v>7664</v>
      </c>
      <c r="B3963" t="s">
        <v>4442</v>
      </c>
      <c r="C3963" s="1">
        <v>45430</v>
      </c>
      <c r="D3963" s="1">
        <v>47434</v>
      </c>
      <c r="E3963" t="s">
        <v>64</v>
      </c>
      <c r="F3963">
        <v>155642</v>
      </c>
      <c r="G3963" t="s">
        <v>65</v>
      </c>
      <c r="H3963" t="s">
        <v>1313</v>
      </c>
      <c r="I3963" t="s">
        <v>1264</v>
      </c>
      <c r="J3963" t="s">
        <v>1742</v>
      </c>
      <c r="K3963" t="s">
        <v>15</v>
      </c>
      <c r="L3963" t="s">
        <v>1180</v>
      </c>
      <c r="M3963" t="s">
        <v>20</v>
      </c>
      <c r="N3963" t="s">
        <v>21</v>
      </c>
      <c r="O3963">
        <v>3.25</v>
      </c>
      <c r="P3963">
        <v>1</v>
      </c>
      <c r="Q3963">
        <v>2.11</v>
      </c>
      <c r="R3963">
        <v>1.1399999999999999</v>
      </c>
      <c r="S3963">
        <v>0.97</v>
      </c>
      <c r="T3963">
        <v>0.64923076923076917</v>
      </c>
      <c r="U3963" t="s">
        <v>27184</v>
      </c>
      <c r="V3963" t="s">
        <v>27180</v>
      </c>
      <c r="W3963">
        <v>5</v>
      </c>
      <c r="X3963" t="s">
        <v>20221</v>
      </c>
    </row>
    <row r="3964" spans="1:24" x14ac:dyDescent="0.3">
      <c r="A3964">
        <v>1095</v>
      </c>
      <c r="B3964" t="s">
        <v>4443</v>
      </c>
      <c r="C3964" s="1">
        <v>44451</v>
      </c>
      <c r="D3964" s="1">
        <v>46456</v>
      </c>
      <c r="E3964" t="s">
        <v>64</v>
      </c>
      <c r="F3964">
        <v>138527</v>
      </c>
      <c r="G3964" t="s">
        <v>65</v>
      </c>
      <c r="H3964" t="s">
        <v>1697</v>
      </c>
      <c r="I3964" t="s">
        <v>1270</v>
      </c>
      <c r="J3964" t="s">
        <v>1698</v>
      </c>
      <c r="K3964" t="s">
        <v>15</v>
      </c>
      <c r="L3964" t="s">
        <v>1193</v>
      </c>
      <c r="M3964" t="s">
        <v>20</v>
      </c>
      <c r="N3964" t="s">
        <v>21</v>
      </c>
      <c r="O3964">
        <v>3.25</v>
      </c>
      <c r="P3964">
        <v>1</v>
      </c>
      <c r="Q3964">
        <v>2.11</v>
      </c>
      <c r="R3964">
        <v>1.1399999999999999</v>
      </c>
      <c r="S3964">
        <v>0.97</v>
      </c>
      <c r="T3964">
        <v>0.64923076923076917</v>
      </c>
      <c r="U3964" t="s">
        <v>27179</v>
      </c>
      <c r="V3964" t="s">
        <v>27185</v>
      </c>
      <c r="W3964">
        <v>9</v>
      </c>
      <c r="X3964" t="s">
        <v>27194</v>
      </c>
    </row>
    <row r="3965" spans="1:24" x14ac:dyDescent="0.3">
      <c r="A3965">
        <v>5822</v>
      </c>
      <c r="B3965" t="s">
        <v>4444</v>
      </c>
      <c r="C3965" s="1">
        <v>45193</v>
      </c>
      <c r="D3965" s="1">
        <v>47199</v>
      </c>
      <c r="E3965" t="s">
        <v>64</v>
      </c>
      <c r="F3965">
        <v>141551</v>
      </c>
      <c r="G3965" t="s">
        <v>65</v>
      </c>
      <c r="H3965" t="s">
        <v>2681</v>
      </c>
      <c r="I3965" t="s">
        <v>1422</v>
      </c>
      <c r="J3965" t="s">
        <v>2682</v>
      </c>
      <c r="K3965" t="s">
        <v>15</v>
      </c>
      <c r="L3965" t="s">
        <v>1180</v>
      </c>
      <c r="M3965" t="s">
        <v>20</v>
      </c>
      <c r="N3965" t="s">
        <v>21</v>
      </c>
      <c r="O3965">
        <v>3.25</v>
      </c>
      <c r="P3965">
        <v>1</v>
      </c>
      <c r="Q3965">
        <v>2.11</v>
      </c>
      <c r="R3965">
        <v>1.1399999999999999</v>
      </c>
      <c r="S3965">
        <v>0.97</v>
      </c>
      <c r="T3965">
        <v>0.64923076923076917</v>
      </c>
      <c r="U3965" t="s">
        <v>27182</v>
      </c>
      <c r="V3965" t="s">
        <v>27185</v>
      </c>
      <c r="W3965">
        <v>9</v>
      </c>
      <c r="X3965" t="s">
        <v>27194</v>
      </c>
    </row>
    <row r="3966" spans="1:24" x14ac:dyDescent="0.3">
      <c r="A3966">
        <v>9585</v>
      </c>
      <c r="B3966" t="s">
        <v>4445</v>
      </c>
      <c r="C3966" s="1">
        <v>45617</v>
      </c>
      <c r="D3966" s="1">
        <v>47621</v>
      </c>
      <c r="E3966" t="s">
        <v>64</v>
      </c>
      <c r="F3966">
        <v>142888</v>
      </c>
      <c r="G3966" t="s">
        <v>65</v>
      </c>
      <c r="H3966" t="s">
        <v>1295</v>
      </c>
      <c r="I3966" t="s">
        <v>1183</v>
      </c>
      <c r="J3966" t="s">
        <v>1296</v>
      </c>
      <c r="K3966" t="s">
        <v>15</v>
      </c>
      <c r="L3966" t="s">
        <v>69</v>
      </c>
      <c r="M3966" t="s">
        <v>20</v>
      </c>
      <c r="N3966" t="s">
        <v>21</v>
      </c>
      <c r="O3966">
        <v>3.25</v>
      </c>
      <c r="P3966">
        <v>1</v>
      </c>
      <c r="Q3966">
        <v>2.11</v>
      </c>
      <c r="R3966">
        <v>1.1399999999999999</v>
      </c>
      <c r="S3966">
        <v>0.97</v>
      </c>
      <c r="T3966">
        <v>0.64923076923076917</v>
      </c>
      <c r="U3966" t="s">
        <v>27184</v>
      </c>
      <c r="V3966" t="s">
        <v>27187</v>
      </c>
      <c r="W3966">
        <v>11</v>
      </c>
      <c r="X3966" t="s">
        <v>27196</v>
      </c>
    </row>
    <row r="3967" spans="1:24" x14ac:dyDescent="0.3">
      <c r="A3967">
        <v>5070</v>
      </c>
      <c r="B3967" t="s">
        <v>4446</v>
      </c>
      <c r="C3967" s="1">
        <v>45097</v>
      </c>
      <c r="D3967" s="1">
        <v>47102</v>
      </c>
      <c r="E3967" t="s">
        <v>64</v>
      </c>
      <c r="F3967">
        <v>149965</v>
      </c>
      <c r="G3967" t="s">
        <v>65</v>
      </c>
      <c r="H3967" t="s">
        <v>1421</v>
      </c>
      <c r="I3967" t="s">
        <v>1422</v>
      </c>
      <c r="J3967" t="s">
        <v>1423</v>
      </c>
      <c r="K3967" t="s">
        <v>15</v>
      </c>
      <c r="L3967" t="s">
        <v>1180</v>
      </c>
      <c r="M3967" t="s">
        <v>20</v>
      </c>
      <c r="N3967" t="s">
        <v>21</v>
      </c>
      <c r="O3967">
        <v>3.25</v>
      </c>
      <c r="P3967">
        <v>1</v>
      </c>
      <c r="Q3967">
        <v>2.11</v>
      </c>
      <c r="R3967">
        <v>1.1399999999999999</v>
      </c>
      <c r="S3967">
        <v>0.97</v>
      </c>
      <c r="T3967">
        <v>0.64923076923076917</v>
      </c>
      <c r="U3967" t="s">
        <v>27182</v>
      </c>
      <c r="V3967" t="s">
        <v>27180</v>
      </c>
      <c r="W3967">
        <v>6</v>
      </c>
      <c r="X3967" t="s">
        <v>27183</v>
      </c>
    </row>
    <row r="3968" spans="1:24" x14ac:dyDescent="0.3">
      <c r="A3968">
        <v>9772</v>
      </c>
      <c r="B3968" t="s">
        <v>4447</v>
      </c>
      <c r="C3968" s="1">
        <v>45628</v>
      </c>
      <c r="D3968" s="1">
        <v>47632</v>
      </c>
      <c r="E3968" t="s">
        <v>64</v>
      </c>
      <c r="F3968">
        <v>112347</v>
      </c>
      <c r="G3968" t="s">
        <v>65</v>
      </c>
      <c r="H3968" t="s">
        <v>1316</v>
      </c>
      <c r="I3968" t="s">
        <v>1224</v>
      </c>
      <c r="J3968" t="s">
        <v>1317</v>
      </c>
      <c r="K3968" t="s">
        <v>15</v>
      </c>
      <c r="L3968" t="s">
        <v>69</v>
      </c>
      <c r="M3968" t="s">
        <v>20</v>
      </c>
      <c r="N3968" t="s">
        <v>21</v>
      </c>
      <c r="O3968">
        <v>3.25</v>
      </c>
      <c r="P3968">
        <v>1</v>
      </c>
      <c r="Q3968">
        <v>2.11</v>
      </c>
      <c r="R3968">
        <v>1.1399999999999999</v>
      </c>
      <c r="S3968">
        <v>0.97</v>
      </c>
      <c r="T3968">
        <v>0.64923076923076917</v>
      </c>
      <c r="U3968" t="s">
        <v>27184</v>
      </c>
      <c r="V3968" t="s">
        <v>27187</v>
      </c>
      <c r="W3968">
        <v>12</v>
      </c>
      <c r="X3968" t="s">
        <v>27188</v>
      </c>
    </row>
    <row r="3969" spans="1:24" x14ac:dyDescent="0.3">
      <c r="A3969">
        <v>5168</v>
      </c>
      <c r="B3969" t="s">
        <v>4448</v>
      </c>
      <c r="C3969" s="1">
        <v>45114</v>
      </c>
      <c r="D3969" s="1">
        <v>47120</v>
      </c>
      <c r="E3969" t="s">
        <v>64</v>
      </c>
      <c r="F3969">
        <v>129308</v>
      </c>
      <c r="G3969" t="s">
        <v>65</v>
      </c>
      <c r="H3969" t="s">
        <v>1237</v>
      </c>
      <c r="I3969" t="s">
        <v>1238</v>
      </c>
      <c r="J3969" t="s">
        <v>1239</v>
      </c>
      <c r="K3969" t="s">
        <v>15</v>
      </c>
      <c r="L3969" t="s">
        <v>1206</v>
      </c>
      <c r="M3969" t="s">
        <v>20</v>
      </c>
      <c r="N3969" t="s">
        <v>21</v>
      </c>
      <c r="O3969">
        <v>3.25</v>
      </c>
      <c r="P3969">
        <v>1</v>
      </c>
      <c r="Q3969">
        <v>2.11</v>
      </c>
      <c r="R3969">
        <v>1.1399999999999999</v>
      </c>
      <c r="S3969">
        <v>0.97</v>
      </c>
      <c r="T3969">
        <v>0.64923076923076917</v>
      </c>
      <c r="U3969" t="s">
        <v>27182</v>
      </c>
      <c r="V3969" t="s">
        <v>27185</v>
      </c>
      <c r="W3969">
        <v>7</v>
      </c>
      <c r="X3969" t="s">
        <v>27186</v>
      </c>
    </row>
    <row r="3970" spans="1:24" x14ac:dyDescent="0.3">
      <c r="A3970">
        <v>5177</v>
      </c>
      <c r="B3970" t="s">
        <v>4449</v>
      </c>
      <c r="C3970" s="1">
        <v>45115</v>
      </c>
      <c r="D3970" s="1">
        <v>47121</v>
      </c>
      <c r="E3970" t="s">
        <v>64</v>
      </c>
      <c r="F3970">
        <v>155474</v>
      </c>
      <c r="G3970" t="s">
        <v>65</v>
      </c>
      <c r="H3970" t="s">
        <v>1182</v>
      </c>
      <c r="I3970" t="s">
        <v>1183</v>
      </c>
      <c r="J3970" t="s">
        <v>1184</v>
      </c>
      <c r="K3970" t="s">
        <v>15</v>
      </c>
      <c r="L3970" t="s">
        <v>69</v>
      </c>
      <c r="M3970" t="s">
        <v>20</v>
      </c>
      <c r="N3970" t="s">
        <v>21</v>
      </c>
      <c r="O3970">
        <v>3.25</v>
      </c>
      <c r="P3970">
        <v>1</v>
      </c>
      <c r="Q3970">
        <v>2.11</v>
      </c>
      <c r="R3970">
        <v>1.1399999999999999</v>
      </c>
      <c r="S3970">
        <v>0.97</v>
      </c>
      <c r="T3970">
        <v>0.64923076923076917</v>
      </c>
      <c r="U3970" t="s">
        <v>27182</v>
      </c>
      <c r="V3970" t="s">
        <v>27185</v>
      </c>
      <c r="W3970">
        <v>7</v>
      </c>
      <c r="X3970" t="s">
        <v>27186</v>
      </c>
    </row>
    <row r="3971" spans="1:24" x14ac:dyDescent="0.3">
      <c r="A3971">
        <v>4412</v>
      </c>
      <c r="B3971" t="s">
        <v>4450</v>
      </c>
      <c r="C3971" s="1">
        <v>44995</v>
      </c>
      <c r="D3971" s="1">
        <v>47001</v>
      </c>
      <c r="E3971" t="s">
        <v>64</v>
      </c>
      <c r="F3971">
        <v>112977</v>
      </c>
      <c r="G3971" t="s">
        <v>65</v>
      </c>
      <c r="H3971" t="s">
        <v>834</v>
      </c>
      <c r="I3971" t="s">
        <v>1241</v>
      </c>
      <c r="J3971" t="s">
        <v>1242</v>
      </c>
      <c r="K3971" t="s">
        <v>15</v>
      </c>
      <c r="L3971" t="s">
        <v>1206</v>
      </c>
      <c r="M3971" t="s">
        <v>20</v>
      </c>
      <c r="N3971" t="s">
        <v>21</v>
      </c>
      <c r="O3971">
        <v>3.25</v>
      </c>
      <c r="P3971">
        <v>1</v>
      </c>
      <c r="Q3971">
        <v>2.11</v>
      </c>
      <c r="R3971">
        <v>1.1399999999999999</v>
      </c>
      <c r="S3971">
        <v>0.97</v>
      </c>
      <c r="T3971">
        <v>0.64923076923076917</v>
      </c>
      <c r="U3971" t="s">
        <v>27182</v>
      </c>
      <c r="V3971" t="s">
        <v>27190</v>
      </c>
      <c r="W3971">
        <v>3</v>
      </c>
      <c r="X3971" t="s">
        <v>27191</v>
      </c>
    </row>
    <row r="3972" spans="1:24" x14ac:dyDescent="0.3">
      <c r="A3972">
        <v>9596</v>
      </c>
      <c r="B3972" t="s">
        <v>4451</v>
      </c>
      <c r="C3972" s="1">
        <v>45617</v>
      </c>
      <c r="D3972" s="1">
        <v>47621</v>
      </c>
      <c r="E3972" t="s">
        <v>64</v>
      </c>
      <c r="F3972">
        <v>110443</v>
      </c>
      <c r="G3972" t="s">
        <v>65</v>
      </c>
      <c r="H3972" t="s">
        <v>1969</v>
      </c>
      <c r="I3972" t="s">
        <v>1183</v>
      </c>
      <c r="J3972" t="s">
        <v>1970</v>
      </c>
      <c r="K3972" t="s">
        <v>15</v>
      </c>
      <c r="L3972" t="s">
        <v>69</v>
      </c>
      <c r="M3972" t="s">
        <v>20</v>
      </c>
      <c r="N3972" t="s">
        <v>21</v>
      </c>
      <c r="O3972">
        <v>3.25</v>
      </c>
      <c r="P3972">
        <v>1</v>
      </c>
      <c r="Q3972">
        <v>2.11</v>
      </c>
      <c r="R3972">
        <v>1.1399999999999999</v>
      </c>
      <c r="S3972">
        <v>0.97</v>
      </c>
      <c r="T3972">
        <v>0.64923076923076917</v>
      </c>
      <c r="U3972" t="s">
        <v>27184</v>
      </c>
      <c r="V3972" t="s">
        <v>27187</v>
      </c>
      <c r="W3972">
        <v>11</v>
      </c>
      <c r="X3972" t="s">
        <v>27196</v>
      </c>
    </row>
    <row r="3973" spans="1:24" x14ac:dyDescent="0.3">
      <c r="A3973">
        <v>8483</v>
      </c>
      <c r="B3973" t="s">
        <v>4452</v>
      </c>
      <c r="C3973" s="1">
        <v>45536</v>
      </c>
      <c r="D3973" s="1">
        <v>47542</v>
      </c>
      <c r="E3973" t="s">
        <v>64</v>
      </c>
      <c r="F3973">
        <v>135230</v>
      </c>
      <c r="G3973" t="s">
        <v>65</v>
      </c>
      <c r="H3973" t="s">
        <v>1182</v>
      </c>
      <c r="I3973" t="s">
        <v>1183</v>
      </c>
      <c r="J3973" t="s">
        <v>1251</v>
      </c>
      <c r="K3973" t="s">
        <v>15</v>
      </c>
      <c r="L3973" t="s">
        <v>69</v>
      </c>
      <c r="M3973" t="s">
        <v>20</v>
      </c>
      <c r="N3973" t="s">
        <v>21</v>
      </c>
      <c r="O3973">
        <v>3.25</v>
      </c>
      <c r="P3973">
        <v>1</v>
      </c>
      <c r="Q3973">
        <v>2.11</v>
      </c>
      <c r="R3973">
        <v>1.1399999999999999</v>
      </c>
      <c r="S3973">
        <v>0.97</v>
      </c>
      <c r="T3973">
        <v>0.64923076923076917</v>
      </c>
      <c r="U3973" t="s">
        <v>27184</v>
      </c>
      <c r="V3973" t="s">
        <v>27185</v>
      </c>
      <c r="W3973">
        <v>9</v>
      </c>
      <c r="X3973" t="s">
        <v>27194</v>
      </c>
    </row>
    <row r="3974" spans="1:24" x14ac:dyDescent="0.3">
      <c r="A3974">
        <v>1567</v>
      </c>
      <c r="B3974" t="s">
        <v>4453</v>
      </c>
      <c r="C3974" s="1">
        <v>44512</v>
      </c>
      <c r="D3974" s="1">
        <v>46516</v>
      </c>
      <c r="E3974" t="s">
        <v>64</v>
      </c>
      <c r="F3974">
        <v>159618</v>
      </c>
      <c r="G3974" t="s">
        <v>65</v>
      </c>
      <c r="H3974" t="s">
        <v>1195</v>
      </c>
      <c r="I3974" t="s">
        <v>1178</v>
      </c>
      <c r="J3974" t="s">
        <v>1454</v>
      </c>
      <c r="K3974" t="s">
        <v>15</v>
      </c>
      <c r="L3974" t="s">
        <v>1180</v>
      </c>
      <c r="M3974" t="s">
        <v>20</v>
      </c>
      <c r="N3974" t="s">
        <v>21</v>
      </c>
      <c r="O3974">
        <v>3.25</v>
      </c>
      <c r="P3974">
        <v>1</v>
      </c>
      <c r="Q3974">
        <v>2.11</v>
      </c>
      <c r="R3974">
        <v>1.1399999999999999</v>
      </c>
      <c r="S3974">
        <v>0.97</v>
      </c>
      <c r="T3974">
        <v>0.64923076923076917</v>
      </c>
      <c r="U3974" t="s">
        <v>27179</v>
      </c>
      <c r="V3974" t="s">
        <v>27187</v>
      </c>
      <c r="W3974">
        <v>11</v>
      </c>
      <c r="X3974" t="s">
        <v>27196</v>
      </c>
    </row>
    <row r="3975" spans="1:24" x14ac:dyDescent="0.3">
      <c r="A3975">
        <v>8599</v>
      </c>
      <c r="B3975" t="s">
        <v>4454</v>
      </c>
      <c r="C3975" s="1">
        <v>45543</v>
      </c>
      <c r="D3975" s="1">
        <v>47549</v>
      </c>
      <c r="E3975" t="s">
        <v>64</v>
      </c>
      <c r="F3975">
        <v>158036</v>
      </c>
      <c r="G3975" t="s">
        <v>65</v>
      </c>
      <c r="H3975" t="s">
        <v>1016</v>
      </c>
      <c r="I3975" t="s">
        <v>1204</v>
      </c>
      <c r="J3975" t="s">
        <v>4455</v>
      </c>
      <c r="K3975" t="s">
        <v>15</v>
      </c>
      <c r="L3975" t="s">
        <v>1206</v>
      </c>
      <c r="M3975" t="s">
        <v>20</v>
      </c>
      <c r="N3975" t="s">
        <v>21</v>
      </c>
      <c r="O3975">
        <v>3.25</v>
      </c>
      <c r="P3975">
        <v>1</v>
      </c>
      <c r="Q3975">
        <v>2.11</v>
      </c>
      <c r="R3975">
        <v>1.1399999999999999</v>
      </c>
      <c r="S3975">
        <v>0.97</v>
      </c>
      <c r="T3975">
        <v>0.64923076923076917</v>
      </c>
      <c r="U3975" t="s">
        <v>27184</v>
      </c>
      <c r="V3975" t="s">
        <v>27185</v>
      </c>
      <c r="W3975">
        <v>9</v>
      </c>
      <c r="X3975" t="s">
        <v>27194</v>
      </c>
    </row>
    <row r="3976" spans="1:24" x14ac:dyDescent="0.3">
      <c r="A3976">
        <v>8324</v>
      </c>
      <c r="B3976" t="s">
        <v>4456</v>
      </c>
      <c r="C3976" s="1">
        <v>45516</v>
      </c>
      <c r="D3976" s="1">
        <v>47523</v>
      </c>
      <c r="E3976" t="s">
        <v>64</v>
      </c>
      <c r="F3976">
        <v>152310</v>
      </c>
      <c r="G3976" t="s">
        <v>65</v>
      </c>
      <c r="H3976" t="s">
        <v>1182</v>
      </c>
      <c r="I3976" t="s">
        <v>1183</v>
      </c>
      <c r="J3976" t="s">
        <v>1251</v>
      </c>
      <c r="K3976" t="s">
        <v>15</v>
      </c>
      <c r="L3976" t="s">
        <v>69</v>
      </c>
      <c r="M3976" t="s">
        <v>20</v>
      </c>
      <c r="N3976" t="s">
        <v>21</v>
      </c>
      <c r="O3976">
        <v>3.25</v>
      </c>
      <c r="P3976">
        <v>1</v>
      </c>
      <c r="Q3976">
        <v>2.11</v>
      </c>
      <c r="R3976">
        <v>1.1399999999999999</v>
      </c>
      <c r="S3976">
        <v>0.97</v>
      </c>
      <c r="T3976">
        <v>0.64923076923076917</v>
      </c>
      <c r="U3976" t="s">
        <v>27184</v>
      </c>
      <c r="V3976" t="s">
        <v>27185</v>
      </c>
      <c r="W3976">
        <v>8</v>
      </c>
      <c r="X3976" t="s">
        <v>27192</v>
      </c>
    </row>
    <row r="3977" spans="1:24" x14ac:dyDescent="0.3">
      <c r="A3977">
        <v>10050</v>
      </c>
      <c r="B3977" t="s">
        <v>4457</v>
      </c>
      <c r="C3977" s="1">
        <v>45646</v>
      </c>
      <c r="D3977" s="1">
        <v>47652</v>
      </c>
      <c r="E3977" t="s">
        <v>64</v>
      </c>
      <c r="F3977">
        <v>105480</v>
      </c>
      <c r="G3977" t="s">
        <v>65</v>
      </c>
      <c r="H3977" t="s">
        <v>1517</v>
      </c>
      <c r="I3977" t="s">
        <v>1241</v>
      </c>
      <c r="J3977" t="s">
        <v>1518</v>
      </c>
      <c r="K3977" t="s">
        <v>15</v>
      </c>
      <c r="L3977" t="s">
        <v>1206</v>
      </c>
      <c r="M3977" t="s">
        <v>20</v>
      </c>
      <c r="N3977" t="s">
        <v>21</v>
      </c>
      <c r="O3977">
        <v>3.25</v>
      </c>
      <c r="P3977">
        <v>1</v>
      </c>
      <c r="Q3977">
        <v>2.11</v>
      </c>
      <c r="R3977">
        <v>1.1399999999999999</v>
      </c>
      <c r="S3977">
        <v>0.97</v>
      </c>
      <c r="T3977">
        <v>0.64923076923076917</v>
      </c>
      <c r="U3977" t="s">
        <v>27184</v>
      </c>
      <c r="V3977" t="s">
        <v>27187</v>
      </c>
      <c r="W3977">
        <v>12</v>
      </c>
      <c r="X3977" t="s">
        <v>27188</v>
      </c>
    </row>
    <row r="3978" spans="1:24" x14ac:dyDescent="0.3">
      <c r="A3978">
        <v>4121</v>
      </c>
      <c r="B3978" t="s">
        <v>4458</v>
      </c>
      <c r="C3978" s="1">
        <v>44920</v>
      </c>
      <c r="D3978" s="1">
        <v>46927</v>
      </c>
      <c r="E3978" t="s">
        <v>64</v>
      </c>
      <c r="F3978">
        <v>153717</v>
      </c>
      <c r="G3978" t="s">
        <v>65</v>
      </c>
      <c r="H3978" t="s">
        <v>1186</v>
      </c>
      <c r="I3978" t="s">
        <v>1187</v>
      </c>
      <c r="J3978" t="s">
        <v>1198</v>
      </c>
      <c r="K3978" t="s">
        <v>15</v>
      </c>
      <c r="L3978" t="s">
        <v>1180</v>
      </c>
      <c r="M3978" t="s">
        <v>20</v>
      </c>
      <c r="N3978" t="s">
        <v>21</v>
      </c>
      <c r="O3978">
        <v>3.25</v>
      </c>
      <c r="P3978">
        <v>1</v>
      </c>
      <c r="Q3978">
        <v>2.11</v>
      </c>
      <c r="R3978">
        <v>1.1399999999999999</v>
      </c>
      <c r="S3978">
        <v>0.97</v>
      </c>
      <c r="T3978">
        <v>0.64923076923076917</v>
      </c>
      <c r="U3978" t="s">
        <v>27189</v>
      </c>
      <c r="V3978" t="s">
        <v>27187</v>
      </c>
      <c r="W3978">
        <v>12</v>
      </c>
      <c r="X3978" t="s">
        <v>27188</v>
      </c>
    </row>
    <row r="3979" spans="1:24" x14ac:dyDescent="0.3">
      <c r="A3979">
        <v>4491</v>
      </c>
      <c r="B3979" t="s">
        <v>4230</v>
      </c>
      <c r="C3979" s="1">
        <v>45006</v>
      </c>
      <c r="D3979" s="1">
        <v>47010</v>
      </c>
      <c r="E3979" t="s">
        <v>64</v>
      </c>
      <c r="F3979">
        <v>163153</v>
      </c>
      <c r="G3979" t="s">
        <v>65</v>
      </c>
      <c r="H3979" t="s">
        <v>1195</v>
      </c>
      <c r="I3979" t="s">
        <v>1178</v>
      </c>
      <c r="J3979" t="s">
        <v>1454</v>
      </c>
      <c r="K3979" t="s">
        <v>15</v>
      </c>
      <c r="L3979" t="s">
        <v>1180</v>
      </c>
      <c r="M3979" t="s">
        <v>20</v>
      </c>
      <c r="N3979" t="s">
        <v>21</v>
      </c>
      <c r="O3979">
        <v>3.25</v>
      </c>
      <c r="P3979">
        <v>1</v>
      </c>
      <c r="Q3979">
        <v>2.11</v>
      </c>
      <c r="R3979">
        <v>1.1399999999999999</v>
      </c>
      <c r="S3979">
        <v>0.97</v>
      </c>
      <c r="T3979">
        <v>0.64923076923076917</v>
      </c>
      <c r="U3979" t="s">
        <v>27182</v>
      </c>
      <c r="V3979" t="s">
        <v>27190</v>
      </c>
      <c r="W3979">
        <v>3</v>
      </c>
      <c r="X3979" t="s">
        <v>27191</v>
      </c>
    </row>
    <row r="3980" spans="1:24" x14ac:dyDescent="0.3">
      <c r="A3980">
        <v>7645</v>
      </c>
      <c r="B3980" t="s">
        <v>4459</v>
      </c>
      <c r="C3980" s="1">
        <v>45426</v>
      </c>
      <c r="D3980" s="1">
        <v>47430</v>
      </c>
      <c r="E3980" t="s">
        <v>64</v>
      </c>
      <c r="F3980">
        <v>154872</v>
      </c>
      <c r="G3980" t="s">
        <v>65</v>
      </c>
      <c r="H3980" t="s">
        <v>1487</v>
      </c>
      <c r="I3980" t="s">
        <v>1204</v>
      </c>
      <c r="J3980" t="s">
        <v>1488</v>
      </c>
      <c r="K3980" t="s">
        <v>15</v>
      </c>
      <c r="L3980" t="s">
        <v>1206</v>
      </c>
      <c r="M3980" t="s">
        <v>20</v>
      </c>
      <c r="N3980" t="s">
        <v>21</v>
      </c>
      <c r="O3980">
        <v>3.25</v>
      </c>
      <c r="P3980">
        <v>1</v>
      </c>
      <c r="Q3980">
        <v>2.11</v>
      </c>
      <c r="R3980">
        <v>1.1399999999999999</v>
      </c>
      <c r="S3980">
        <v>0.97</v>
      </c>
      <c r="T3980">
        <v>0.64923076923076917</v>
      </c>
      <c r="U3980" t="s">
        <v>27184</v>
      </c>
      <c r="V3980" t="s">
        <v>27180</v>
      </c>
      <c r="W3980">
        <v>5</v>
      </c>
      <c r="X3980" t="s">
        <v>20221</v>
      </c>
    </row>
    <row r="3981" spans="1:24" x14ac:dyDescent="0.3">
      <c r="A3981">
        <v>3071</v>
      </c>
      <c r="B3981" t="s">
        <v>4460</v>
      </c>
      <c r="C3981" s="1">
        <v>44805</v>
      </c>
      <c r="D3981" s="1">
        <v>46812</v>
      </c>
      <c r="E3981" t="s">
        <v>64</v>
      </c>
      <c r="F3981">
        <v>104626</v>
      </c>
      <c r="G3981" t="s">
        <v>65</v>
      </c>
      <c r="H3981" t="s">
        <v>1841</v>
      </c>
      <c r="I3981" t="s">
        <v>1521</v>
      </c>
      <c r="J3981" t="s">
        <v>1954</v>
      </c>
      <c r="K3981" t="s">
        <v>15</v>
      </c>
      <c r="L3981" t="s">
        <v>1206</v>
      </c>
      <c r="M3981" t="s">
        <v>20</v>
      </c>
      <c r="N3981" t="s">
        <v>21</v>
      </c>
      <c r="O3981">
        <v>3.25</v>
      </c>
      <c r="P3981">
        <v>1</v>
      </c>
      <c r="Q3981">
        <v>2.11</v>
      </c>
      <c r="R3981">
        <v>1.1399999999999999</v>
      </c>
      <c r="S3981">
        <v>0.97</v>
      </c>
      <c r="T3981">
        <v>0.64923076923076917</v>
      </c>
      <c r="U3981" t="s">
        <v>27189</v>
      </c>
      <c r="V3981" t="s">
        <v>27185</v>
      </c>
      <c r="W3981">
        <v>9</v>
      </c>
      <c r="X3981" t="s">
        <v>27194</v>
      </c>
    </row>
    <row r="3982" spans="1:24" x14ac:dyDescent="0.3">
      <c r="A3982">
        <v>3801</v>
      </c>
      <c r="B3982" t="s">
        <v>4461</v>
      </c>
      <c r="C3982" s="1">
        <v>44891</v>
      </c>
      <c r="D3982" s="1">
        <v>46896</v>
      </c>
      <c r="E3982" t="s">
        <v>64</v>
      </c>
      <c r="F3982">
        <v>158939</v>
      </c>
      <c r="G3982" t="s">
        <v>65</v>
      </c>
      <c r="H3982" t="s">
        <v>1256</v>
      </c>
      <c r="I3982" t="s">
        <v>1333</v>
      </c>
      <c r="J3982" t="s">
        <v>1819</v>
      </c>
      <c r="K3982" t="s">
        <v>15</v>
      </c>
      <c r="L3982" t="s">
        <v>1180</v>
      </c>
      <c r="M3982" t="s">
        <v>20</v>
      </c>
      <c r="N3982" t="s">
        <v>21</v>
      </c>
      <c r="O3982">
        <v>3.25</v>
      </c>
      <c r="P3982">
        <v>1</v>
      </c>
      <c r="Q3982">
        <v>2.11</v>
      </c>
      <c r="R3982">
        <v>1.1399999999999999</v>
      </c>
      <c r="S3982">
        <v>0.97</v>
      </c>
      <c r="T3982">
        <v>0.64923076923076917</v>
      </c>
      <c r="U3982" t="s">
        <v>27189</v>
      </c>
      <c r="V3982" t="s">
        <v>27187</v>
      </c>
      <c r="W3982">
        <v>11</v>
      </c>
      <c r="X3982" t="s">
        <v>27196</v>
      </c>
    </row>
    <row r="3983" spans="1:24" x14ac:dyDescent="0.3">
      <c r="A3983">
        <v>1778</v>
      </c>
      <c r="B3983" t="s">
        <v>4462</v>
      </c>
      <c r="C3983" s="1">
        <v>44532</v>
      </c>
      <c r="D3983" s="1">
        <v>46539</v>
      </c>
      <c r="E3983" t="s">
        <v>64</v>
      </c>
      <c r="F3983">
        <v>103807</v>
      </c>
      <c r="G3983" t="s">
        <v>65</v>
      </c>
      <c r="H3983" t="s">
        <v>1873</v>
      </c>
      <c r="I3983" t="s">
        <v>1397</v>
      </c>
      <c r="J3983" t="s">
        <v>1874</v>
      </c>
      <c r="K3983" t="s">
        <v>15</v>
      </c>
      <c r="L3983" t="s">
        <v>1193</v>
      </c>
      <c r="M3983" t="s">
        <v>20</v>
      </c>
      <c r="N3983" t="s">
        <v>21</v>
      </c>
      <c r="O3983">
        <v>3.25</v>
      </c>
      <c r="P3983">
        <v>1</v>
      </c>
      <c r="Q3983">
        <v>2.11</v>
      </c>
      <c r="R3983">
        <v>1.1399999999999999</v>
      </c>
      <c r="S3983">
        <v>0.97</v>
      </c>
      <c r="T3983">
        <v>0.64923076923076917</v>
      </c>
      <c r="U3983" t="s">
        <v>27179</v>
      </c>
      <c r="V3983" t="s">
        <v>27187</v>
      </c>
      <c r="W3983">
        <v>12</v>
      </c>
      <c r="X3983" t="s">
        <v>27188</v>
      </c>
    </row>
    <row r="3984" spans="1:24" x14ac:dyDescent="0.3">
      <c r="A3984">
        <v>4918</v>
      </c>
      <c r="B3984" t="s">
        <v>4234</v>
      </c>
      <c r="C3984" s="1">
        <v>45076</v>
      </c>
      <c r="D3984" s="1">
        <v>47081</v>
      </c>
      <c r="E3984" t="s">
        <v>64</v>
      </c>
      <c r="F3984">
        <v>152730</v>
      </c>
      <c r="G3984" t="s">
        <v>65</v>
      </c>
      <c r="H3984" t="s">
        <v>1997</v>
      </c>
      <c r="I3984" t="s">
        <v>1442</v>
      </c>
      <c r="J3984" t="s">
        <v>1998</v>
      </c>
      <c r="K3984" t="s">
        <v>15</v>
      </c>
      <c r="L3984" t="s">
        <v>1180</v>
      </c>
      <c r="M3984" t="s">
        <v>20</v>
      </c>
      <c r="N3984" t="s">
        <v>21</v>
      </c>
      <c r="O3984">
        <v>3.25</v>
      </c>
      <c r="P3984">
        <v>1</v>
      </c>
      <c r="Q3984">
        <v>2.11</v>
      </c>
      <c r="R3984">
        <v>1.1399999999999999</v>
      </c>
      <c r="S3984">
        <v>0.97</v>
      </c>
      <c r="T3984">
        <v>0.64923076923076917</v>
      </c>
      <c r="U3984" t="s">
        <v>27182</v>
      </c>
      <c r="V3984" t="s">
        <v>27180</v>
      </c>
      <c r="W3984">
        <v>5</v>
      </c>
      <c r="X3984" t="s">
        <v>20221</v>
      </c>
    </row>
    <row r="3985" spans="1:24" x14ac:dyDescent="0.3">
      <c r="A3985">
        <v>9625</v>
      </c>
      <c r="B3985" t="s">
        <v>4463</v>
      </c>
      <c r="C3985" s="1">
        <v>45620</v>
      </c>
      <c r="D3985" s="1">
        <v>47626</v>
      </c>
      <c r="E3985" t="s">
        <v>64</v>
      </c>
      <c r="F3985">
        <v>146535</v>
      </c>
      <c r="G3985" t="s">
        <v>65</v>
      </c>
      <c r="H3985" t="s">
        <v>1798</v>
      </c>
      <c r="I3985" t="s">
        <v>1368</v>
      </c>
      <c r="J3985" t="s">
        <v>2153</v>
      </c>
      <c r="K3985" t="s">
        <v>15</v>
      </c>
      <c r="L3985" t="s">
        <v>1193</v>
      </c>
      <c r="M3985" t="s">
        <v>20</v>
      </c>
      <c r="N3985" t="s">
        <v>21</v>
      </c>
      <c r="O3985">
        <v>3.25</v>
      </c>
      <c r="P3985">
        <v>1</v>
      </c>
      <c r="Q3985">
        <v>2.11</v>
      </c>
      <c r="R3985">
        <v>1.1399999999999999</v>
      </c>
      <c r="S3985">
        <v>0.97</v>
      </c>
      <c r="T3985">
        <v>0.64923076923076917</v>
      </c>
      <c r="U3985" t="s">
        <v>27184</v>
      </c>
      <c r="V3985" t="s">
        <v>27187</v>
      </c>
      <c r="W3985">
        <v>11</v>
      </c>
      <c r="X3985" t="s">
        <v>27196</v>
      </c>
    </row>
    <row r="3986" spans="1:24" x14ac:dyDescent="0.3">
      <c r="A3986">
        <v>2343</v>
      </c>
      <c r="B3986" t="s">
        <v>4464</v>
      </c>
      <c r="C3986" s="1">
        <v>44656</v>
      </c>
      <c r="D3986" s="1">
        <v>46661</v>
      </c>
      <c r="E3986" t="s">
        <v>64</v>
      </c>
      <c r="F3986">
        <v>136476</v>
      </c>
      <c r="G3986" t="s">
        <v>65</v>
      </c>
      <c r="H3986" t="s">
        <v>2328</v>
      </c>
      <c r="I3986" t="s">
        <v>1401</v>
      </c>
      <c r="J3986" t="s">
        <v>2932</v>
      </c>
      <c r="K3986" t="s">
        <v>15</v>
      </c>
      <c r="L3986" t="s">
        <v>1193</v>
      </c>
      <c r="M3986" t="s">
        <v>20</v>
      </c>
      <c r="N3986" t="s">
        <v>21</v>
      </c>
      <c r="O3986">
        <v>3.25</v>
      </c>
      <c r="P3986">
        <v>1</v>
      </c>
      <c r="Q3986">
        <v>2.11</v>
      </c>
      <c r="R3986">
        <v>1.1399999999999999</v>
      </c>
      <c r="S3986">
        <v>0.97</v>
      </c>
      <c r="T3986">
        <v>0.64923076923076917</v>
      </c>
      <c r="U3986" t="s">
        <v>27189</v>
      </c>
      <c r="V3986" t="s">
        <v>27180</v>
      </c>
      <c r="W3986">
        <v>4</v>
      </c>
      <c r="X3986" t="s">
        <v>27181</v>
      </c>
    </row>
    <row r="3987" spans="1:24" x14ac:dyDescent="0.3">
      <c r="A3987">
        <v>899</v>
      </c>
      <c r="B3987" t="s">
        <v>4465</v>
      </c>
      <c r="C3987" s="1">
        <v>44419</v>
      </c>
      <c r="D3987" s="1">
        <v>46423</v>
      </c>
      <c r="E3987" t="s">
        <v>64</v>
      </c>
      <c r="F3987">
        <v>127012</v>
      </c>
      <c r="G3987" t="s">
        <v>65</v>
      </c>
      <c r="H3987" t="s">
        <v>1182</v>
      </c>
      <c r="I3987" t="s">
        <v>1183</v>
      </c>
      <c r="J3987" t="s">
        <v>1184</v>
      </c>
      <c r="K3987" t="s">
        <v>15</v>
      </c>
      <c r="L3987" t="s">
        <v>69</v>
      </c>
      <c r="M3987" t="s">
        <v>20</v>
      </c>
      <c r="N3987" t="s">
        <v>21</v>
      </c>
      <c r="O3987">
        <v>3.25</v>
      </c>
      <c r="P3987">
        <v>1</v>
      </c>
      <c r="Q3987">
        <v>2.11</v>
      </c>
      <c r="R3987">
        <v>1.1399999999999999</v>
      </c>
      <c r="S3987">
        <v>0.97</v>
      </c>
      <c r="T3987">
        <v>0.64923076923076917</v>
      </c>
      <c r="U3987" t="s">
        <v>27179</v>
      </c>
      <c r="V3987" t="s">
        <v>27185</v>
      </c>
      <c r="W3987">
        <v>8</v>
      </c>
      <c r="X3987" t="s">
        <v>27192</v>
      </c>
    </row>
    <row r="3988" spans="1:24" x14ac:dyDescent="0.3">
      <c r="A3988">
        <v>6550</v>
      </c>
      <c r="B3988" t="s">
        <v>4466</v>
      </c>
      <c r="C3988" s="1">
        <v>45266</v>
      </c>
      <c r="D3988" s="1">
        <v>47272</v>
      </c>
      <c r="E3988" t="s">
        <v>64</v>
      </c>
      <c r="F3988">
        <v>169040</v>
      </c>
      <c r="G3988" t="s">
        <v>65</v>
      </c>
      <c r="H3988" t="s">
        <v>1182</v>
      </c>
      <c r="I3988" t="s">
        <v>1183</v>
      </c>
      <c r="J3988" t="s">
        <v>1184</v>
      </c>
      <c r="K3988" t="s">
        <v>15</v>
      </c>
      <c r="L3988" t="s">
        <v>69</v>
      </c>
      <c r="M3988" t="s">
        <v>20</v>
      </c>
      <c r="N3988" t="s">
        <v>21</v>
      </c>
      <c r="O3988">
        <v>3.25</v>
      </c>
      <c r="P3988">
        <v>1</v>
      </c>
      <c r="Q3988">
        <v>2.11</v>
      </c>
      <c r="R3988">
        <v>1.1399999999999999</v>
      </c>
      <c r="S3988">
        <v>0.97</v>
      </c>
      <c r="T3988">
        <v>0.64923076923076917</v>
      </c>
      <c r="U3988" t="s">
        <v>27182</v>
      </c>
      <c r="V3988" t="s">
        <v>27187</v>
      </c>
      <c r="W3988">
        <v>12</v>
      </c>
      <c r="X3988" t="s">
        <v>27188</v>
      </c>
    </row>
    <row r="3989" spans="1:24" x14ac:dyDescent="0.3">
      <c r="A3989">
        <v>9935</v>
      </c>
      <c r="B3989" t="s">
        <v>4467</v>
      </c>
      <c r="C3989" s="1">
        <v>45636</v>
      </c>
      <c r="D3989" s="1">
        <v>47640</v>
      </c>
      <c r="E3989" t="s">
        <v>64</v>
      </c>
      <c r="F3989">
        <v>157651</v>
      </c>
      <c r="G3989" t="s">
        <v>65</v>
      </c>
      <c r="H3989" t="s">
        <v>1237</v>
      </c>
      <c r="I3989" t="s">
        <v>1238</v>
      </c>
      <c r="J3989" t="s">
        <v>1239</v>
      </c>
      <c r="K3989" t="s">
        <v>15</v>
      </c>
      <c r="L3989" t="s">
        <v>1206</v>
      </c>
      <c r="M3989" t="s">
        <v>20</v>
      </c>
      <c r="N3989" t="s">
        <v>21</v>
      </c>
      <c r="O3989">
        <v>3.25</v>
      </c>
      <c r="P3989">
        <v>1</v>
      </c>
      <c r="Q3989">
        <v>2.11</v>
      </c>
      <c r="R3989">
        <v>1.1399999999999999</v>
      </c>
      <c r="S3989">
        <v>0.97</v>
      </c>
      <c r="T3989">
        <v>0.64923076923076917</v>
      </c>
      <c r="U3989" t="s">
        <v>27184</v>
      </c>
      <c r="V3989" t="s">
        <v>27187</v>
      </c>
      <c r="W3989">
        <v>12</v>
      </c>
      <c r="X3989" t="s">
        <v>27188</v>
      </c>
    </row>
    <row r="3990" spans="1:24" x14ac:dyDescent="0.3">
      <c r="A3990">
        <v>6394</v>
      </c>
      <c r="B3990" t="s">
        <v>4468</v>
      </c>
      <c r="C3990" s="1">
        <v>45255</v>
      </c>
      <c r="D3990" s="1">
        <v>47260</v>
      </c>
      <c r="E3990" t="s">
        <v>64</v>
      </c>
      <c r="F3990">
        <v>165470</v>
      </c>
      <c r="G3990" t="s">
        <v>65</v>
      </c>
      <c r="H3990" t="s">
        <v>1464</v>
      </c>
      <c r="I3990" t="s">
        <v>1191</v>
      </c>
      <c r="J3990" t="s">
        <v>1465</v>
      </c>
      <c r="K3990" t="s">
        <v>15</v>
      </c>
      <c r="L3990" t="s">
        <v>1193</v>
      </c>
      <c r="M3990" t="s">
        <v>20</v>
      </c>
      <c r="N3990" t="s">
        <v>21</v>
      </c>
      <c r="O3990">
        <v>3.25</v>
      </c>
      <c r="P3990">
        <v>1</v>
      </c>
      <c r="Q3990">
        <v>2.11</v>
      </c>
      <c r="R3990">
        <v>1.1399999999999999</v>
      </c>
      <c r="S3990">
        <v>0.97</v>
      </c>
      <c r="T3990">
        <v>0.64923076923076917</v>
      </c>
      <c r="U3990" t="s">
        <v>27182</v>
      </c>
      <c r="V3990" t="s">
        <v>27187</v>
      </c>
      <c r="W3990">
        <v>11</v>
      </c>
      <c r="X3990" t="s">
        <v>27196</v>
      </c>
    </row>
    <row r="3991" spans="1:24" x14ac:dyDescent="0.3">
      <c r="A3991">
        <v>3494</v>
      </c>
      <c r="B3991" t="s">
        <v>4469</v>
      </c>
      <c r="C3991" s="1">
        <v>44859</v>
      </c>
      <c r="D3991" s="1">
        <v>46864</v>
      </c>
      <c r="E3991" t="s">
        <v>64</v>
      </c>
      <c r="F3991">
        <v>109862</v>
      </c>
      <c r="G3991" t="s">
        <v>65</v>
      </c>
      <c r="H3991" t="s">
        <v>1445</v>
      </c>
      <c r="I3991" t="s">
        <v>1446</v>
      </c>
      <c r="J3991" t="s">
        <v>1447</v>
      </c>
      <c r="K3991" t="s">
        <v>15</v>
      </c>
      <c r="L3991" t="s">
        <v>1206</v>
      </c>
      <c r="M3991" t="s">
        <v>20</v>
      </c>
      <c r="N3991" t="s">
        <v>21</v>
      </c>
      <c r="O3991">
        <v>3.25</v>
      </c>
      <c r="P3991">
        <v>1</v>
      </c>
      <c r="Q3991">
        <v>2.11</v>
      </c>
      <c r="R3991">
        <v>1.1399999999999999</v>
      </c>
      <c r="S3991">
        <v>0.97</v>
      </c>
      <c r="T3991">
        <v>0.64923076923076917</v>
      </c>
      <c r="U3991" t="s">
        <v>27189</v>
      </c>
      <c r="V3991" t="s">
        <v>27187</v>
      </c>
      <c r="W3991">
        <v>10</v>
      </c>
      <c r="X3991" t="s">
        <v>27195</v>
      </c>
    </row>
    <row r="3992" spans="1:24" x14ac:dyDescent="0.3">
      <c r="A3992">
        <v>6862</v>
      </c>
      <c r="B3992" t="s">
        <v>4239</v>
      </c>
      <c r="C3992" s="1">
        <v>45305</v>
      </c>
      <c r="D3992" s="1">
        <v>47311</v>
      </c>
      <c r="E3992" t="s">
        <v>64</v>
      </c>
      <c r="F3992">
        <v>113278</v>
      </c>
      <c r="G3992" t="s">
        <v>65</v>
      </c>
      <c r="H3992" t="s">
        <v>1798</v>
      </c>
      <c r="I3992" t="s">
        <v>1346</v>
      </c>
      <c r="J3992" t="s">
        <v>1799</v>
      </c>
      <c r="K3992" t="s">
        <v>15</v>
      </c>
      <c r="L3992" t="s">
        <v>1180</v>
      </c>
      <c r="M3992" t="s">
        <v>20</v>
      </c>
      <c r="N3992" t="s">
        <v>21</v>
      </c>
      <c r="O3992">
        <v>3.25</v>
      </c>
      <c r="P3992">
        <v>1</v>
      </c>
      <c r="Q3992">
        <v>2.11</v>
      </c>
      <c r="R3992">
        <v>1.1399999999999999</v>
      </c>
      <c r="S3992">
        <v>0.97</v>
      </c>
      <c r="T3992">
        <v>0.64923076923076917</v>
      </c>
      <c r="U3992" t="s">
        <v>27184</v>
      </c>
      <c r="V3992" t="s">
        <v>27190</v>
      </c>
      <c r="W3992">
        <v>1</v>
      </c>
      <c r="X3992" t="s">
        <v>27193</v>
      </c>
    </row>
    <row r="3993" spans="1:24" x14ac:dyDescent="0.3">
      <c r="A3993">
        <v>3926</v>
      </c>
      <c r="B3993" t="s">
        <v>4470</v>
      </c>
      <c r="C3993" s="1">
        <v>44901</v>
      </c>
      <c r="D3993" s="1">
        <v>46905</v>
      </c>
      <c r="E3993" t="s">
        <v>64</v>
      </c>
      <c r="F3993">
        <v>114741</v>
      </c>
      <c r="G3993" t="s">
        <v>65</v>
      </c>
      <c r="H3993" t="s">
        <v>2027</v>
      </c>
      <c r="I3993" t="s">
        <v>1326</v>
      </c>
      <c r="J3993" t="s">
        <v>2028</v>
      </c>
      <c r="K3993" t="s">
        <v>15</v>
      </c>
      <c r="L3993" t="s">
        <v>69</v>
      </c>
      <c r="M3993" t="s">
        <v>20</v>
      </c>
      <c r="N3993" t="s">
        <v>21</v>
      </c>
      <c r="O3993">
        <v>3.25</v>
      </c>
      <c r="P3993">
        <v>1</v>
      </c>
      <c r="Q3993">
        <v>2.11</v>
      </c>
      <c r="R3993">
        <v>1.1399999999999999</v>
      </c>
      <c r="S3993">
        <v>0.97</v>
      </c>
      <c r="T3993">
        <v>0.64923076923076917</v>
      </c>
      <c r="U3993" t="s">
        <v>27189</v>
      </c>
      <c r="V3993" t="s">
        <v>27187</v>
      </c>
      <c r="W3993">
        <v>12</v>
      </c>
      <c r="X3993" t="s">
        <v>27188</v>
      </c>
    </row>
    <row r="3994" spans="1:24" x14ac:dyDescent="0.3">
      <c r="A3994">
        <v>6055</v>
      </c>
      <c r="B3994" t="s">
        <v>4352</v>
      </c>
      <c r="C3994" s="1">
        <v>45227</v>
      </c>
      <c r="D3994" s="1">
        <v>47233</v>
      </c>
      <c r="E3994" t="s">
        <v>64</v>
      </c>
      <c r="F3994">
        <v>142545</v>
      </c>
      <c r="G3994" t="s">
        <v>65</v>
      </c>
      <c r="H3994" t="s">
        <v>1935</v>
      </c>
      <c r="I3994" t="s">
        <v>1220</v>
      </c>
      <c r="J3994" t="s">
        <v>1936</v>
      </c>
      <c r="K3994" t="s">
        <v>15</v>
      </c>
      <c r="L3994" t="s">
        <v>1206</v>
      </c>
      <c r="M3994" t="s">
        <v>20</v>
      </c>
      <c r="N3994" t="s">
        <v>21</v>
      </c>
      <c r="O3994">
        <v>3.25</v>
      </c>
      <c r="P3994">
        <v>1</v>
      </c>
      <c r="Q3994">
        <v>2.11</v>
      </c>
      <c r="R3994">
        <v>1.1399999999999999</v>
      </c>
      <c r="S3994">
        <v>0.97</v>
      </c>
      <c r="T3994">
        <v>0.64923076923076917</v>
      </c>
      <c r="U3994" t="s">
        <v>27182</v>
      </c>
      <c r="V3994" t="s">
        <v>27187</v>
      </c>
      <c r="W3994">
        <v>10</v>
      </c>
      <c r="X3994" t="s">
        <v>27195</v>
      </c>
    </row>
    <row r="3995" spans="1:24" x14ac:dyDescent="0.3">
      <c r="A3995">
        <v>6358</v>
      </c>
      <c r="B3995" t="s">
        <v>4471</v>
      </c>
      <c r="C3995" s="1">
        <v>45252</v>
      </c>
      <c r="D3995" s="1">
        <v>47257</v>
      </c>
      <c r="E3995" t="s">
        <v>64</v>
      </c>
      <c r="F3995">
        <v>132577</v>
      </c>
      <c r="G3995" t="s">
        <v>65</v>
      </c>
      <c r="H3995" t="s">
        <v>1195</v>
      </c>
      <c r="I3995" t="s">
        <v>1178</v>
      </c>
      <c r="J3995" t="s">
        <v>1196</v>
      </c>
      <c r="K3995" t="s">
        <v>15</v>
      </c>
      <c r="L3995" t="s">
        <v>1180</v>
      </c>
      <c r="M3995" t="s">
        <v>20</v>
      </c>
      <c r="N3995" t="s">
        <v>21</v>
      </c>
      <c r="O3995">
        <v>3.25</v>
      </c>
      <c r="P3995">
        <v>1</v>
      </c>
      <c r="Q3995">
        <v>2.11</v>
      </c>
      <c r="R3995">
        <v>1.1399999999999999</v>
      </c>
      <c r="S3995">
        <v>0.97</v>
      </c>
      <c r="T3995">
        <v>0.64923076923076917</v>
      </c>
      <c r="U3995" t="s">
        <v>27182</v>
      </c>
      <c r="V3995" t="s">
        <v>27187</v>
      </c>
      <c r="W3995">
        <v>11</v>
      </c>
      <c r="X3995" t="s">
        <v>27196</v>
      </c>
    </row>
    <row r="3996" spans="1:24" x14ac:dyDescent="0.3">
      <c r="A3996">
        <v>2459</v>
      </c>
      <c r="B3996" t="s">
        <v>4472</v>
      </c>
      <c r="C3996" s="1">
        <v>44677</v>
      </c>
      <c r="D3996" s="1">
        <v>46683</v>
      </c>
      <c r="E3996" t="s">
        <v>64</v>
      </c>
      <c r="F3996">
        <v>134026</v>
      </c>
      <c r="G3996" t="s">
        <v>65</v>
      </c>
      <c r="H3996" t="s">
        <v>1677</v>
      </c>
      <c r="I3996" t="s">
        <v>1401</v>
      </c>
      <c r="J3996" t="s">
        <v>1678</v>
      </c>
      <c r="K3996" t="s">
        <v>15</v>
      </c>
      <c r="L3996" t="s">
        <v>1193</v>
      </c>
      <c r="M3996" t="s">
        <v>20</v>
      </c>
      <c r="N3996" t="s">
        <v>21</v>
      </c>
      <c r="O3996">
        <v>3.25</v>
      </c>
      <c r="P3996">
        <v>1</v>
      </c>
      <c r="Q3996">
        <v>2.11</v>
      </c>
      <c r="R3996">
        <v>1.1399999999999999</v>
      </c>
      <c r="S3996">
        <v>0.97</v>
      </c>
      <c r="T3996">
        <v>0.64923076923076917</v>
      </c>
      <c r="U3996" t="s">
        <v>27189</v>
      </c>
      <c r="V3996" t="s">
        <v>27180</v>
      </c>
      <c r="W3996">
        <v>4</v>
      </c>
      <c r="X3996" t="s">
        <v>27181</v>
      </c>
    </row>
    <row r="3997" spans="1:24" x14ac:dyDescent="0.3">
      <c r="A3997">
        <v>7655</v>
      </c>
      <c r="B3997" t="s">
        <v>4473</v>
      </c>
      <c r="C3997" s="1">
        <v>45427</v>
      </c>
      <c r="D3997" s="1">
        <v>47432</v>
      </c>
      <c r="E3997" t="s">
        <v>64</v>
      </c>
      <c r="F3997">
        <v>110604</v>
      </c>
      <c r="G3997" t="s">
        <v>65</v>
      </c>
      <c r="H3997" t="s">
        <v>1182</v>
      </c>
      <c r="I3997" t="s">
        <v>1183</v>
      </c>
      <c r="J3997" t="s">
        <v>1251</v>
      </c>
      <c r="K3997" t="s">
        <v>15</v>
      </c>
      <c r="L3997" t="s">
        <v>69</v>
      </c>
      <c r="M3997" t="s">
        <v>20</v>
      </c>
      <c r="N3997" t="s">
        <v>21</v>
      </c>
      <c r="O3997">
        <v>3.25</v>
      </c>
      <c r="P3997">
        <v>1</v>
      </c>
      <c r="Q3997">
        <v>2.11</v>
      </c>
      <c r="R3997">
        <v>1.1399999999999999</v>
      </c>
      <c r="S3997">
        <v>0.97</v>
      </c>
      <c r="T3997">
        <v>0.64923076923076917</v>
      </c>
      <c r="U3997" t="s">
        <v>27184</v>
      </c>
      <c r="V3997" t="s">
        <v>27180</v>
      </c>
      <c r="W3997">
        <v>5</v>
      </c>
      <c r="X3997" t="s">
        <v>20221</v>
      </c>
    </row>
    <row r="3998" spans="1:24" x14ac:dyDescent="0.3">
      <c r="A3998">
        <v>9737</v>
      </c>
      <c r="B3998" t="s">
        <v>4474</v>
      </c>
      <c r="C3998" s="1">
        <v>45627</v>
      </c>
      <c r="D3998" s="1">
        <v>47633</v>
      </c>
      <c r="E3998" t="s">
        <v>64</v>
      </c>
      <c r="F3998">
        <v>135860</v>
      </c>
      <c r="G3998" t="s">
        <v>65</v>
      </c>
      <c r="H3998" t="s">
        <v>2015</v>
      </c>
      <c r="I3998" t="s">
        <v>1187</v>
      </c>
      <c r="J3998" t="s">
        <v>2016</v>
      </c>
      <c r="K3998" t="s">
        <v>15</v>
      </c>
      <c r="L3998" t="s">
        <v>1180</v>
      </c>
      <c r="M3998" t="s">
        <v>20</v>
      </c>
      <c r="N3998" t="s">
        <v>21</v>
      </c>
      <c r="O3998">
        <v>3.25</v>
      </c>
      <c r="P3998">
        <v>1</v>
      </c>
      <c r="Q3998">
        <v>2.11</v>
      </c>
      <c r="R3998">
        <v>1.1399999999999999</v>
      </c>
      <c r="S3998">
        <v>0.97</v>
      </c>
      <c r="T3998">
        <v>0.64923076923076917</v>
      </c>
      <c r="U3998" t="s">
        <v>27184</v>
      </c>
      <c r="V3998" t="s">
        <v>27187</v>
      </c>
      <c r="W3998">
        <v>12</v>
      </c>
      <c r="X3998" t="s">
        <v>27188</v>
      </c>
    </row>
    <row r="3999" spans="1:24" x14ac:dyDescent="0.3">
      <c r="A3999">
        <v>2474</v>
      </c>
      <c r="B3999" t="s">
        <v>4475</v>
      </c>
      <c r="C3999" s="1">
        <v>44681</v>
      </c>
      <c r="D3999" s="1">
        <v>46685</v>
      </c>
      <c r="E3999" t="s">
        <v>64</v>
      </c>
      <c r="F3999">
        <v>115238</v>
      </c>
      <c r="G3999" t="s">
        <v>65</v>
      </c>
      <c r="H3999" t="s">
        <v>1575</v>
      </c>
      <c r="I3999" t="s">
        <v>1521</v>
      </c>
      <c r="J3999" t="s">
        <v>1576</v>
      </c>
      <c r="K3999" t="s">
        <v>15</v>
      </c>
      <c r="L3999" t="s">
        <v>1206</v>
      </c>
      <c r="M3999" t="s">
        <v>20</v>
      </c>
      <c r="N3999" t="s">
        <v>21</v>
      </c>
      <c r="O3999">
        <v>3.25</v>
      </c>
      <c r="P3999">
        <v>1</v>
      </c>
      <c r="Q3999">
        <v>2.11</v>
      </c>
      <c r="R3999">
        <v>1.1399999999999999</v>
      </c>
      <c r="S3999">
        <v>0.97</v>
      </c>
      <c r="T3999">
        <v>0.64923076923076917</v>
      </c>
      <c r="U3999" t="s">
        <v>27189</v>
      </c>
      <c r="V3999" t="s">
        <v>27180</v>
      </c>
      <c r="W3999">
        <v>4</v>
      </c>
      <c r="X3999" t="s">
        <v>27181</v>
      </c>
    </row>
    <row r="4000" spans="1:24" x14ac:dyDescent="0.3">
      <c r="A4000">
        <v>2202</v>
      </c>
      <c r="B4000" t="s">
        <v>4476</v>
      </c>
      <c r="C4000" s="1">
        <v>44625</v>
      </c>
      <c r="D4000" s="1">
        <v>46629</v>
      </c>
      <c r="E4000" t="s">
        <v>64</v>
      </c>
      <c r="F4000">
        <v>109001</v>
      </c>
      <c r="G4000" t="s">
        <v>65</v>
      </c>
      <c r="H4000" t="s">
        <v>1237</v>
      </c>
      <c r="I4000" t="s">
        <v>1238</v>
      </c>
      <c r="J4000" t="s">
        <v>1239</v>
      </c>
      <c r="K4000" t="s">
        <v>15</v>
      </c>
      <c r="L4000" t="s">
        <v>1206</v>
      </c>
      <c r="M4000" t="s">
        <v>20</v>
      </c>
      <c r="N4000" t="s">
        <v>21</v>
      </c>
      <c r="O4000">
        <v>3.25</v>
      </c>
      <c r="P4000">
        <v>1</v>
      </c>
      <c r="Q4000">
        <v>2.11</v>
      </c>
      <c r="R4000">
        <v>1.1399999999999999</v>
      </c>
      <c r="S4000">
        <v>0.97</v>
      </c>
      <c r="T4000">
        <v>0.64923076923076917</v>
      </c>
      <c r="U4000" t="s">
        <v>27189</v>
      </c>
      <c r="V4000" t="s">
        <v>27190</v>
      </c>
      <c r="W4000">
        <v>3</v>
      </c>
      <c r="X4000" t="s">
        <v>27191</v>
      </c>
    </row>
    <row r="4001" spans="1:24" x14ac:dyDescent="0.3">
      <c r="A4001">
        <v>3444</v>
      </c>
      <c r="B4001" t="s">
        <v>4477</v>
      </c>
      <c r="C4001" s="1">
        <v>44849</v>
      </c>
      <c r="D4001" s="1">
        <v>46856</v>
      </c>
      <c r="E4001" t="s">
        <v>64</v>
      </c>
      <c r="F4001">
        <v>118766</v>
      </c>
      <c r="G4001" t="s">
        <v>65</v>
      </c>
      <c r="H4001" t="s">
        <v>1200</v>
      </c>
      <c r="I4001" t="s">
        <v>1178</v>
      </c>
      <c r="J4001" t="s">
        <v>2078</v>
      </c>
      <c r="K4001" t="s">
        <v>15</v>
      </c>
      <c r="L4001" t="s">
        <v>1180</v>
      </c>
      <c r="M4001" t="s">
        <v>20</v>
      </c>
      <c r="N4001" t="s">
        <v>21</v>
      </c>
      <c r="O4001">
        <v>3.25</v>
      </c>
      <c r="P4001">
        <v>1</v>
      </c>
      <c r="Q4001">
        <v>2.11</v>
      </c>
      <c r="R4001">
        <v>1.1399999999999999</v>
      </c>
      <c r="S4001">
        <v>0.97</v>
      </c>
      <c r="T4001">
        <v>0.64923076923076917</v>
      </c>
      <c r="U4001" t="s">
        <v>27189</v>
      </c>
      <c r="V4001" t="s">
        <v>27187</v>
      </c>
      <c r="W4001">
        <v>10</v>
      </c>
      <c r="X4001" t="s">
        <v>27195</v>
      </c>
    </row>
    <row r="4002" spans="1:24" x14ac:dyDescent="0.3">
      <c r="A4002">
        <v>5453</v>
      </c>
      <c r="B4002" t="s">
        <v>4478</v>
      </c>
      <c r="C4002" s="1">
        <v>45161</v>
      </c>
      <c r="D4002" s="1">
        <v>47167</v>
      </c>
      <c r="E4002" t="s">
        <v>64</v>
      </c>
      <c r="F4002">
        <v>117793</v>
      </c>
      <c r="G4002" t="s">
        <v>65</v>
      </c>
      <c r="H4002" t="s">
        <v>2729</v>
      </c>
      <c r="I4002" t="s">
        <v>1442</v>
      </c>
      <c r="J4002" t="s">
        <v>2730</v>
      </c>
      <c r="K4002" t="s">
        <v>15</v>
      </c>
      <c r="L4002" t="s">
        <v>1180</v>
      </c>
      <c r="M4002" t="s">
        <v>20</v>
      </c>
      <c r="N4002" t="s">
        <v>21</v>
      </c>
      <c r="O4002">
        <v>3.25</v>
      </c>
      <c r="P4002">
        <v>1</v>
      </c>
      <c r="Q4002">
        <v>2.11</v>
      </c>
      <c r="R4002">
        <v>1.1399999999999999</v>
      </c>
      <c r="S4002">
        <v>0.97</v>
      </c>
      <c r="T4002">
        <v>0.64923076923076917</v>
      </c>
      <c r="U4002" t="s">
        <v>27182</v>
      </c>
      <c r="V4002" t="s">
        <v>27185</v>
      </c>
      <c r="W4002">
        <v>8</v>
      </c>
      <c r="X4002" t="s">
        <v>27192</v>
      </c>
    </row>
    <row r="4003" spans="1:24" x14ac:dyDescent="0.3">
      <c r="A4003">
        <v>11</v>
      </c>
      <c r="B4003" t="s">
        <v>4380</v>
      </c>
      <c r="C4003" s="1">
        <v>44202</v>
      </c>
      <c r="D4003" s="1">
        <v>46206</v>
      </c>
      <c r="E4003" t="s">
        <v>64</v>
      </c>
      <c r="F4003">
        <v>167199</v>
      </c>
      <c r="G4003" t="s">
        <v>65</v>
      </c>
      <c r="H4003" t="s">
        <v>2230</v>
      </c>
      <c r="I4003" t="s">
        <v>1368</v>
      </c>
      <c r="J4003" t="s">
        <v>2231</v>
      </c>
      <c r="K4003" t="s">
        <v>15</v>
      </c>
      <c r="L4003" t="s">
        <v>1193</v>
      </c>
      <c r="M4003" t="s">
        <v>20</v>
      </c>
      <c r="N4003" t="s">
        <v>21</v>
      </c>
      <c r="O4003">
        <v>3.25</v>
      </c>
      <c r="P4003">
        <v>1</v>
      </c>
      <c r="Q4003">
        <v>2.11</v>
      </c>
      <c r="R4003">
        <v>1.1399999999999999</v>
      </c>
      <c r="S4003">
        <v>0.97</v>
      </c>
      <c r="T4003">
        <v>0.64923076923076917</v>
      </c>
      <c r="U4003" t="s">
        <v>27179</v>
      </c>
      <c r="V4003" t="s">
        <v>27190</v>
      </c>
      <c r="W4003">
        <v>1</v>
      </c>
      <c r="X4003" t="s">
        <v>27193</v>
      </c>
    </row>
    <row r="4004" spans="1:24" x14ac:dyDescent="0.3">
      <c r="A4004">
        <v>7138</v>
      </c>
      <c r="B4004" t="s">
        <v>4479</v>
      </c>
      <c r="C4004" s="1">
        <v>45361</v>
      </c>
      <c r="D4004" s="1">
        <v>47365</v>
      </c>
      <c r="E4004" t="s">
        <v>64</v>
      </c>
      <c r="F4004">
        <v>144638</v>
      </c>
      <c r="G4004" t="s">
        <v>65</v>
      </c>
      <c r="H4004" t="s">
        <v>2388</v>
      </c>
      <c r="I4004" t="s">
        <v>1238</v>
      </c>
      <c r="J4004" t="s">
        <v>2389</v>
      </c>
      <c r="K4004" t="s">
        <v>15</v>
      </c>
      <c r="L4004" t="s">
        <v>1206</v>
      </c>
      <c r="M4004" t="s">
        <v>20</v>
      </c>
      <c r="N4004" t="s">
        <v>21</v>
      </c>
      <c r="O4004">
        <v>3.25</v>
      </c>
      <c r="P4004">
        <v>1</v>
      </c>
      <c r="Q4004">
        <v>2.11</v>
      </c>
      <c r="R4004">
        <v>1.1399999999999999</v>
      </c>
      <c r="S4004">
        <v>0.97</v>
      </c>
      <c r="T4004">
        <v>0.64923076923076917</v>
      </c>
      <c r="U4004" t="s">
        <v>27184</v>
      </c>
      <c r="V4004" t="s">
        <v>27190</v>
      </c>
      <c r="W4004">
        <v>3</v>
      </c>
      <c r="X4004" t="s">
        <v>27191</v>
      </c>
    </row>
    <row r="4005" spans="1:24" x14ac:dyDescent="0.3">
      <c r="A4005">
        <v>7766</v>
      </c>
      <c r="B4005" t="s">
        <v>4480</v>
      </c>
      <c r="C4005" s="1">
        <v>45441</v>
      </c>
      <c r="D4005" s="1">
        <v>47447</v>
      </c>
      <c r="E4005" t="s">
        <v>64</v>
      </c>
      <c r="F4005">
        <v>121580</v>
      </c>
      <c r="G4005" t="s">
        <v>65</v>
      </c>
      <c r="H4005" t="s">
        <v>1216</v>
      </c>
      <c r="I4005" t="s">
        <v>1346</v>
      </c>
      <c r="J4005" t="s">
        <v>1735</v>
      </c>
      <c r="K4005" t="s">
        <v>15</v>
      </c>
      <c r="L4005" t="s">
        <v>1180</v>
      </c>
      <c r="M4005" t="s">
        <v>20</v>
      </c>
      <c r="N4005" t="s">
        <v>21</v>
      </c>
      <c r="O4005">
        <v>3.25</v>
      </c>
      <c r="P4005">
        <v>1</v>
      </c>
      <c r="Q4005">
        <v>2.11</v>
      </c>
      <c r="R4005">
        <v>1.1399999999999999</v>
      </c>
      <c r="S4005">
        <v>0.97</v>
      </c>
      <c r="T4005">
        <v>0.64923076923076917</v>
      </c>
      <c r="U4005" t="s">
        <v>27184</v>
      </c>
      <c r="V4005" t="s">
        <v>27180</v>
      </c>
      <c r="W4005">
        <v>5</v>
      </c>
      <c r="X4005" t="s">
        <v>20221</v>
      </c>
    </row>
    <row r="4006" spans="1:24" x14ac:dyDescent="0.3">
      <c r="A4006">
        <v>6495</v>
      </c>
      <c r="B4006" t="s">
        <v>4481</v>
      </c>
      <c r="C4006" s="1">
        <v>45263</v>
      </c>
      <c r="D4006" s="1">
        <v>47267</v>
      </c>
      <c r="E4006" t="s">
        <v>64</v>
      </c>
      <c r="F4006">
        <v>122063</v>
      </c>
      <c r="G4006" t="s">
        <v>65</v>
      </c>
      <c r="H4006" t="s">
        <v>1798</v>
      </c>
      <c r="I4006" t="s">
        <v>1346</v>
      </c>
      <c r="J4006" t="s">
        <v>1799</v>
      </c>
      <c r="K4006" t="s">
        <v>15</v>
      </c>
      <c r="L4006" t="s">
        <v>1180</v>
      </c>
      <c r="M4006" t="s">
        <v>20</v>
      </c>
      <c r="N4006" t="s">
        <v>21</v>
      </c>
      <c r="O4006">
        <v>3.25</v>
      </c>
      <c r="P4006">
        <v>1</v>
      </c>
      <c r="Q4006">
        <v>2.11</v>
      </c>
      <c r="R4006">
        <v>1.1399999999999999</v>
      </c>
      <c r="S4006">
        <v>0.97</v>
      </c>
      <c r="T4006">
        <v>0.64923076923076917</v>
      </c>
      <c r="U4006" t="s">
        <v>27182</v>
      </c>
      <c r="V4006" t="s">
        <v>27187</v>
      </c>
      <c r="W4006">
        <v>12</v>
      </c>
      <c r="X4006" t="s">
        <v>27188</v>
      </c>
    </row>
    <row r="4007" spans="1:24" x14ac:dyDescent="0.3">
      <c r="A4007">
        <v>2601</v>
      </c>
      <c r="B4007" t="s">
        <v>4162</v>
      </c>
      <c r="C4007" s="1">
        <v>44709</v>
      </c>
      <c r="D4007" s="1">
        <v>46714</v>
      </c>
      <c r="E4007" t="s">
        <v>64</v>
      </c>
      <c r="F4007">
        <v>135020</v>
      </c>
      <c r="G4007" t="s">
        <v>65</v>
      </c>
      <c r="H4007" t="s">
        <v>1517</v>
      </c>
      <c r="I4007" t="s">
        <v>1241</v>
      </c>
      <c r="J4007" t="s">
        <v>1518</v>
      </c>
      <c r="K4007" t="s">
        <v>15</v>
      </c>
      <c r="L4007" t="s">
        <v>1206</v>
      </c>
      <c r="M4007" t="s">
        <v>20</v>
      </c>
      <c r="N4007" t="s">
        <v>21</v>
      </c>
      <c r="O4007">
        <v>3.25</v>
      </c>
      <c r="P4007">
        <v>1</v>
      </c>
      <c r="Q4007">
        <v>2.11</v>
      </c>
      <c r="R4007">
        <v>1.1399999999999999</v>
      </c>
      <c r="S4007">
        <v>0.97</v>
      </c>
      <c r="T4007">
        <v>0.64923076923076917</v>
      </c>
      <c r="U4007" t="s">
        <v>27189</v>
      </c>
      <c r="V4007" t="s">
        <v>27180</v>
      </c>
      <c r="W4007">
        <v>5</v>
      </c>
      <c r="X4007" t="s">
        <v>20221</v>
      </c>
    </row>
    <row r="4008" spans="1:24" x14ac:dyDescent="0.3">
      <c r="A4008">
        <v>409</v>
      </c>
      <c r="B4008" t="s">
        <v>4164</v>
      </c>
      <c r="C4008" s="1">
        <v>44314</v>
      </c>
      <c r="D4008" s="1">
        <v>46319</v>
      </c>
      <c r="E4008" t="s">
        <v>64</v>
      </c>
      <c r="F4008">
        <v>118976</v>
      </c>
      <c r="G4008" t="s">
        <v>65</v>
      </c>
      <c r="H4008" t="s">
        <v>1284</v>
      </c>
      <c r="I4008" t="s">
        <v>1285</v>
      </c>
      <c r="J4008" t="s">
        <v>1286</v>
      </c>
      <c r="K4008" t="s">
        <v>15</v>
      </c>
      <c r="L4008" t="s">
        <v>1206</v>
      </c>
      <c r="M4008" t="s">
        <v>20</v>
      </c>
      <c r="N4008" t="s">
        <v>21</v>
      </c>
      <c r="O4008">
        <v>3.25</v>
      </c>
      <c r="P4008">
        <v>1</v>
      </c>
      <c r="Q4008">
        <v>2.11</v>
      </c>
      <c r="R4008">
        <v>1.1399999999999999</v>
      </c>
      <c r="S4008">
        <v>0.97</v>
      </c>
      <c r="T4008">
        <v>0.64923076923076917</v>
      </c>
      <c r="U4008" t="s">
        <v>27179</v>
      </c>
      <c r="V4008" t="s">
        <v>27180</v>
      </c>
      <c r="W4008">
        <v>4</v>
      </c>
      <c r="X4008" t="s">
        <v>27181</v>
      </c>
    </row>
    <row r="4009" spans="1:24" x14ac:dyDescent="0.3">
      <c r="A4009">
        <v>7031</v>
      </c>
      <c r="B4009" t="s">
        <v>4482</v>
      </c>
      <c r="C4009" s="1">
        <v>45338</v>
      </c>
      <c r="D4009" s="1">
        <v>47343</v>
      </c>
      <c r="E4009" t="s">
        <v>64</v>
      </c>
      <c r="F4009">
        <v>120019</v>
      </c>
      <c r="G4009" t="s">
        <v>65</v>
      </c>
      <c r="H4009" t="s">
        <v>988</v>
      </c>
      <c r="I4009" t="s">
        <v>1451</v>
      </c>
      <c r="J4009" t="s">
        <v>1511</v>
      </c>
      <c r="K4009" t="s">
        <v>15</v>
      </c>
      <c r="L4009" t="s">
        <v>1206</v>
      </c>
      <c r="M4009" t="s">
        <v>20</v>
      </c>
      <c r="N4009" t="s">
        <v>21</v>
      </c>
      <c r="O4009">
        <v>3.25</v>
      </c>
      <c r="P4009">
        <v>1</v>
      </c>
      <c r="Q4009">
        <v>2.11</v>
      </c>
      <c r="R4009">
        <v>1.1399999999999999</v>
      </c>
      <c r="S4009">
        <v>0.97</v>
      </c>
      <c r="T4009">
        <v>0.64923076923076917</v>
      </c>
      <c r="U4009" t="s">
        <v>27184</v>
      </c>
      <c r="V4009" t="s">
        <v>27190</v>
      </c>
      <c r="W4009">
        <v>2</v>
      </c>
      <c r="X4009" t="s">
        <v>27197</v>
      </c>
    </row>
    <row r="4010" spans="1:24" x14ac:dyDescent="0.3">
      <c r="A4010">
        <v>7477</v>
      </c>
      <c r="B4010" t="s">
        <v>4483</v>
      </c>
      <c r="C4010" s="1">
        <v>45405</v>
      </c>
      <c r="D4010" s="1">
        <v>47409</v>
      </c>
      <c r="E4010" t="s">
        <v>64</v>
      </c>
      <c r="F4010">
        <v>132031</v>
      </c>
      <c r="G4010" t="s">
        <v>65</v>
      </c>
      <c r="H4010" t="s">
        <v>2937</v>
      </c>
      <c r="I4010" t="s">
        <v>1401</v>
      </c>
      <c r="J4010" t="s">
        <v>2938</v>
      </c>
      <c r="K4010" t="s">
        <v>15</v>
      </c>
      <c r="L4010" t="s">
        <v>1193</v>
      </c>
      <c r="M4010" t="s">
        <v>20</v>
      </c>
      <c r="N4010" t="s">
        <v>21</v>
      </c>
      <c r="O4010">
        <v>3.25</v>
      </c>
      <c r="P4010">
        <v>1</v>
      </c>
      <c r="Q4010">
        <v>2.11</v>
      </c>
      <c r="R4010">
        <v>1.1399999999999999</v>
      </c>
      <c r="S4010">
        <v>0.97</v>
      </c>
      <c r="T4010">
        <v>0.64923076923076917</v>
      </c>
      <c r="U4010" t="s">
        <v>27184</v>
      </c>
      <c r="V4010" t="s">
        <v>27180</v>
      </c>
      <c r="W4010">
        <v>4</v>
      </c>
      <c r="X4010" t="s">
        <v>27181</v>
      </c>
    </row>
    <row r="4011" spans="1:24" x14ac:dyDescent="0.3">
      <c r="A4011">
        <v>9351</v>
      </c>
      <c r="B4011" t="s">
        <v>4484</v>
      </c>
      <c r="C4011" s="1">
        <v>45602</v>
      </c>
      <c r="D4011" s="1">
        <v>47608</v>
      </c>
      <c r="E4011" t="s">
        <v>64</v>
      </c>
      <c r="F4011">
        <v>109484</v>
      </c>
      <c r="G4011" t="s">
        <v>65</v>
      </c>
      <c r="H4011" t="s">
        <v>1490</v>
      </c>
      <c r="I4011" t="s">
        <v>1257</v>
      </c>
      <c r="J4011" t="s">
        <v>1491</v>
      </c>
      <c r="K4011" t="s">
        <v>15</v>
      </c>
      <c r="L4011" t="s">
        <v>69</v>
      </c>
      <c r="M4011" t="s">
        <v>20</v>
      </c>
      <c r="N4011" t="s">
        <v>21</v>
      </c>
      <c r="O4011">
        <v>3.25</v>
      </c>
      <c r="P4011">
        <v>1</v>
      </c>
      <c r="Q4011">
        <v>2.11</v>
      </c>
      <c r="R4011">
        <v>1.1399999999999999</v>
      </c>
      <c r="S4011">
        <v>0.97</v>
      </c>
      <c r="T4011">
        <v>0.64923076923076917</v>
      </c>
      <c r="U4011" t="s">
        <v>27184</v>
      </c>
      <c r="V4011" t="s">
        <v>27187</v>
      </c>
      <c r="W4011">
        <v>11</v>
      </c>
      <c r="X4011" t="s">
        <v>27196</v>
      </c>
    </row>
    <row r="4012" spans="1:24" x14ac:dyDescent="0.3">
      <c r="A4012">
        <v>8968</v>
      </c>
      <c r="B4012" t="s">
        <v>4485</v>
      </c>
      <c r="C4012" s="1">
        <v>45567</v>
      </c>
      <c r="D4012" s="1">
        <v>47571</v>
      </c>
      <c r="E4012" t="s">
        <v>64</v>
      </c>
      <c r="F4012">
        <v>126074</v>
      </c>
      <c r="G4012" t="s">
        <v>65</v>
      </c>
      <c r="H4012" t="s">
        <v>2064</v>
      </c>
      <c r="I4012" t="s">
        <v>1187</v>
      </c>
      <c r="J4012" t="s">
        <v>2065</v>
      </c>
      <c r="K4012" t="s">
        <v>15</v>
      </c>
      <c r="L4012" t="s">
        <v>1180</v>
      </c>
      <c r="M4012" t="s">
        <v>20</v>
      </c>
      <c r="N4012" t="s">
        <v>21</v>
      </c>
      <c r="O4012">
        <v>3.25</v>
      </c>
      <c r="P4012">
        <v>1</v>
      </c>
      <c r="Q4012">
        <v>2.11</v>
      </c>
      <c r="R4012">
        <v>1.1399999999999999</v>
      </c>
      <c r="S4012">
        <v>0.97</v>
      </c>
      <c r="T4012">
        <v>0.64923076923076917</v>
      </c>
      <c r="U4012" t="s">
        <v>27184</v>
      </c>
      <c r="V4012" t="s">
        <v>27187</v>
      </c>
      <c r="W4012">
        <v>10</v>
      </c>
      <c r="X4012" t="s">
        <v>27195</v>
      </c>
    </row>
    <row r="4013" spans="1:24" x14ac:dyDescent="0.3">
      <c r="A4013">
        <v>4385</v>
      </c>
      <c r="B4013" t="s">
        <v>4486</v>
      </c>
      <c r="C4013" s="1">
        <v>44990</v>
      </c>
      <c r="D4013" s="1">
        <v>46996</v>
      </c>
      <c r="E4013" t="s">
        <v>64</v>
      </c>
      <c r="F4013">
        <v>165218</v>
      </c>
      <c r="G4013" t="s">
        <v>65</v>
      </c>
      <c r="H4013" t="s">
        <v>1200</v>
      </c>
      <c r="I4013" t="s">
        <v>1178</v>
      </c>
      <c r="J4013" t="s">
        <v>1782</v>
      </c>
      <c r="K4013" t="s">
        <v>15</v>
      </c>
      <c r="L4013" t="s">
        <v>1180</v>
      </c>
      <c r="M4013" t="s">
        <v>20</v>
      </c>
      <c r="N4013" t="s">
        <v>21</v>
      </c>
      <c r="O4013">
        <v>3.25</v>
      </c>
      <c r="P4013">
        <v>1</v>
      </c>
      <c r="Q4013">
        <v>2.11</v>
      </c>
      <c r="R4013">
        <v>1.1399999999999999</v>
      </c>
      <c r="S4013">
        <v>0.97</v>
      </c>
      <c r="T4013">
        <v>0.64923076923076917</v>
      </c>
      <c r="U4013" t="s">
        <v>27182</v>
      </c>
      <c r="V4013" t="s">
        <v>27190</v>
      </c>
      <c r="W4013">
        <v>3</v>
      </c>
      <c r="X4013" t="s">
        <v>27191</v>
      </c>
    </row>
    <row r="4014" spans="1:24" x14ac:dyDescent="0.3">
      <c r="A4014">
        <v>6716</v>
      </c>
      <c r="B4014" t="s">
        <v>4487</v>
      </c>
      <c r="C4014" s="1">
        <v>45282</v>
      </c>
      <c r="D4014" s="1">
        <v>47288</v>
      </c>
      <c r="E4014" t="s">
        <v>64</v>
      </c>
      <c r="F4014">
        <v>167507</v>
      </c>
      <c r="G4014" t="s">
        <v>65</v>
      </c>
      <c r="H4014" t="s">
        <v>1919</v>
      </c>
      <c r="I4014" t="s">
        <v>1257</v>
      </c>
      <c r="J4014" t="s">
        <v>2069</v>
      </c>
      <c r="K4014" t="s">
        <v>15</v>
      </c>
      <c r="L4014" t="s">
        <v>69</v>
      </c>
      <c r="M4014" t="s">
        <v>20</v>
      </c>
      <c r="N4014" t="s">
        <v>21</v>
      </c>
      <c r="O4014">
        <v>3.25</v>
      </c>
      <c r="P4014">
        <v>1</v>
      </c>
      <c r="Q4014">
        <v>2.11</v>
      </c>
      <c r="R4014">
        <v>1.1399999999999999</v>
      </c>
      <c r="S4014">
        <v>0.97</v>
      </c>
      <c r="T4014">
        <v>0.64923076923076917</v>
      </c>
      <c r="U4014" t="s">
        <v>27182</v>
      </c>
      <c r="V4014" t="s">
        <v>27187</v>
      </c>
      <c r="W4014">
        <v>12</v>
      </c>
      <c r="X4014" t="s">
        <v>27188</v>
      </c>
    </row>
    <row r="4015" spans="1:24" x14ac:dyDescent="0.3">
      <c r="A4015">
        <v>8410</v>
      </c>
      <c r="B4015" t="s">
        <v>4488</v>
      </c>
      <c r="C4015" s="1">
        <v>45525</v>
      </c>
      <c r="D4015" s="1">
        <v>47529</v>
      </c>
      <c r="E4015" t="s">
        <v>64</v>
      </c>
      <c r="F4015">
        <v>117646</v>
      </c>
      <c r="G4015" t="s">
        <v>65</v>
      </c>
      <c r="H4015" t="s">
        <v>1367</v>
      </c>
      <c r="I4015" t="s">
        <v>1224</v>
      </c>
      <c r="J4015" t="s">
        <v>2421</v>
      </c>
      <c r="K4015" t="s">
        <v>15</v>
      </c>
      <c r="L4015" t="s">
        <v>69</v>
      </c>
      <c r="M4015" t="s">
        <v>20</v>
      </c>
      <c r="N4015" t="s">
        <v>21</v>
      </c>
      <c r="O4015">
        <v>3.25</v>
      </c>
      <c r="P4015">
        <v>1</v>
      </c>
      <c r="Q4015">
        <v>2.11</v>
      </c>
      <c r="R4015">
        <v>1.1399999999999999</v>
      </c>
      <c r="S4015">
        <v>0.97</v>
      </c>
      <c r="T4015">
        <v>0.64923076923076917</v>
      </c>
      <c r="U4015" t="s">
        <v>27184</v>
      </c>
      <c r="V4015" t="s">
        <v>27185</v>
      </c>
      <c r="W4015">
        <v>8</v>
      </c>
      <c r="X4015" t="s">
        <v>27192</v>
      </c>
    </row>
    <row r="4016" spans="1:24" x14ac:dyDescent="0.3">
      <c r="A4016">
        <v>7672</v>
      </c>
      <c r="B4016" t="s">
        <v>4286</v>
      </c>
      <c r="C4016" s="1">
        <v>45430</v>
      </c>
      <c r="D4016" s="1">
        <v>47435</v>
      </c>
      <c r="E4016" t="s">
        <v>64</v>
      </c>
      <c r="F4016">
        <v>112536</v>
      </c>
      <c r="G4016" t="s">
        <v>65</v>
      </c>
      <c r="H4016" t="s">
        <v>1828</v>
      </c>
      <c r="I4016" t="s">
        <v>1178</v>
      </c>
      <c r="J4016" t="s">
        <v>1829</v>
      </c>
      <c r="K4016" t="s">
        <v>15</v>
      </c>
      <c r="L4016" t="s">
        <v>1180</v>
      </c>
      <c r="M4016" t="s">
        <v>20</v>
      </c>
      <c r="N4016" t="s">
        <v>21</v>
      </c>
      <c r="O4016">
        <v>3.25</v>
      </c>
      <c r="P4016">
        <v>1</v>
      </c>
      <c r="Q4016">
        <v>2.11</v>
      </c>
      <c r="R4016">
        <v>1.1399999999999999</v>
      </c>
      <c r="S4016">
        <v>0.97</v>
      </c>
      <c r="T4016">
        <v>0.64923076923076917</v>
      </c>
      <c r="U4016" t="s">
        <v>27184</v>
      </c>
      <c r="V4016" t="s">
        <v>27180</v>
      </c>
      <c r="W4016">
        <v>5</v>
      </c>
      <c r="X4016" t="s">
        <v>20221</v>
      </c>
    </row>
    <row r="4017" spans="1:24" x14ac:dyDescent="0.3">
      <c r="A4017">
        <v>2171</v>
      </c>
      <c r="B4017" t="s">
        <v>4489</v>
      </c>
      <c r="C4017" s="1">
        <v>44617</v>
      </c>
      <c r="D4017" s="1">
        <v>46621</v>
      </c>
      <c r="E4017" t="s">
        <v>64</v>
      </c>
      <c r="F4017">
        <v>154900</v>
      </c>
      <c r="G4017" t="s">
        <v>65</v>
      </c>
      <c r="H4017" t="s">
        <v>3547</v>
      </c>
      <c r="I4017" t="s">
        <v>1521</v>
      </c>
      <c r="J4017" t="s">
        <v>3548</v>
      </c>
      <c r="K4017" t="s">
        <v>15</v>
      </c>
      <c r="L4017" t="s">
        <v>1206</v>
      </c>
      <c r="M4017" t="s">
        <v>20</v>
      </c>
      <c r="N4017" t="s">
        <v>21</v>
      </c>
      <c r="O4017">
        <v>3.25</v>
      </c>
      <c r="P4017">
        <v>1</v>
      </c>
      <c r="Q4017">
        <v>2.11</v>
      </c>
      <c r="R4017">
        <v>1.1399999999999999</v>
      </c>
      <c r="S4017">
        <v>0.97</v>
      </c>
      <c r="T4017">
        <v>0.64923076923076917</v>
      </c>
      <c r="U4017" t="s">
        <v>27189</v>
      </c>
      <c r="V4017" t="s">
        <v>27190</v>
      </c>
      <c r="W4017">
        <v>2</v>
      </c>
      <c r="X4017" t="s">
        <v>27197</v>
      </c>
    </row>
    <row r="4018" spans="1:24" x14ac:dyDescent="0.3">
      <c r="A4018">
        <v>10130</v>
      </c>
      <c r="B4018" t="s">
        <v>4490</v>
      </c>
      <c r="C4018" s="1">
        <v>45651</v>
      </c>
      <c r="D4018" s="1">
        <v>47656</v>
      </c>
      <c r="E4018" t="s">
        <v>64</v>
      </c>
      <c r="F4018">
        <v>147669</v>
      </c>
      <c r="G4018" t="s">
        <v>65</v>
      </c>
      <c r="H4018" t="s">
        <v>988</v>
      </c>
      <c r="I4018" t="s">
        <v>1204</v>
      </c>
      <c r="J4018" t="s">
        <v>1374</v>
      </c>
      <c r="K4018" t="s">
        <v>15</v>
      </c>
      <c r="L4018" t="s">
        <v>1206</v>
      </c>
      <c r="M4018" t="s">
        <v>20</v>
      </c>
      <c r="N4018" t="s">
        <v>21</v>
      </c>
      <c r="O4018">
        <v>3.25</v>
      </c>
      <c r="P4018">
        <v>1</v>
      </c>
      <c r="Q4018">
        <v>2.11</v>
      </c>
      <c r="R4018">
        <v>1.1399999999999999</v>
      </c>
      <c r="S4018">
        <v>0.97</v>
      </c>
      <c r="T4018">
        <v>0.64923076923076917</v>
      </c>
      <c r="U4018" t="s">
        <v>27184</v>
      </c>
      <c r="V4018" t="s">
        <v>27187</v>
      </c>
      <c r="W4018">
        <v>12</v>
      </c>
      <c r="X4018" t="s">
        <v>27188</v>
      </c>
    </row>
    <row r="4019" spans="1:24" x14ac:dyDescent="0.3">
      <c r="A4019">
        <v>2600</v>
      </c>
      <c r="B4019" t="s">
        <v>4491</v>
      </c>
      <c r="C4019" s="1">
        <v>44709</v>
      </c>
      <c r="D4019" s="1">
        <v>46715</v>
      </c>
      <c r="E4019" t="s">
        <v>64</v>
      </c>
      <c r="F4019">
        <v>149601</v>
      </c>
      <c r="G4019" t="s">
        <v>65</v>
      </c>
      <c r="H4019" t="s">
        <v>1450</v>
      </c>
      <c r="I4019" t="s">
        <v>1451</v>
      </c>
      <c r="J4019" t="s">
        <v>1452</v>
      </c>
      <c r="K4019" t="s">
        <v>15</v>
      </c>
      <c r="L4019" t="s">
        <v>1206</v>
      </c>
      <c r="M4019" t="s">
        <v>20</v>
      </c>
      <c r="N4019" t="s">
        <v>21</v>
      </c>
      <c r="O4019">
        <v>3.25</v>
      </c>
      <c r="P4019">
        <v>1</v>
      </c>
      <c r="Q4019">
        <v>2.11</v>
      </c>
      <c r="R4019">
        <v>1.1399999999999999</v>
      </c>
      <c r="S4019">
        <v>0.97</v>
      </c>
      <c r="T4019">
        <v>0.64923076923076917</v>
      </c>
      <c r="U4019" t="s">
        <v>27189</v>
      </c>
      <c r="V4019" t="s">
        <v>27180</v>
      </c>
      <c r="W4019">
        <v>5</v>
      </c>
      <c r="X4019" t="s">
        <v>20221</v>
      </c>
    </row>
    <row r="4020" spans="1:24" x14ac:dyDescent="0.3">
      <c r="A4020">
        <v>9259</v>
      </c>
      <c r="B4020" t="s">
        <v>4492</v>
      </c>
      <c r="C4020" s="1">
        <v>45598</v>
      </c>
      <c r="D4020" s="1">
        <v>47602</v>
      </c>
      <c r="E4020" t="s">
        <v>64</v>
      </c>
      <c r="F4020">
        <v>127782</v>
      </c>
      <c r="G4020" t="s">
        <v>65</v>
      </c>
      <c r="H4020" t="s">
        <v>1237</v>
      </c>
      <c r="I4020" t="s">
        <v>1238</v>
      </c>
      <c r="J4020" t="s">
        <v>1336</v>
      </c>
      <c r="K4020" t="s">
        <v>15</v>
      </c>
      <c r="L4020" t="s">
        <v>1206</v>
      </c>
      <c r="M4020" t="s">
        <v>20</v>
      </c>
      <c r="N4020" t="s">
        <v>21</v>
      </c>
      <c r="O4020">
        <v>3.25</v>
      </c>
      <c r="P4020">
        <v>1</v>
      </c>
      <c r="Q4020">
        <v>2.11</v>
      </c>
      <c r="R4020">
        <v>1.1399999999999999</v>
      </c>
      <c r="S4020">
        <v>0.97</v>
      </c>
      <c r="T4020">
        <v>0.64923076923076917</v>
      </c>
      <c r="U4020" t="s">
        <v>27184</v>
      </c>
      <c r="V4020" t="s">
        <v>27187</v>
      </c>
      <c r="W4020">
        <v>11</v>
      </c>
      <c r="X4020" t="s">
        <v>27196</v>
      </c>
    </row>
    <row r="4021" spans="1:24" x14ac:dyDescent="0.3">
      <c r="A4021">
        <v>3160</v>
      </c>
      <c r="B4021" t="s">
        <v>4204</v>
      </c>
      <c r="C4021" s="1">
        <v>44816</v>
      </c>
      <c r="D4021" s="1">
        <v>46822</v>
      </c>
      <c r="E4021" t="s">
        <v>64</v>
      </c>
      <c r="F4021">
        <v>102016</v>
      </c>
      <c r="G4021" t="s">
        <v>65</v>
      </c>
      <c r="H4021" t="s">
        <v>1652</v>
      </c>
      <c r="I4021" t="s">
        <v>1241</v>
      </c>
      <c r="J4021" t="s">
        <v>1653</v>
      </c>
      <c r="K4021" t="s">
        <v>15</v>
      </c>
      <c r="L4021" t="s">
        <v>1206</v>
      </c>
      <c r="M4021" t="s">
        <v>20</v>
      </c>
      <c r="N4021" t="s">
        <v>21</v>
      </c>
      <c r="O4021">
        <v>3.25</v>
      </c>
      <c r="P4021">
        <v>1</v>
      </c>
      <c r="Q4021">
        <v>2.11</v>
      </c>
      <c r="R4021">
        <v>1.1399999999999999</v>
      </c>
      <c r="S4021">
        <v>0.97</v>
      </c>
      <c r="T4021">
        <v>0.64923076923076917</v>
      </c>
      <c r="U4021" t="s">
        <v>27189</v>
      </c>
      <c r="V4021" t="s">
        <v>27185</v>
      </c>
      <c r="W4021">
        <v>9</v>
      </c>
      <c r="X4021" t="s">
        <v>27194</v>
      </c>
    </row>
    <row r="4022" spans="1:24" x14ac:dyDescent="0.3">
      <c r="A4022">
        <v>2398</v>
      </c>
      <c r="B4022" t="s">
        <v>4493</v>
      </c>
      <c r="C4022" s="1">
        <v>44667</v>
      </c>
      <c r="D4022" s="1">
        <v>46672</v>
      </c>
      <c r="E4022" t="s">
        <v>64</v>
      </c>
      <c r="F4022">
        <v>161263</v>
      </c>
      <c r="G4022" t="s">
        <v>65</v>
      </c>
      <c r="H4022" t="s">
        <v>1684</v>
      </c>
      <c r="I4022" t="s">
        <v>1204</v>
      </c>
      <c r="J4022" t="s">
        <v>1685</v>
      </c>
      <c r="K4022" t="s">
        <v>15</v>
      </c>
      <c r="L4022" t="s">
        <v>1206</v>
      </c>
      <c r="M4022" t="s">
        <v>20</v>
      </c>
      <c r="N4022" t="s">
        <v>21</v>
      </c>
      <c r="O4022">
        <v>3.25</v>
      </c>
      <c r="P4022">
        <v>1</v>
      </c>
      <c r="Q4022">
        <v>2.11</v>
      </c>
      <c r="R4022">
        <v>1.1399999999999999</v>
      </c>
      <c r="S4022">
        <v>0.97</v>
      </c>
      <c r="T4022">
        <v>0.64923076923076917</v>
      </c>
      <c r="U4022" t="s">
        <v>27189</v>
      </c>
      <c r="V4022" t="s">
        <v>27180</v>
      </c>
      <c r="W4022">
        <v>4</v>
      </c>
      <c r="X4022" t="s">
        <v>27181</v>
      </c>
    </row>
    <row r="4023" spans="1:24" x14ac:dyDescent="0.3">
      <c r="A4023">
        <v>2148</v>
      </c>
      <c r="B4023" t="s">
        <v>4494</v>
      </c>
      <c r="C4023" s="1">
        <v>44606</v>
      </c>
      <c r="D4023" s="1">
        <v>46613</v>
      </c>
      <c r="E4023" t="s">
        <v>64</v>
      </c>
      <c r="F4023">
        <v>116876</v>
      </c>
      <c r="G4023" t="s">
        <v>65</v>
      </c>
      <c r="H4023" t="s">
        <v>1517</v>
      </c>
      <c r="I4023" t="s">
        <v>1241</v>
      </c>
      <c r="J4023" t="s">
        <v>1518</v>
      </c>
      <c r="K4023" t="s">
        <v>15</v>
      </c>
      <c r="L4023" t="s">
        <v>1206</v>
      </c>
      <c r="M4023" t="s">
        <v>20</v>
      </c>
      <c r="N4023" t="s">
        <v>21</v>
      </c>
      <c r="O4023">
        <v>3.25</v>
      </c>
      <c r="P4023">
        <v>1</v>
      </c>
      <c r="Q4023">
        <v>2.11</v>
      </c>
      <c r="R4023">
        <v>1.1399999999999999</v>
      </c>
      <c r="S4023">
        <v>0.97</v>
      </c>
      <c r="T4023">
        <v>0.64923076923076917</v>
      </c>
      <c r="U4023" t="s">
        <v>27189</v>
      </c>
      <c r="V4023" t="s">
        <v>27190</v>
      </c>
      <c r="W4023">
        <v>2</v>
      </c>
      <c r="X4023" t="s">
        <v>27197</v>
      </c>
    </row>
    <row r="4024" spans="1:24" x14ac:dyDescent="0.3">
      <c r="A4024">
        <v>9214</v>
      </c>
      <c r="B4024" t="s">
        <v>4495</v>
      </c>
      <c r="C4024" s="1">
        <v>45592</v>
      </c>
      <c r="D4024" s="1">
        <v>47597</v>
      </c>
      <c r="E4024" t="s">
        <v>64</v>
      </c>
      <c r="F4024">
        <v>134880</v>
      </c>
      <c r="G4024" t="s">
        <v>65</v>
      </c>
      <c r="H4024" t="s">
        <v>1300</v>
      </c>
      <c r="I4024" t="s">
        <v>1274</v>
      </c>
      <c r="J4024" t="s">
        <v>1301</v>
      </c>
      <c r="K4024" t="s">
        <v>15</v>
      </c>
      <c r="L4024" t="s">
        <v>69</v>
      </c>
      <c r="M4024" t="s">
        <v>20</v>
      </c>
      <c r="N4024" t="s">
        <v>21</v>
      </c>
      <c r="O4024">
        <v>3.25</v>
      </c>
      <c r="P4024">
        <v>1</v>
      </c>
      <c r="Q4024">
        <v>2.11</v>
      </c>
      <c r="R4024">
        <v>1.1399999999999999</v>
      </c>
      <c r="S4024">
        <v>0.97</v>
      </c>
      <c r="T4024">
        <v>0.64923076923076917</v>
      </c>
      <c r="U4024" t="s">
        <v>27184</v>
      </c>
      <c r="V4024" t="s">
        <v>27187</v>
      </c>
      <c r="W4024">
        <v>10</v>
      </c>
      <c r="X4024" t="s">
        <v>27195</v>
      </c>
    </row>
    <row r="4025" spans="1:24" x14ac:dyDescent="0.3">
      <c r="A4025">
        <v>2338</v>
      </c>
      <c r="B4025" t="s">
        <v>4496</v>
      </c>
      <c r="C4025" s="1">
        <v>44656</v>
      </c>
      <c r="D4025" s="1">
        <v>46661</v>
      </c>
      <c r="E4025" t="s">
        <v>64</v>
      </c>
      <c r="F4025">
        <v>167010</v>
      </c>
      <c r="G4025" t="s">
        <v>65</v>
      </c>
      <c r="H4025" t="s">
        <v>1237</v>
      </c>
      <c r="I4025" t="s">
        <v>1238</v>
      </c>
      <c r="J4025" t="s">
        <v>1379</v>
      </c>
      <c r="K4025" t="s">
        <v>15</v>
      </c>
      <c r="L4025" t="s">
        <v>1206</v>
      </c>
      <c r="M4025" t="s">
        <v>20</v>
      </c>
      <c r="N4025" t="s">
        <v>21</v>
      </c>
      <c r="O4025">
        <v>3.25</v>
      </c>
      <c r="P4025">
        <v>1</v>
      </c>
      <c r="Q4025">
        <v>2.11</v>
      </c>
      <c r="R4025">
        <v>1.1399999999999999</v>
      </c>
      <c r="S4025">
        <v>0.97</v>
      </c>
      <c r="T4025">
        <v>0.64923076923076917</v>
      </c>
      <c r="U4025" t="s">
        <v>27189</v>
      </c>
      <c r="V4025" t="s">
        <v>27180</v>
      </c>
      <c r="W4025">
        <v>4</v>
      </c>
      <c r="X4025" t="s">
        <v>27181</v>
      </c>
    </row>
    <row r="4026" spans="1:24" x14ac:dyDescent="0.3">
      <c r="A4026">
        <v>2650</v>
      </c>
      <c r="B4026" t="s">
        <v>4497</v>
      </c>
      <c r="C4026" s="1">
        <v>44720</v>
      </c>
      <c r="D4026" s="1">
        <v>46724</v>
      </c>
      <c r="E4026" t="s">
        <v>64</v>
      </c>
      <c r="F4026">
        <v>162201</v>
      </c>
      <c r="G4026" t="s">
        <v>65</v>
      </c>
      <c r="H4026" t="s">
        <v>2314</v>
      </c>
      <c r="I4026" t="s">
        <v>1191</v>
      </c>
      <c r="J4026" t="s">
        <v>2315</v>
      </c>
      <c r="K4026" t="s">
        <v>15</v>
      </c>
      <c r="L4026" t="s">
        <v>1193</v>
      </c>
      <c r="M4026" t="s">
        <v>20</v>
      </c>
      <c r="N4026" t="s">
        <v>21</v>
      </c>
      <c r="O4026">
        <v>22.75</v>
      </c>
      <c r="P4026">
        <v>7</v>
      </c>
      <c r="Q4026">
        <v>14.77</v>
      </c>
      <c r="R4026">
        <v>7.98</v>
      </c>
      <c r="S4026">
        <v>6.7899999999999991</v>
      </c>
      <c r="T4026">
        <v>0.64923076923076917</v>
      </c>
      <c r="U4026" t="s">
        <v>27189</v>
      </c>
      <c r="V4026" t="s">
        <v>27180</v>
      </c>
      <c r="W4026">
        <v>6</v>
      </c>
      <c r="X4026" t="s">
        <v>27183</v>
      </c>
    </row>
    <row r="4027" spans="1:24" x14ac:dyDescent="0.3">
      <c r="A4027">
        <v>4214</v>
      </c>
      <c r="B4027" t="s">
        <v>4070</v>
      </c>
      <c r="C4027" s="1">
        <v>44940</v>
      </c>
      <c r="D4027" s="1">
        <v>46946</v>
      </c>
      <c r="E4027" t="s">
        <v>64</v>
      </c>
      <c r="F4027">
        <v>133368</v>
      </c>
      <c r="G4027" t="s">
        <v>65</v>
      </c>
      <c r="H4027" t="s">
        <v>924</v>
      </c>
      <c r="I4027" t="s">
        <v>1270</v>
      </c>
      <c r="J4027" t="s">
        <v>2225</v>
      </c>
      <c r="K4027" t="s">
        <v>15</v>
      </c>
      <c r="L4027" t="s">
        <v>1193</v>
      </c>
      <c r="M4027" t="s">
        <v>20</v>
      </c>
      <c r="N4027" t="s">
        <v>21</v>
      </c>
      <c r="O4027">
        <v>26</v>
      </c>
      <c r="P4027">
        <v>8</v>
      </c>
      <c r="Q4027">
        <v>16.88</v>
      </c>
      <c r="R4027">
        <v>9.1199999999999992</v>
      </c>
      <c r="S4027">
        <v>7.76</v>
      </c>
      <c r="T4027">
        <v>0.64923076923076917</v>
      </c>
      <c r="U4027" t="s">
        <v>27182</v>
      </c>
      <c r="V4027" t="s">
        <v>27190</v>
      </c>
      <c r="W4027">
        <v>1</v>
      </c>
      <c r="X4027" t="s">
        <v>27193</v>
      </c>
    </row>
    <row r="4028" spans="1:24" x14ac:dyDescent="0.3">
      <c r="A4028">
        <v>9090</v>
      </c>
      <c r="B4028" t="s">
        <v>4498</v>
      </c>
      <c r="C4028" s="1">
        <v>45579</v>
      </c>
      <c r="D4028" s="1">
        <v>47583</v>
      </c>
      <c r="E4028" t="s">
        <v>64</v>
      </c>
      <c r="F4028">
        <v>126123</v>
      </c>
      <c r="G4028" t="s">
        <v>65</v>
      </c>
      <c r="H4028" t="s">
        <v>1313</v>
      </c>
      <c r="I4028" t="s">
        <v>1264</v>
      </c>
      <c r="J4028" t="s">
        <v>1467</v>
      </c>
      <c r="K4028" t="s">
        <v>15</v>
      </c>
      <c r="L4028" t="s">
        <v>1180</v>
      </c>
      <c r="M4028" t="s">
        <v>20</v>
      </c>
      <c r="N4028" t="s">
        <v>21</v>
      </c>
      <c r="O4028">
        <v>29.25</v>
      </c>
      <c r="P4028">
        <v>9</v>
      </c>
      <c r="Q4028">
        <v>18.989999999999998</v>
      </c>
      <c r="R4028">
        <v>10.26</v>
      </c>
      <c r="S4028">
        <v>8.7299999999999986</v>
      </c>
      <c r="T4028">
        <v>0.64923076923076917</v>
      </c>
      <c r="U4028" t="s">
        <v>27184</v>
      </c>
      <c r="V4028" t="s">
        <v>27187</v>
      </c>
      <c r="W4028">
        <v>10</v>
      </c>
      <c r="X4028" t="s">
        <v>27195</v>
      </c>
    </row>
    <row r="4029" spans="1:24" x14ac:dyDescent="0.3">
      <c r="A4029">
        <v>10034</v>
      </c>
      <c r="B4029" t="s">
        <v>4499</v>
      </c>
      <c r="C4029" s="1">
        <v>45644</v>
      </c>
      <c r="D4029" s="1">
        <v>47648</v>
      </c>
      <c r="E4029" t="s">
        <v>64</v>
      </c>
      <c r="F4029">
        <v>164000</v>
      </c>
      <c r="G4029" t="s">
        <v>65</v>
      </c>
      <c r="H4029" t="s">
        <v>1237</v>
      </c>
      <c r="I4029" t="s">
        <v>1238</v>
      </c>
      <c r="J4029" t="s">
        <v>1359</v>
      </c>
      <c r="K4029" t="s">
        <v>15</v>
      </c>
      <c r="L4029" t="s">
        <v>1206</v>
      </c>
      <c r="M4029" t="s">
        <v>20</v>
      </c>
      <c r="N4029" t="s">
        <v>21</v>
      </c>
      <c r="O4029">
        <v>22.75</v>
      </c>
      <c r="P4029">
        <v>7</v>
      </c>
      <c r="Q4029">
        <v>14.77</v>
      </c>
      <c r="R4029">
        <v>7.98</v>
      </c>
      <c r="S4029">
        <v>6.7899999999999991</v>
      </c>
      <c r="T4029">
        <v>0.64923076923076917</v>
      </c>
      <c r="U4029" t="s">
        <v>27184</v>
      </c>
      <c r="V4029" t="s">
        <v>27187</v>
      </c>
      <c r="W4029">
        <v>12</v>
      </c>
      <c r="X4029" t="s">
        <v>27188</v>
      </c>
    </row>
    <row r="4030" spans="1:24" x14ac:dyDescent="0.3">
      <c r="A4030">
        <v>2092</v>
      </c>
      <c r="B4030" t="s">
        <v>4500</v>
      </c>
      <c r="C4030" s="1">
        <v>44578</v>
      </c>
      <c r="D4030" s="1">
        <v>46584</v>
      </c>
      <c r="E4030" t="s">
        <v>64</v>
      </c>
      <c r="F4030">
        <v>151547</v>
      </c>
      <c r="G4030" t="s">
        <v>65</v>
      </c>
      <c r="H4030" t="s">
        <v>4501</v>
      </c>
      <c r="I4030" t="s">
        <v>1401</v>
      </c>
      <c r="J4030" t="s">
        <v>4502</v>
      </c>
      <c r="K4030" t="s">
        <v>15</v>
      </c>
      <c r="L4030" t="s">
        <v>1193</v>
      </c>
      <c r="M4030" t="s">
        <v>20</v>
      </c>
      <c r="N4030" t="s">
        <v>21</v>
      </c>
      <c r="O4030">
        <v>26</v>
      </c>
      <c r="P4030">
        <v>8</v>
      </c>
      <c r="Q4030">
        <v>16.88</v>
      </c>
      <c r="R4030">
        <v>9.1199999999999992</v>
      </c>
      <c r="S4030">
        <v>7.76</v>
      </c>
      <c r="T4030">
        <v>0.64923076923076917</v>
      </c>
      <c r="U4030" t="s">
        <v>27189</v>
      </c>
      <c r="V4030" t="s">
        <v>27190</v>
      </c>
      <c r="W4030">
        <v>1</v>
      </c>
      <c r="X4030" t="s">
        <v>27193</v>
      </c>
    </row>
    <row r="4031" spans="1:24" x14ac:dyDescent="0.3">
      <c r="A4031">
        <v>2920</v>
      </c>
      <c r="B4031" t="s">
        <v>4503</v>
      </c>
      <c r="C4031" s="1">
        <v>44778</v>
      </c>
      <c r="D4031" s="1">
        <v>46784</v>
      </c>
      <c r="E4031" t="s">
        <v>64</v>
      </c>
      <c r="F4031">
        <v>112214</v>
      </c>
      <c r="G4031" t="s">
        <v>65</v>
      </c>
      <c r="H4031" t="s">
        <v>1200</v>
      </c>
      <c r="I4031" t="s">
        <v>1178</v>
      </c>
      <c r="J4031" t="s">
        <v>1782</v>
      </c>
      <c r="K4031" t="s">
        <v>15</v>
      </c>
      <c r="L4031" t="s">
        <v>1180</v>
      </c>
      <c r="M4031" t="s">
        <v>20</v>
      </c>
      <c r="N4031" t="s">
        <v>21</v>
      </c>
      <c r="O4031">
        <v>22.75</v>
      </c>
      <c r="P4031">
        <v>7</v>
      </c>
      <c r="Q4031">
        <v>14.77</v>
      </c>
      <c r="R4031">
        <v>7.98</v>
      </c>
      <c r="S4031">
        <v>6.7899999999999991</v>
      </c>
      <c r="T4031">
        <v>0.64923076923076917</v>
      </c>
      <c r="U4031" t="s">
        <v>27189</v>
      </c>
      <c r="V4031" t="s">
        <v>27185</v>
      </c>
      <c r="W4031">
        <v>8</v>
      </c>
      <c r="X4031" t="s">
        <v>27192</v>
      </c>
    </row>
    <row r="4032" spans="1:24" x14ac:dyDescent="0.3">
      <c r="A4032">
        <v>8469</v>
      </c>
      <c r="B4032" t="s">
        <v>4504</v>
      </c>
      <c r="C4032" s="1">
        <v>45535</v>
      </c>
      <c r="D4032" s="1">
        <v>47540</v>
      </c>
      <c r="E4032" t="s">
        <v>64</v>
      </c>
      <c r="F4032">
        <v>133004</v>
      </c>
      <c r="G4032" t="s">
        <v>65</v>
      </c>
      <c r="H4032" t="s">
        <v>1575</v>
      </c>
      <c r="I4032" t="s">
        <v>1346</v>
      </c>
      <c r="J4032" t="s">
        <v>2463</v>
      </c>
      <c r="K4032" t="s">
        <v>15</v>
      </c>
      <c r="L4032" t="s">
        <v>1180</v>
      </c>
      <c r="M4032" t="s">
        <v>20</v>
      </c>
      <c r="N4032" t="s">
        <v>21</v>
      </c>
      <c r="O4032">
        <v>29.25</v>
      </c>
      <c r="P4032">
        <v>9</v>
      </c>
      <c r="Q4032">
        <v>18.989999999999998</v>
      </c>
      <c r="R4032">
        <v>10.26</v>
      </c>
      <c r="S4032">
        <v>8.7299999999999986</v>
      </c>
      <c r="T4032">
        <v>0.64923076923076917</v>
      </c>
      <c r="U4032" t="s">
        <v>27184</v>
      </c>
      <c r="V4032" t="s">
        <v>27185</v>
      </c>
      <c r="W4032">
        <v>8</v>
      </c>
      <c r="X4032" t="s">
        <v>27192</v>
      </c>
    </row>
    <row r="4033" spans="1:24" x14ac:dyDescent="0.3">
      <c r="A4033">
        <v>948</v>
      </c>
      <c r="B4033" t="s">
        <v>4505</v>
      </c>
      <c r="C4033" s="1">
        <v>44431</v>
      </c>
      <c r="D4033" s="1">
        <v>46435</v>
      </c>
      <c r="E4033" t="s">
        <v>64</v>
      </c>
      <c r="F4033">
        <v>124737</v>
      </c>
      <c r="G4033" t="s">
        <v>65</v>
      </c>
      <c r="H4033" t="s">
        <v>1316</v>
      </c>
      <c r="I4033" t="s">
        <v>1224</v>
      </c>
      <c r="J4033" t="s">
        <v>1317</v>
      </c>
      <c r="K4033" t="s">
        <v>15</v>
      </c>
      <c r="L4033" t="s">
        <v>69</v>
      </c>
      <c r="M4033" t="s">
        <v>20</v>
      </c>
      <c r="N4033" t="s">
        <v>21</v>
      </c>
      <c r="O4033">
        <v>29.25</v>
      </c>
      <c r="P4033">
        <v>9</v>
      </c>
      <c r="Q4033">
        <v>18.989999999999998</v>
      </c>
      <c r="R4033">
        <v>10.26</v>
      </c>
      <c r="S4033">
        <v>8.7299999999999986</v>
      </c>
      <c r="T4033">
        <v>0.64923076923076917</v>
      </c>
      <c r="U4033" t="s">
        <v>27179</v>
      </c>
      <c r="V4033" t="s">
        <v>27185</v>
      </c>
      <c r="W4033">
        <v>8</v>
      </c>
      <c r="X4033" t="s">
        <v>27192</v>
      </c>
    </row>
    <row r="4034" spans="1:24" x14ac:dyDescent="0.3">
      <c r="A4034">
        <v>954</v>
      </c>
      <c r="B4034" t="s">
        <v>4505</v>
      </c>
      <c r="C4034" s="1">
        <v>44431</v>
      </c>
      <c r="D4034" s="1">
        <v>46435</v>
      </c>
      <c r="E4034" t="s">
        <v>64</v>
      </c>
      <c r="F4034">
        <v>124737</v>
      </c>
      <c r="G4034" t="s">
        <v>65</v>
      </c>
      <c r="H4034" t="s">
        <v>1316</v>
      </c>
      <c r="I4034" t="s">
        <v>1224</v>
      </c>
      <c r="J4034" t="s">
        <v>1317</v>
      </c>
      <c r="K4034" t="s">
        <v>15</v>
      </c>
      <c r="L4034" t="s">
        <v>69</v>
      </c>
      <c r="M4034" t="s">
        <v>20</v>
      </c>
      <c r="N4034" t="s">
        <v>21</v>
      </c>
      <c r="O4034">
        <v>29.25</v>
      </c>
      <c r="P4034">
        <v>9</v>
      </c>
      <c r="Q4034">
        <v>18.989999999999998</v>
      </c>
      <c r="R4034">
        <v>10.26</v>
      </c>
      <c r="S4034">
        <v>8.7299999999999986</v>
      </c>
      <c r="T4034">
        <v>0.64923076923076917</v>
      </c>
      <c r="U4034" t="s">
        <v>27179</v>
      </c>
      <c r="V4034" t="s">
        <v>27185</v>
      </c>
      <c r="W4034">
        <v>8</v>
      </c>
      <c r="X4034" t="s">
        <v>27192</v>
      </c>
    </row>
    <row r="4035" spans="1:24" x14ac:dyDescent="0.3">
      <c r="A4035">
        <v>8257</v>
      </c>
      <c r="B4035" t="s">
        <v>4506</v>
      </c>
      <c r="C4035" s="1">
        <v>45505</v>
      </c>
      <c r="D4035" s="1">
        <v>47511</v>
      </c>
      <c r="E4035" t="s">
        <v>64</v>
      </c>
      <c r="F4035">
        <v>162691</v>
      </c>
      <c r="G4035" t="s">
        <v>65</v>
      </c>
      <c r="H4035" t="s">
        <v>1429</v>
      </c>
      <c r="I4035" t="s">
        <v>1178</v>
      </c>
      <c r="J4035" t="s">
        <v>1430</v>
      </c>
      <c r="K4035" t="s">
        <v>15</v>
      </c>
      <c r="L4035" t="s">
        <v>1180</v>
      </c>
      <c r="M4035" t="s">
        <v>20</v>
      </c>
      <c r="N4035" t="s">
        <v>21</v>
      </c>
      <c r="O4035">
        <v>22.75</v>
      </c>
      <c r="P4035">
        <v>7</v>
      </c>
      <c r="Q4035">
        <v>14.77</v>
      </c>
      <c r="R4035">
        <v>7.98</v>
      </c>
      <c r="S4035">
        <v>6.7899999999999991</v>
      </c>
      <c r="T4035">
        <v>0.64923076923076917</v>
      </c>
      <c r="U4035" t="s">
        <v>27184</v>
      </c>
      <c r="V4035" t="s">
        <v>27185</v>
      </c>
      <c r="W4035">
        <v>8</v>
      </c>
      <c r="X4035" t="s">
        <v>27192</v>
      </c>
    </row>
    <row r="4036" spans="1:24" x14ac:dyDescent="0.3">
      <c r="A4036">
        <v>1819</v>
      </c>
      <c r="B4036" t="s">
        <v>4507</v>
      </c>
      <c r="C4036" s="1">
        <v>44537</v>
      </c>
      <c r="D4036" s="1">
        <v>46543</v>
      </c>
      <c r="E4036" t="s">
        <v>64</v>
      </c>
      <c r="F4036">
        <v>101392</v>
      </c>
      <c r="G4036" t="s">
        <v>65</v>
      </c>
      <c r="H4036" t="s">
        <v>1182</v>
      </c>
      <c r="I4036" t="s">
        <v>1183</v>
      </c>
      <c r="J4036" t="s">
        <v>1251</v>
      </c>
      <c r="K4036" t="s">
        <v>15</v>
      </c>
      <c r="L4036" t="s">
        <v>69</v>
      </c>
      <c r="M4036" t="s">
        <v>20</v>
      </c>
      <c r="N4036" t="s">
        <v>21</v>
      </c>
      <c r="O4036">
        <v>22.75</v>
      </c>
      <c r="P4036">
        <v>7</v>
      </c>
      <c r="Q4036">
        <v>14.77</v>
      </c>
      <c r="R4036">
        <v>7.98</v>
      </c>
      <c r="S4036">
        <v>6.7899999999999991</v>
      </c>
      <c r="T4036">
        <v>0.64923076923076917</v>
      </c>
      <c r="U4036" t="s">
        <v>27179</v>
      </c>
      <c r="V4036" t="s">
        <v>27187</v>
      </c>
      <c r="W4036">
        <v>12</v>
      </c>
      <c r="X4036" t="s">
        <v>27188</v>
      </c>
    </row>
    <row r="4037" spans="1:24" x14ac:dyDescent="0.3">
      <c r="A4037">
        <v>755</v>
      </c>
      <c r="B4037" t="s">
        <v>4508</v>
      </c>
      <c r="C4037" s="1">
        <v>44391</v>
      </c>
      <c r="D4037" s="1">
        <v>46397</v>
      </c>
      <c r="E4037" t="s">
        <v>64</v>
      </c>
      <c r="F4037">
        <v>103905</v>
      </c>
      <c r="G4037" t="s">
        <v>65</v>
      </c>
      <c r="H4037" t="s">
        <v>1223</v>
      </c>
      <c r="I4037" t="s">
        <v>1264</v>
      </c>
      <c r="J4037" t="s">
        <v>1879</v>
      </c>
      <c r="K4037" t="s">
        <v>15</v>
      </c>
      <c r="L4037" t="s">
        <v>1180</v>
      </c>
      <c r="M4037" t="s">
        <v>20</v>
      </c>
      <c r="N4037" t="s">
        <v>21</v>
      </c>
      <c r="O4037">
        <v>22.75</v>
      </c>
      <c r="P4037">
        <v>7</v>
      </c>
      <c r="Q4037">
        <v>14.77</v>
      </c>
      <c r="R4037">
        <v>7.98</v>
      </c>
      <c r="S4037">
        <v>6.7899999999999991</v>
      </c>
      <c r="T4037">
        <v>0.64923076923076917</v>
      </c>
      <c r="U4037" t="s">
        <v>27179</v>
      </c>
      <c r="V4037" t="s">
        <v>27185</v>
      </c>
      <c r="W4037">
        <v>7</v>
      </c>
      <c r="X4037" t="s">
        <v>27186</v>
      </c>
    </row>
    <row r="4038" spans="1:24" x14ac:dyDescent="0.3">
      <c r="A4038">
        <v>6391</v>
      </c>
      <c r="B4038" t="s">
        <v>4509</v>
      </c>
      <c r="C4038" s="1">
        <v>45255</v>
      </c>
      <c r="D4038" s="1">
        <v>47259</v>
      </c>
      <c r="E4038" t="s">
        <v>64</v>
      </c>
      <c r="F4038">
        <v>169838</v>
      </c>
      <c r="G4038" t="s">
        <v>65</v>
      </c>
      <c r="H4038" t="s">
        <v>1281</v>
      </c>
      <c r="I4038" t="s">
        <v>1187</v>
      </c>
      <c r="J4038" t="s">
        <v>1282</v>
      </c>
      <c r="K4038" t="s">
        <v>15</v>
      </c>
      <c r="L4038" t="s">
        <v>1180</v>
      </c>
      <c r="M4038" t="s">
        <v>20</v>
      </c>
      <c r="N4038" t="s">
        <v>21</v>
      </c>
      <c r="O4038">
        <v>29.25</v>
      </c>
      <c r="P4038">
        <v>9</v>
      </c>
      <c r="Q4038">
        <v>18.989999999999998</v>
      </c>
      <c r="R4038">
        <v>10.26</v>
      </c>
      <c r="S4038">
        <v>8.7299999999999986</v>
      </c>
      <c r="T4038">
        <v>0.64923076923076917</v>
      </c>
      <c r="U4038" t="s">
        <v>27182</v>
      </c>
      <c r="V4038" t="s">
        <v>27187</v>
      </c>
      <c r="W4038">
        <v>11</v>
      </c>
      <c r="X4038" t="s">
        <v>27196</v>
      </c>
    </row>
    <row r="4039" spans="1:24" x14ac:dyDescent="0.3">
      <c r="A4039">
        <v>6942</v>
      </c>
      <c r="B4039" t="s">
        <v>4303</v>
      </c>
      <c r="C4039" s="1">
        <v>45317</v>
      </c>
      <c r="D4039" s="1">
        <v>47322</v>
      </c>
      <c r="E4039" t="s">
        <v>64</v>
      </c>
      <c r="F4039">
        <v>105935</v>
      </c>
      <c r="G4039" t="s">
        <v>65</v>
      </c>
      <c r="H4039" t="s">
        <v>1216</v>
      </c>
      <c r="I4039" t="s">
        <v>1397</v>
      </c>
      <c r="J4039" t="s">
        <v>1438</v>
      </c>
      <c r="K4039" t="s">
        <v>15</v>
      </c>
      <c r="L4039" t="s">
        <v>1193</v>
      </c>
      <c r="M4039" t="s">
        <v>20</v>
      </c>
      <c r="N4039" t="s">
        <v>21</v>
      </c>
      <c r="O4039">
        <v>22.75</v>
      </c>
      <c r="P4039">
        <v>7</v>
      </c>
      <c r="Q4039">
        <v>14.77</v>
      </c>
      <c r="R4039">
        <v>7.98</v>
      </c>
      <c r="S4039">
        <v>6.7899999999999991</v>
      </c>
      <c r="T4039">
        <v>0.64923076923076917</v>
      </c>
      <c r="U4039" t="s">
        <v>27184</v>
      </c>
      <c r="V4039" t="s">
        <v>27190</v>
      </c>
      <c r="W4039">
        <v>1</v>
      </c>
      <c r="X4039" t="s">
        <v>27193</v>
      </c>
    </row>
    <row r="4040" spans="1:24" x14ac:dyDescent="0.3">
      <c r="A4040">
        <v>2018</v>
      </c>
      <c r="B4040" t="s">
        <v>4046</v>
      </c>
      <c r="C4040" s="1">
        <v>44559</v>
      </c>
      <c r="D4040" s="1">
        <v>46563</v>
      </c>
      <c r="E4040" t="s">
        <v>64</v>
      </c>
      <c r="F4040">
        <v>123625</v>
      </c>
      <c r="G4040" t="s">
        <v>1495</v>
      </c>
      <c r="H4040" t="s">
        <v>4044</v>
      </c>
      <c r="I4040" t="s">
        <v>1943</v>
      </c>
      <c r="J4040" t="s">
        <v>4045</v>
      </c>
      <c r="K4040" t="s">
        <v>15</v>
      </c>
      <c r="L4040" t="s">
        <v>1206</v>
      </c>
      <c r="M4040" t="s">
        <v>20</v>
      </c>
      <c r="N4040" t="s">
        <v>21</v>
      </c>
      <c r="O4040">
        <v>26</v>
      </c>
      <c r="P4040">
        <v>8</v>
      </c>
      <c r="Q4040">
        <v>16.88</v>
      </c>
      <c r="R4040">
        <v>9.1199999999999992</v>
      </c>
      <c r="S4040">
        <v>7.76</v>
      </c>
      <c r="T4040">
        <v>0.64923076923076917</v>
      </c>
      <c r="U4040" t="s">
        <v>27179</v>
      </c>
      <c r="V4040" t="s">
        <v>27187</v>
      </c>
      <c r="W4040">
        <v>12</v>
      </c>
      <c r="X4040" t="s">
        <v>27188</v>
      </c>
    </row>
    <row r="4041" spans="1:24" x14ac:dyDescent="0.3">
      <c r="A4041">
        <v>4368</v>
      </c>
      <c r="B4041" t="s">
        <v>4510</v>
      </c>
      <c r="C4041" s="1">
        <v>44988</v>
      </c>
      <c r="D4041" s="1">
        <v>46993</v>
      </c>
      <c r="E4041" t="s">
        <v>64</v>
      </c>
      <c r="F4041">
        <v>112123</v>
      </c>
      <c r="G4041" t="s">
        <v>65</v>
      </c>
      <c r="H4041" t="s">
